บฝึก_21[Email],แบบฝึก_21[Completion time],0)&lt;&gt;0,"ส่งแล้ว","ยังไม่ส่ง")</f>
        <v>ส่งแล้ว</v>
      </c>
      <c r="AB98" s="5" t="str">
        <f>IF(_xlfn.XLOOKUP(Table1[[#This Row],[email]],แบบฝึก_22[Email],แบบฝึก_22[Completion time],0)&lt;&gt;0,"ส่งแล้ว","ยังไม่ส่ง")</f>
        <v>ส่งแล้ว</v>
      </c>
      <c r="AC98" s="5">
        <f>_xlfn.XLOOKUP(Table1[[#This Row],[email]],ท้ายบท_2[Email],ท้ายบท_2[Total points],"ยังไม่ส่ง")</f>
        <v>10</v>
      </c>
      <c r="AD98" s="5">
        <f>_xlfn.XLOOKUP(Table1[[#This Row],[email]],Quiz_2[Email],Quiz_2[Total points],"ยังไม่ส่ง")</f>
        <v>9</v>
      </c>
      <c r="AE98" s="5" t="str">
        <f>IF(_xlfn.XLOOKUP(Table1[[#This Row],[email]],แบบฝึก_31[Email],แบบฝึก_31[Completion time],0)&lt;&gt;0,"ส่งแล้ว","ยังไม่ส่ง")</f>
        <v>ส่งแล้ว</v>
      </c>
      <c r="AF98" s="5">
        <f>_xlfn.XLOOKUP(Table1[[#This Row],[email]],ท้ายบท_3[Email],ท้ายบท_3[Total points],"ยังไม่ส่ง")</f>
        <v>8</v>
      </c>
      <c r="AG98" s="5">
        <f>_xlfn.XLOOKUP(Table1[[#This Row],[email]],Quiz_3[Email],Quiz_3[Total points],"ยังไม่ส่ง")</f>
        <v>9</v>
      </c>
      <c r="AH98" s="12">
        <v>19</v>
      </c>
      <c r="AI98" s="14">
        <v>8</v>
      </c>
      <c r="AJ98" s="12">
        <f>ROUND((Table1[[#This Row],[mid '[20']]]+Table1[[#This Row],[mid '[10']]])/2,0)</f>
        <v>14</v>
      </c>
      <c r="AK98" s="5" t="str">
        <f>IF(_xlfn.XLOOKUP(Table1[[#This Row],[email]],แบบฝึก_41[Email],แบบฝึก_41[Completion time],0)&lt;&gt;0,"ส่งแล้ว","ยังไม่ส่ง")</f>
        <v>ส่งแล้ว</v>
      </c>
      <c r="AL98" s="5" t="str">
        <f>IF(_xlfn.XLOOKUP(Table1[[#This Row],[email]],ท้ายบท_4[Email],ท้ายบท_4[Completion time],0)&lt;&gt;0,"ส่งแล้ว","ยังไม่ส่ง")</f>
        <v>ส่งแล้ว</v>
      </c>
      <c r="AM98" s="5">
        <f>_xlfn.XLOOKUP(Table1[[#This Row],[email]],Quiz_4[Email],Quiz_4[Total points],"ยังไม่ส่ง")</f>
        <v>9</v>
      </c>
      <c r="AN98" s="5" t="str">
        <f>IF(_xlfn.XLOOKUP(Table1[[#This Row],[email]],แบบฝึก_51[Email],แบบฝึก_51[Completion time],0)&lt;&gt;0,"ส่งแล้ว","ยังไม่ส่ง")</f>
        <v>ส่งแล้ว</v>
      </c>
      <c r="AO98" s="5" t="str">
        <f>IF(_xlfn.XLOOKUP(Table1[[#This Row],[email]],แบบฝึก_52[Email],แบบฝึก_52[Completion time],0)&lt;&gt;0,"ส่งแล้ว","ยังไม่ส่ง")</f>
        <v>ส่งแล้ว</v>
      </c>
      <c r="AP98" s="5">
        <f>_xlfn.XLOOKUP(Table1[[#This Row],[email]],ท้ายบท_5[Email],ท้ายบท_5[Total points],"ยังไม่ส่ง")</f>
        <v>15</v>
      </c>
      <c r="AQ98" s="5">
        <f>_xlfn.XLOOKUP(Table1[[#This Row],[email]],Quiz_5[Email],Quiz_5[Total points],"ยังไม่ส่ง")</f>
        <v>4</v>
      </c>
      <c r="AR98" s="37"/>
      <c r="AS98" s="4" t="str">
        <f>IF(M9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8"/>
      <c r="BO98"/>
      <c r="BP98"/>
      <c r="BQ98"/>
    </row>
    <row r="99" spans="1:69" ht="19.5" x14ac:dyDescent="0.4">
      <c r="A99" s="21">
        <v>98</v>
      </c>
      <c r="B99" s="4">
        <v>3</v>
      </c>
      <c r="C99" s="4">
        <v>32</v>
      </c>
      <c r="D99" s="4" t="s">
        <v>32639</v>
      </c>
      <c r="E99" s="4" t="s">
        <v>32396</v>
      </c>
      <c r="F99" s="4" t="s">
        <v>32640</v>
      </c>
      <c r="G99" s="4" t="s">
        <v>32641</v>
      </c>
      <c r="H99" s="4" t="s">
        <v>3227</v>
      </c>
      <c r="I9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9" s="12">
        <f>Table1[[#This Row],[บท 1 '[10']]]+Table1[[#This Row],[บท 2 '[10']]]+Table1[[#This Row],[บท 3 '[5']]]</f>
        <v>24</v>
      </c>
      <c r="M99" s="12">
        <f>IF(Table1[[#This Row],[ซ่อมแล้วกลางภาค]]="ซ่อมแล้ว",10,Table1[[#This Row],[MID '[20']2]])</f>
        <v>17</v>
      </c>
      <c r="N99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99" s="12">
        <v>5</v>
      </c>
      <c r="P9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9" s="12">
        <f>Table1[[#This Row],[บท 4 '[10']]]+Table1[[#This Row],[นำเสนอ '[5']]]+Table1[[#This Row],[บท 5 '[10']]]</f>
        <v>23</v>
      </c>
      <c r="R99" s="12">
        <f>Table1[[#This Row],[ก่อนกลางภาค '[25']]]+Table1[[#This Row],[กลางภาค '[20']]]+Table1[[#This Row],[หลังกลางภาค '[25']]]</f>
        <v>64</v>
      </c>
      <c r="S99" s="12"/>
      <c r="T99" s="12">
        <f>Table1[[#This Row],[ปลายภาค '[30']]]+Table1[[#This Row],[ก่อนปลายภาค '[70']]]</f>
        <v>64</v>
      </c>
      <c r="U99" s="11">
        <f t="shared" si="1"/>
        <v>2</v>
      </c>
      <c r="V99" s="5" t="str">
        <f>IF(_xlfn.XLOOKUP(Table1[[#This Row],[email]],แบบฝึก_11[Email],แบบฝึก_11[Completion time],0)&lt;&gt;0,"ส่งแล้ว","ยังไม่ส่ง")</f>
        <v>ส่งแล้ว</v>
      </c>
      <c r="W99" s="5" t="str">
        <f>IF(_xlfn.XLOOKUP(Table1[[#This Row],[email]],แบบฝึก_11[Email],แบบฝึก_11[Completion time],0)&lt;&gt;0,"ส่งแล้ว","ยังไม่ส่ง")</f>
        <v>ส่งแล้ว</v>
      </c>
      <c r="X99" s="5" t="str">
        <f>IF(_xlfn.XLOOKUP(Table1[[#This Row],[email]],แบบฝึก_12[Email],แบบฝึก_12[Completion time],0)&lt;&gt;0,"ส่งแล้ว","ยังไม่ส่ง")</f>
        <v>ส่งแล้ว</v>
      </c>
      <c r="Y99" s="5">
        <f>_xlfn.XLOOKUP(Table1[[#This Row],[email]],ท้ายบท_1[Email],ท้ายบท_1[Total points],"ยังไม่ส่ง")</f>
        <v>21</v>
      </c>
      <c r="Z99" s="4">
        <f>_xlfn.XLOOKUP(Table1[[#This Row],[email]],Quiz_1[Email],Quiz_1[Total points],"ยังไม่ส่ง")</f>
        <v>9</v>
      </c>
      <c r="AA99" s="5" t="str">
        <f>IF(_xlfn.XLOOKUP(Table1[[#This Row],[email]],แบบฝึก_21[Email],แบบฝึก_21[Completion time],0)&lt;&gt;0,"ส่งแล้ว","ยังไม่ส่ง")</f>
        <v>ส่งแล้ว</v>
      </c>
      <c r="AB99" s="5" t="str">
        <f>IF(_xlfn.XLOOKUP(Table1[[#This Row],[email]],แบบฝึก_22[Email],แบบฝึก_22[Completion time],0)&lt;&gt;0,"ส่งแล้ว","ยังไม่ส่ง")</f>
        <v>ส่งแล้ว</v>
      </c>
      <c r="AC99" s="5">
        <f>_xlfn.XLOOKUP(Table1[[#This Row],[email]],ท้ายบท_2[Email],ท้ายบท_2[Total points],"ยังไม่ส่ง")</f>
        <v>14</v>
      </c>
      <c r="AD99" s="5">
        <f>_xlfn.XLOOKUP(Table1[[#This Row],[email]],Quiz_2[Email],Quiz_2[Total points],"ยังไม่ส่ง")</f>
        <v>8</v>
      </c>
      <c r="AE99" s="5" t="str">
        <f>IF(_xlfn.XLOOKUP(Table1[[#This Row],[email]],แบบฝึก_31[Email],แบบฝึก_31[Completion time],0)&lt;&gt;0,"ส่งแล้ว","ยังไม่ส่ง")</f>
        <v>ส่งแล้ว</v>
      </c>
      <c r="AF99" s="5">
        <f>_xlfn.XLOOKUP(Table1[[#This Row],[email]],ท้ายบท_3[Email],ท้ายบท_3[Total points],"ยังไม่ส่ง")</f>
        <v>10</v>
      </c>
      <c r="AG99" s="5">
        <f>_xlfn.XLOOKUP(Table1[[#This Row],[email]],Quiz_3[Email],Quiz_3[Total points],"ยังไม่ส่ง")</f>
        <v>6</v>
      </c>
      <c r="AH99" s="12">
        <v>25</v>
      </c>
      <c r="AI99" s="14">
        <v>8</v>
      </c>
      <c r="AJ99" s="12">
        <f>ROUND((Table1[[#This Row],[mid '[20']]]+Table1[[#This Row],[mid '[10']]])/2,0)</f>
        <v>17</v>
      </c>
      <c r="AK99" s="5" t="str">
        <f>IF(_xlfn.XLOOKUP(Table1[[#This Row],[email]],แบบฝึก_41[Email],แบบฝึก_41[Completion time],0)&lt;&gt;0,"ส่งแล้ว","ยังไม่ส่ง")</f>
        <v>ส่งแล้ว</v>
      </c>
      <c r="AL99" s="5" t="str">
        <f>IF(_xlfn.XLOOKUP(Table1[[#This Row],[email]],ท้ายบท_4[Email],ท้ายบท_4[Completion time],0)&lt;&gt;0,"ส่งแล้ว","ยังไม่ส่ง")</f>
        <v>ส่งแล้ว</v>
      </c>
      <c r="AM99" s="5">
        <f>_xlfn.XLOOKUP(Table1[[#This Row],[email]],Quiz_4[Email],Quiz_4[Total points],"ยังไม่ส่ง")</f>
        <v>6</v>
      </c>
      <c r="AN99" s="5" t="str">
        <f>IF(_xlfn.XLOOKUP(Table1[[#This Row],[email]],แบบฝึก_51[Email],แบบฝึก_51[Completion time],0)&lt;&gt;0,"ส่งแล้ว","ยังไม่ส่ง")</f>
        <v>ส่งแล้ว</v>
      </c>
      <c r="AO99" s="5" t="str">
        <f>IF(_xlfn.XLOOKUP(Table1[[#This Row],[email]],แบบฝึก_52[Email],แบบฝึก_52[Completion time],0)&lt;&gt;0,"ส่งแล้ว","ยังไม่ส่ง")</f>
        <v>ส่งแล้ว</v>
      </c>
      <c r="AP99" s="5">
        <f>_xlfn.XLOOKUP(Table1[[#This Row],[email]],ท้ายบท_5[Email],ท้ายบท_5[Total points],"ยังไม่ส่ง")</f>
        <v>15</v>
      </c>
      <c r="AQ99" s="5">
        <f>_xlfn.XLOOKUP(Table1[[#This Row],[email]],Quiz_5[Email],Quiz_5[Total points],"ยังไม่ส่ง")</f>
        <v>6</v>
      </c>
      <c r="AR99" s="37"/>
      <c r="AS99" s="4" t="str">
        <f>IF(M9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9"/>
      <c r="BO99"/>
      <c r="BP99"/>
      <c r="BQ99"/>
    </row>
    <row r="100" spans="1:69" ht="19.5" x14ac:dyDescent="0.4">
      <c r="A100" s="21">
        <v>99</v>
      </c>
      <c r="B100" s="4">
        <v>3</v>
      </c>
      <c r="C100" s="4">
        <v>33</v>
      </c>
      <c r="D100" s="4" t="s">
        <v>32642</v>
      </c>
      <c r="E100" s="4" t="s">
        <v>32396</v>
      </c>
      <c r="F100" s="4" t="s">
        <v>32643</v>
      </c>
      <c r="G100" s="4" t="s">
        <v>32644</v>
      </c>
      <c r="H100" s="4" t="s">
        <v>3387</v>
      </c>
      <c r="I100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00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1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0" s="12">
        <f>Table1[[#This Row],[บท 1 '[10']]]+Table1[[#This Row],[บท 2 '[10']]]+Table1[[#This Row],[บท 3 '[5']]]</f>
        <v>19</v>
      </c>
      <c r="M100" s="12">
        <f>IF(Table1[[#This Row],[ซ่อมแล้วกลางภาค]]="ซ่อมแล้ว",10,Table1[[#This Row],[MID '[20']2]])</f>
        <v>17</v>
      </c>
      <c r="N10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0" s="12">
        <v>5</v>
      </c>
      <c r="P100" s="12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00" s="12">
        <f>Table1[[#This Row],[บท 4 '[10']]]+Table1[[#This Row],[นำเสนอ '[5']]]+Table1[[#This Row],[บท 5 '[10']]]</f>
        <v>23</v>
      </c>
      <c r="R100" s="12">
        <f>Table1[[#This Row],[ก่อนกลางภาค '[25']]]+Table1[[#This Row],[กลางภาค '[20']]]+Table1[[#This Row],[หลังกลางภาค '[25']]]</f>
        <v>59</v>
      </c>
      <c r="S100" s="12"/>
      <c r="T100" s="12">
        <f>Table1[[#This Row],[ปลายภาค '[30']]]+Table1[[#This Row],[ก่อนปลายภาค '[70']]]</f>
        <v>59</v>
      </c>
      <c r="U100" s="11">
        <f t="shared" si="1"/>
        <v>1.5</v>
      </c>
      <c r="V100" s="5" t="str">
        <f>IF(_xlfn.XLOOKUP(Table1[[#This Row],[email]],แบบฝึก_11[Email],แบบฝึก_11[Completion time],0)&lt;&gt;0,"ส่งแล้ว","ยังไม่ส่ง")</f>
        <v>ส่งแล้ว</v>
      </c>
      <c r="W100" s="5" t="str">
        <f>IF(_xlfn.XLOOKUP(Table1[[#This Row],[email]],แบบฝึก_11[Email],แบบฝึก_11[Completion time],0)&lt;&gt;0,"ส่งแล้ว","ยังไม่ส่ง")</f>
        <v>ส่งแล้ว</v>
      </c>
      <c r="X10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00" s="5">
        <f>_xlfn.XLOOKUP(Table1[[#This Row],[email]],ท้ายบท_1[Email],ท้ายบท_1[Total points],"ยังไม่ส่ง")</f>
        <v>20</v>
      </c>
      <c r="Z100" s="4">
        <f>_xlfn.XLOOKUP(Table1[[#This Row],[email]],Quiz_1[Email],Quiz_1[Total points],"ยังไม่ส่ง")</f>
        <v>8</v>
      </c>
      <c r="AA10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00" s="5" t="str">
        <f>IF(_xlfn.XLOOKUP(Table1[[#This Row],[email]],แบบฝึก_22[Email],แบบฝึก_22[Completion time],0)&lt;&gt;0,"ส่งแล้ว","ยังไม่ส่ง")</f>
        <v>ส่งแล้ว</v>
      </c>
      <c r="AC100" s="5">
        <f>_xlfn.XLOOKUP(Table1[[#This Row],[email]],ท้ายบท_2[Email],ท้ายบท_2[Total points],"ยังไม่ส่ง")</f>
        <v>15</v>
      </c>
      <c r="AD100" s="5">
        <f>_xlfn.XLOOKUP(Table1[[#This Row],[email]],Quiz_2[Email],Quiz_2[Total points],"ยังไม่ส่ง")</f>
        <v>8</v>
      </c>
      <c r="AE100" s="5" t="str">
        <f>IF(_xlfn.XLOOKUP(Table1[[#This Row],[email]],แบบฝึก_31[Email],แบบฝึก_31[Completion time],0)&lt;&gt;0,"ส่งแล้ว","ยังไม่ส่ง")</f>
        <v>ส่งแล้ว</v>
      </c>
      <c r="AF100" s="5">
        <f>_xlfn.XLOOKUP(Table1[[#This Row],[email]],ท้ายบท_3[Email],ท้ายบท_3[Total points],"ยังไม่ส่ง")</f>
        <v>10</v>
      </c>
      <c r="AG100" s="5">
        <f>_xlfn.XLOOKUP(Table1[[#This Row],[email]],Quiz_3[Email],Quiz_3[Total points],"ยังไม่ส่ง")</f>
        <v>4</v>
      </c>
      <c r="AH100" s="12">
        <v>25</v>
      </c>
      <c r="AI100" s="14">
        <v>8</v>
      </c>
      <c r="AJ100" s="12">
        <f>ROUND((Table1[[#This Row],[mid '[20']]]+Table1[[#This Row],[mid '[10']]])/2,0)</f>
        <v>17</v>
      </c>
      <c r="AK100" s="5" t="str">
        <f>IF(_xlfn.XLOOKUP(Table1[[#This Row],[email]],แบบฝึก_41[Email],แบบฝึก_41[Completion time],0)&lt;&gt;0,"ส่งแล้ว","ยังไม่ส่ง")</f>
        <v>ส่งแล้ว</v>
      </c>
      <c r="AL100" s="5" t="str">
        <f>IF(_xlfn.XLOOKUP(Table1[[#This Row],[email]],ท้ายบท_4[Email],ท้ายบท_4[Completion time],0)&lt;&gt;0,"ส่งแล้ว","ยังไม่ส่ง")</f>
        <v>ส่งแล้ว</v>
      </c>
      <c r="AM100" s="5">
        <f>_xlfn.XLOOKUP(Table1[[#This Row],[email]],Quiz_4[Email],Quiz_4[Total points],"ยังไม่ส่ง")</f>
        <v>9</v>
      </c>
      <c r="AN100" s="5" t="str">
        <f>IF(_xlfn.XLOOKUP(Table1[[#This Row],[email]],แบบฝึก_51[Email],แบบฝึก_51[Completion time],0)&lt;&gt;0,"ส่งแล้ว","ยังไม่ส่ง")</f>
        <v>ส่งแล้ว</v>
      </c>
      <c r="AO100" s="5" t="str">
        <f>IF(_xlfn.XLOOKUP(Table1[[#This Row],[email]],แบบฝึก_52[Email],แบบฝึก_52[Completion time],0)&lt;&gt;0,"ส่งแล้ว","ยังไม่ส่ง")</f>
        <v>ส่งแล้ว</v>
      </c>
      <c r="AP100" s="5">
        <f>_xlfn.XLOOKUP(Table1[[#This Row],[email]],ท้ายบท_5[Email],ท้ายบท_5[Total points],"ยังไม่ส่ง")</f>
        <v>16</v>
      </c>
      <c r="AQ100" s="5" t="str">
        <f>_xlfn.XLOOKUP(Table1[[#This Row],[email]],Quiz_5[Email],Quiz_5[Total points],"ยังไม่ส่ง")</f>
        <v>ยังไม่ส่ง</v>
      </c>
      <c r="AR100" s="37"/>
      <c r="AS100" s="4" t="str">
        <f>IF(M1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0"/>
      <c r="BO100"/>
      <c r="BP100"/>
      <c r="BQ100"/>
    </row>
    <row r="101" spans="1:69" ht="19.5" x14ac:dyDescent="0.4">
      <c r="A101" s="21">
        <v>100</v>
      </c>
      <c r="B101" s="4">
        <v>3</v>
      </c>
      <c r="C101" s="4">
        <v>34</v>
      </c>
      <c r="D101" s="4" t="s">
        <v>32645</v>
      </c>
      <c r="E101" s="4" t="s">
        <v>32396</v>
      </c>
      <c r="F101" s="4" t="s">
        <v>32646</v>
      </c>
      <c r="G101" s="4" t="s">
        <v>32647</v>
      </c>
      <c r="H101" s="4" t="s">
        <v>3367</v>
      </c>
      <c r="I1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1" s="12">
        <f>Table1[[#This Row],[บท 1 '[10']]]+Table1[[#This Row],[บท 2 '[10']]]+Table1[[#This Row],[บท 3 '[5']]]</f>
        <v>25</v>
      </c>
      <c r="M101" s="12">
        <f>IF(Table1[[#This Row],[ซ่อมแล้วกลางภาค]]="ซ่อมแล้ว",10,Table1[[#This Row],[MID '[20']2]])</f>
        <v>17</v>
      </c>
      <c r="N101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1" s="12">
        <v>5</v>
      </c>
      <c r="P10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1" s="12">
        <f>Table1[[#This Row],[บท 4 '[10']]]+Table1[[#This Row],[นำเสนอ '[5']]]+Table1[[#This Row],[บท 5 '[10']]]</f>
        <v>23</v>
      </c>
      <c r="R101" s="12">
        <f>Table1[[#This Row],[ก่อนกลางภาค '[25']]]+Table1[[#This Row],[กลางภาค '[20']]]+Table1[[#This Row],[หลังกลางภาค '[25']]]</f>
        <v>65</v>
      </c>
      <c r="S101" s="12"/>
      <c r="T101" s="12">
        <f>Table1[[#This Row],[ปลายภาค '[30']]]+Table1[[#This Row],[ก่อนปลายภาค '[70']]]</f>
        <v>65</v>
      </c>
      <c r="U101" s="11">
        <f t="shared" si="1"/>
        <v>2.5</v>
      </c>
      <c r="V101" s="5" t="str">
        <f>IF(_xlfn.XLOOKUP(Table1[[#This Row],[email]],แบบฝึก_11[Email],แบบฝึก_11[Completion time],0)&lt;&gt;0,"ส่งแล้ว","ยังไม่ส่ง")</f>
        <v>ส่งแล้ว</v>
      </c>
      <c r="W101" s="5" t="str">
        <f>IF(_xlfn.XLOOKUP(Table1[[#This Row],[email]],แบบฝึก_11[Email],แบบฝึก_11[Completion time],0)&lt;&gt;0,"ส่งแล้ว","ยังไม่ส่ง")</f>
        <v>ส่งแล้ว</v>
      </c>
      <c r="X101" s="5" t="str">
        <f>IF(_xlfn.XLOOKUP(Table1[[#This Row],[email]],แบบฝึก_12[Email],แบบฝึก_12[Completion time],0)&lt;&gt;0,"ส่งแล้ว","ยังไม่ส่ง")</f>
        <v>ส่งแล้ว</v>
      </c>
      <c r="Y101" s="5">
        <f>_xlfn.XLOOKUP(Table1[[#This Row],[email]],ท้ายบท_1[Email],ท้ายบท_1[Total points],"ยังไม่ส่ง")</f>
        <v>20</v>
      </c>
      <c r="Z101" s="4">
        <f>_xlfn.XLOOKUP(Table1[[#This Row],[email]],Quiz_1[Email],Quiz_1[Total points],"ยังไม่ส่ง")</f>
        <v>8</v>
      </c>
      <c r="AA101" s="5" t="str">
        <f>IF(_xlfn.XLOOKUP(Table1[[#This Row],[email]],แบบฝึก_21[Email],แบบฝึก_21[Completion time],0)&lt;&gt;0,"ส่งแล้ว","ยังไม่ส่ง")</f>
        <v>ส่งแล้ว</v>
      </c>
      <c r="AB101" s="5" t="str">
        <f>IF(_xlfn.XLOOKUP(Table1[[#This Row],[email]],แบบฝึก_22[Email],แบบฝึก_22[Completion time],0)&lt;&gt;0,"ส่งแล้ว","ยังไม่ส่ง")</f>
        <v>ส่งแล้ว</v>
      </c>
      <c r="AC101" s="5">
        <f>_xlfn.XLOOKUP(Table1[[#This Row],[email]],ท้ายบท_2[Email],ท้ายบท_2[Total points],"ยังไม่ส่ง")</f>
        <v>15</v>
      </c>
      <c r="AD101" s="5">
        <f>_xlfn.XLOOKUP(Table1[[#This Row],[email]],Quiz_2[Email],Quiz_2[Total points],"ยังไม่ส่ง")</f>
        <v>9</v>
      </c>
      <c r="AE101" s="5" t="str">
        <f>IF(_xlfn.XLOOKUP(Table1[[#This Row],[email]],แบบฝึก_31[Email],แบบฝึก_31[Completion time],0)&lt;&gt;0,"ส่งแล้ว","ยังไม่ส่ง")</f>
        <v>ส่งแล้ว</v>
      </c>
      <c r="AF101" s="5">
        <f>_xlfn.XLOOKUP(Table1[[#This Row],[email]],ท้ายบท_3[Email],ท้ายบท_3[Total points],"ยังไม่ส่ง")</f>
        <v>10</v>
      </c>
      <c r="AG101" s="5">
        <f>_xlfn.XLOOKUP(Table1[[#This Row],[email]],Quiz_3[Email],Quiz_3[Total points],"ยังไม่ส่ง")</f>
        <v>8</v>
      </c>
      <c r="AH101" s="12">
        <v>25</v>
      </c>
      <c r="AI101" s="14">
        <v>8</v>
      </c>
      <c r="AJ101" s="12">
        <f>ROUND((Table1[[#This Row],[mid '[20']]]+Table1[[#This Row],[mid '[10']]])/2,0)</f>
        <v>17</v>
      </c>
      <c r="AK101" s="5" t="str">
        <f>IF(_xlfn.XLOOKUP(Table1[[#This Row],[email]],แบบฝึก_41[Email],แบบฝึก_41[Completion time],0)&lt;&gt;0,"ส่งแล้ว","ยังไม่ส่ง")</f>
        <v>ส่งแล้ว</v>
      </c>
      <c r="AL101" s="5" t="str">
        <f>IF(_xlfn.XLOOKUP(Table1[[#This Row],[email]],ท้ายบท_4[Email],ท้ายบท_4[Completion time],0)&lt;&gt;0,"ส่งแล้ว","ยังไม่ส่ง")</f>
        <v>ส่งแล้ว</v>
      </c>
      <c r="AM101" s="5">
        <f>_xlfn.XLOOKUP(Table1[[#This Row],[email]],Quiz_4[Email],Quiz_4[Total points],"ยังไม่ส่ง")</f>
        <v>5</v>
      </c>
      <c r="AN101" s="5" t="str">
        <f>IF(_xlfn.XLOOKUP(Table1[[#This Row],[email]],แบบฝึก_51[Email],แบบฝึก_51[Completion time],0)&lt;&gt;0,"ส่งแล้ว","ยังไม่ส่ง")</f>
        <v>ส่งแล้ว</v>
      </c>
      <c r="AO101" s="5" t="str">
        <f>IF(_xlfn.XLOOKUP(Table1[[#This Row],[email]],แบบฝึก_52[Email],แบบฝึก_52[Completion time],0)&lt;&gt;0,"ส่งแล้ว","ยังไม่ส่ง")</f>
        <v>ส่งแล้ว</v>
      </c>
      <c r="AP101" s="5">
        <f>_xlfn.XLOOKUP(Table1[[#This Row],[email]],ท้ายบท_5[Email],ท้ายบท_5[Total points],"ยังไม่ส่ง")</f>
        <v>18</v>
      </c>
      <c r="AQ101" s="5">
        <f>_xlfn.XLOOKUP(Table1[[#This Row],[email]],Quiz_5[Email],Quiz_5[Total points],"ยังไม่ส่ง")</f>
        <v>5</v>
      </c>
      <c r="AR101" s="37"/>
      <c r="AS101" s="4" t="str">
        <f>IF(M10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1"/>
      <c r="BO101"/>
      <c r="BP101"/>
      <c r="BQ101"/>
    </row>
    <row r="102" spans="1:69" ht="19.5" x14ac:dyDescent="0.4">
      <c r="A102" s="21">
        <v>101</v>
      </c>
      <c r="B102" s="4">
        <v>3</v>
      </c>
      <c r="C102" s="4">
        <v>35</v>
      </c>
      <c r="D102" s="4" t="s">
        <v>32648</v>
      </c>
      <c r="E102" s="4" t="s">
        <v>32396</v>
      </c>
      <c r="F102" s="4" t="s">
        <v>32649</v>
      </c>
      <c r="G102" s="4" t="s">
        <v>32650</v>
      </c>
      <c r="H102" s="4" t="s">
        <v>3210</v>
      </c>
      <c r="I102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10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0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2" s="12">
        <f>Table1[[#This Row],[บท 1 '[10']]]+Table1[[#This Row],[บท 2 '[10']]]+Table1[[#This Row],[บท 3 '[5']]]</f>
        <v>18</v>
      </c>
      <c r="M102" s="12">
        <f>IF(Table1[[#This Row],[ซ่อมแล้วกลางภาค]]="ซ่อมแล้ว",10,Table1[[#This Row],[MID '[20']2]])</f>
        <v>13</v>
      </c>
      <c r="N102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2" s="12">
        <v>5</v>
      </c>
      <c r="P102" s="12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102" s="12">
        <f>Table1[[#This Row],[บท 4 '[10']]]+Table1[[#This Row],[นำเสนอ '[5']]]+Table1[[#This Row],[บท 5 '[10']]]</f>
        <v>17</v>
      </c>
      <c r="R102" s="12">
        <f>Table1[[#This Row],[ก่อนกลางภาค '[25']]]+Table1[[#This Row],[กลางภาค '[20']]]+Table1[[#This Row],[หลังกลางภาค '[25']]]</f>
        <v>48</v>
      </c>
      <c r="S102" s="12"/>
      <c r="T102" s="12">
        <f>Table1[[#This Row],[ปลายภาค '[30']]]+Table1[[#This Row],[ก่อนปลายภาค '[70']]]</f>
        <v>48</v>
      </c>
      <c r="U102" s="11">
        <f t="shared" si="1"/>
        <v>0</v>
      </c>
      <c r="V102" s="5" t="str">
        <f>IF(_xlfn.XLOOKUP(Table1[[#This Row],[email]],แบบฝึก_11[Email],แบบฝึก_11[Completion time],0)&lt;&gt;0,"ส่งแล้ว","ยังไม่ส่ง")</f>
        <v>ส่งแล้ว</v>
      </c>
      <c r="W102" s="5" t="str">
        <f>IF(_xlfn.XLOOKUP(Table1[[#This Row],[email]],แบบฝึก_11[Email],แบบฝึก_11[Completion time],0)&lt;&gt;0,"ส่งแล้ว","ยังไม่ส่ง")</f>
        <v>ส่งแล้ว</v>
      </c>
      <c r="X10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02" s="5" t="str">
        <f>_xlfn.XLOOKUP(Table1[[#This Row],[email]],ท้ายบท_1[Email],ท้ายบท_1[Total points],"ยังไม่ส่ง")</f>
        <v>ยังไม่ส่ง</v>
      </c>
      <c r="Z102" s="4" t="str">
        <f>_xlfn.XLOOKUP(Table1[[#This Row],[email]],Quiz_1[Email],Quiz_1[Total points],"ยังไม่ส่ง")</f>
        <v>ยังไม่ส่ง</v>
      </c>
      <c r="AA102" s="5" t="str">
        <f>IF(_xlfn.XLOOKUP(Table1[[#This Row],[email]],แบบฝึก_21[Email],แบบฝึก_21[Completion time],0)&lt;&gt;0,"ส่งแล้ว","ยังไม่ส่ง")</f>
        <v>ส่งแล้ว</v>
      </c>
      <c r="AB102" s="5" t="str">
        <f>IF(_xlfn.XLOOKUP(Table1[[#This Row],[email]],แบบฝึก_22[Email],แบบฝึก_22[Completion time],0)&lt;&gt;0,"ส่งแล้ว","ยังไม่ส่ง")</f>
        <v>ส่งแล้ว</v>
      </c>
      <c r="AC102" s="5">
        <f>_xlfn.XLOOKUP(Table1[[#This Row],[email]],ท้ายบท_2[Email],ท้ายบท_2[Total points],"ยังไม่ส่ง")</f>
        <v>14</v>
      </c>
      <c r="AD102" s="5">
        <f>_xlfn.XLOOKUP(Table1[[#This Row],[email]],Quiz_2[Email],Quiz_2[Total points],"ยังไม่ส่ง")</f>
        <v>6</v>
      </c>
      <c r="AE102" s="5" t="str">
        <f>IF(_xlfn.XLOOKUP(Table1[[#This Row],[email]],แบบฝึก_31[Email],แบบฝึก_31[Completion time],0)&lt;&gt;0,"ส่งแล้ว","ยังไม่ส่ง")</f>
        <v>ส่งแล้ว</v>
      </c>
      <c r="AF102" s="5">
        <f>_xlfn.XLOOKUP(Table1[[#This Row],[email]],ท้ายบท_3[Email],ท้ายบท_3[Total points],"ยังไม่ส่ง")</f>
        <v>11</v>
      </c>
      <c r="AG102" s="5">
        <f>_xlfn.XLOOKUP(Table1[[#This Row],[email]],Quiz_3[Email],Quiz_3[Total points],"ยังไม่ส่ง")</f>
        <v>8</v>
      </c>
      <c r="AH102" s="12">
        <v>16</v>
      </c>
      <c r="AI102" s="14">
        <v>9</v>
      </c>
      <c r="AJ102" s="12">
        <f>ROUND((Table1[[#This Row],[mid '[20']]]+Table1[[#This Row],[mid '[10']]])/2,0)</f>
        <v>13</v>
      </c>
      <c r="AK102" s="5" t="str">
        <f>IF(_xlfn.XLOOKUP(Table1[[#This Row],[email]],แบบฝึก_41[Email],แบบฝึก_41[Completion time],0)&lt;&gt;0,"ส่งแล้ว","ยังไม่ส่ง")</f>
        <v>ส่งแล้ว</v>
      </c>
      <c r="AL102" s="5" t="str">
        <f>IF(_xlfn.XLOOKUP(Table1[[#This Row],[email]],ท้ายบท_4[Email],ท้ายบท_4[Completion time],0)&lt;&gt;0,"ส่งแล้ว","ยังไม่ส่ง")</f>
        <v>ส่งแล้ว</v>
      </c>
      <c r="AM102" s="5">
        <f>_xlfn.XLOOKUP(Table1[[#This Row],[email]],Quiz_4[Email],Quiz_4[Total points],"ยังไม่ส่ง")</f>
        <v>7</v>
      </c>
      <c r="AN102" s="5" t="str">
        <f>IF(_xlfn.XLOOKUP(Table1[[#This Row],[email]],แบบฝึก_51[Email],แบบฝึก_51[Completion time],0)&lt;&gt;0,"ส่งแล้ว","ยังไม่ส่ง")</f>
        <v>ส่งแล้ว</v>
      </c>
      <c r="AO10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02" s="5" t="str">
        <f>_xlfn.XLOOKUP(Table1[[#This Row],[email]],ท้ายบท_5[Email],ท้ายบท_5[Total points],"ยังไม่ส่ง")</f>
        <v>ยังไม่ส่ง</v>
      </c>
      <c r="AQ102" s="5" t="str">
        <f>_xlfn.XLOOKUP(Table1[[#This Row],[email]],Quiz_5[Email],Quiz_5[Total points],"ยังไม่ส่ง")</f>
        <v>ยังไม่ส่ง</v>
      </c>
      <c r="AR102" s="37"/>
      <c r="AS102" s="4" t="str">
        <f>IF(M1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2"/>
      <c r="BO102"/>
      <c r="BP102"/>
      <c r="BQ102"/>
    </row>
    <row r="103" spans="1:69" ht="20.25" thickBot="1" x14ac:dyDescent="0.45">
      <c r="A103" s="22">
        <v>102</v>
      </c>
      <c r="B103" s="15">
        <v>3</v>
      </c>
      <c r="C103" s="15">
        <v>36</v>
      </c>
      <c r="D103" s="15" t="s">
        <v>32651</v>
      </c>
      <c r="E103" s="15" t="s">
        <v>32505</v>
      </c>
      <c r="F103" s="15" t="s">
        <v>32652</v>
      </c>
      <c r="G103" s="15" t="s">
        <v>32653</v>
      </c>
      <c r="H103" s="15" t="s">
        <v>3341</v>
      </c>
      <c r="I103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3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3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3" s="16">
        <f>Table1[[#This Row],[บท 1 '[10']]]+Table1[[#This Row],[บท 2 '[10']]]+Table1[[#This Row],[บท 3 '[5']]]</f>
        <v>24</v>
      </c>
      <c r="M103" s="16">
        <f>IF(Table1[[#This Row],[ซ่อมแล้วกลางภาค]]="ซ่อมแล้ว",10,Table1[[#This Row],[MID '[20']2]])</f>
        <v>10</v>
      </c>
      <c r="N103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3" s="12">
        <v>5</v>
      </c>
      <c r="P103" s="12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03" s="16">
        <f>Table1[[#This Row],[บท 4 '[10']]]+Table1[[#This Row],[นำเสนอ '[5']]]+Table1[[#This Row],[บท 5 '[10']]]</f>
        <v>22</v>
      </c>
      <c r="R103" s="16">
        <f>Table1[[#This Row],[ก่อนกลางภาค '[25']]]+Table1[[#This Row],[กลางภาค '[20']]]+Table1[[#This Row],[หลังกลางภาค '[25']]]</f>
        <v>56</v>
      </c>
      <c r="S103" s="16"/>
      <c r="T103" s="16">
        <f>Table1[[#This Row],[ปลายภาค '[30']]]+Table1[[#This Row],[ก่อนปลายภาค '[70']]]</f>
        <v>56</v>
      </c>
      <c r="U103" s="18">
        <f t="shared" si="1"/>
        <v>1.5</v>
      </c>
      <c r="V103" s="19" t="str">
        <f>IF(_xlfn.XLOOKUP(Table1[[#This Row],[email]],แบบฝึก_11[Email],แบบฝึก_11[Completion time],0)&lt;&gt;0,"ส่งแล้ว","ยังไม่ส่ง")</f>
        <v>ส่งแล้ว</v>
      </c>
      <c r="W103" s="19" t="str">
        <f>IF(_xlfn.XLOOKUP(Table1[[#This Row],[email]],แบบฝึก_11[Email],แบบฝึก_11[Completion time],0)&lt;&gt;0,"ส่งแล้ว","ยังไม่ส่ง")</f>
        <v>ส่งแล้ว</v>
      </c>
      <c r="X103" s="19" t="str">
        <f>IF(_xlfn.XLOOKUP(Table1[[#This Row],[email]],แบบฝึก_12[Email],แบบฝึก_12[Completion time],0)&lt;&gt;0,"ส่งแล้ว","ยังไม่ส่ง")</f>
        <v>ส่งแล้ว</v>
      </c>
      <c r="Y103" s="19">
        <f>_xlfn.XLOOKUP(Table1[[#This Row],[email]],ท้ายบท_1[Email],ท้ายบท_1[Total points],"ยังไม่ส่ง")</f>
        <v>22</v>
      </c>
      <c r="Z103" s="15">
        <f>_xlfn.XLOOKUP(Table1[[#This Row],[email]],Quiz_1[Email],Quiz_1[Total points],"ยังไม่ส่ง")</f>
        <v>9</v>
      </c>
      <c r="AA103" s="19" t="str">
        <f>IF(_xlfn.XLOOKUP(Table1[[#This Row],[email]],แบบฝึก_21[Email],แบบฝึก_21[Completion time],0)&lt;&gt;0,"ส่งแล้ว","ยังไม่ส่ง")</f>
        <v>ส่งแล้ว</v>
      </c>
      <c r="AB103" s="19" t="str">
        <f>IF(_xlfn.XLOOKUP(Table1[[#This Row],[email]],แบบฝึก_22[Email],แบบฝึก_22[Completion time],0)&lt;&gt;0,"ส่งแล้ว","ยังไม่ส่ง")</f>
        <v>ส่งแล้ว</v>
      </c>
      <c r="AC103" s="19">
        <f>_xlfn.XLOOKUP(Table1[[#This Row],[email]],ท้ายบท_2[Email],ท้ายบท_2[Total points],"ยังไม่ส่ง")</f>
        <v>9</v>
      </c>
      <c r="AD103" s="19">
        <f>_xlfn.XLOOKUP(Table1[[#This Row],[email]],Quiz_2[Email],Quiz_2[Total points],"ยังไม่ส่ง")</f>
        <v>8</v>
      </c>
      <c r="AE103" s="19" t="str">
        <f>IF(_xlfn.XLOOKUP(Table1[[#This Row],[email]],แบบฝึก_31[Email],แบบฝึก_31[Completion time],0)&lt;&gt;0,"ส่งแล้ว","ยังไม่ส่ง")</f>
        <v>ส่งแล้ว</v>
      </c>
      <c r="AF103" s="19">
        <f>_xlfn.XLOOKUP(Table1[[#This Row],[email]],ท้ายบท_3[Email],ท้ายบท_3[Total points],"ยังไม่ส่ง")</f>
        <v>9</v>
      </c>
      <c r="AG103" s="19">
        <f>_xlfn.XLOOKUP(Table1[[#This Row],[email]],Quiz_3[Email],Quiz_3[Total points],"ยังไม่ส่ง")</f>
        <v>5</v>
      </c>
      <c r="AH103" s="16">
        <v>12</v>
      </c>
      <c r="AI103" s="20">
        <v>4</v>
      </c>
      <c r="AJ103" s="16">
        <f>ROUND((Table1[[#This Row],[mid '[20']]]+Table1[[#This Row],[mid '[10']]])/2,0)</f>
        <v>8</v>
      </c>
      <c r="AK103" s="5" t="str">
        <f>IF(_xlfn.XLOOKUP(Table1[[#This Row],[email]],แบบฝึก_41[Email],แบบฝึก_41[Completion time],0)&lt;&gt;0,"ส่งแล้ว","ยังไม่ส่ง")</f>
        <v>ส่งแล้ว</v>
      </c>
      <c r="AL103" s="5" t="str">
        <f>IF(_xlfn.XLOOKUP(Table1[[#This Row],[email]],ท้ายบท_4[Email],ท้ายบท_4[Completion time],0)&lt;&gt;0,"ส่งแล้ว","ยังไม่ส่ง")</f>
        <v>ส่งแล้ว</v>
      </c>
      <c r="AM103" s="5">
        <f>_xlfn.XLOOKUP(Table1[[#This Row],[email]],Quiz_4[Email],Quiz_4[Total points],"ยังไม่ส่ง")</f>
        <v>6</v>
      </c>
      <c r="AN103" s="5" t="str">
        <f>IF(_xlfn.XLOOKUP(Table1[[#This Row],[email]],แบบฝึก_51[Email],แบบฝึก_51[Completion time],0)&lt;&gt;0,"ส่งแล้ว","ยังไม่ส่ง")</f>
        <v>ส่งแล้ว</v>
      </c>
      <c r="AO103" s="5" t="str">
        <f>IF(_xlfn.XLOOKUP(Table1[[#This Row],[email]],แบบฝึก_52[Email],แบบฝึก_52[Completion time],0)&lt;&gt;0,"ส่งแล้ว","ยังไม่ส่ง")</f>
        <v>ส่งแล้ว</v>
      </c>
      <c r="AP103" s="5">
        <f>_xlfn.XLOOKUP(Table1[[#This Row],[email]],ท้ายบท_5[Email],ท้ายบท_5[Total points],"ยังไม่ส่ง")</f>
        <v>17</v>
      </c>
      <c r="AQ103" s="5" t="str">
        <f>_xlfn.XLOOKUP(Table1[[#This Row],[email]],Quiz_5[Email],Quiz_5[Total points],"ยังไม่ส่ง")</f>
        <v>ยังไม่ส่ง</v>
      </c>
      <c r="AR103" s="38" t="s">
        <v>33118</v>
      </c>
      <c r="AS103" s="4" t="str">
        <f>IF(M103&lt;10,"ยังไม่ซ่อม",IF(Table1[[#This Row],[ซ่อมแล้วกลางภาค]]="ซ่อมแล้ว","ซ่อมแล้ว","ไม่ต้องซ่อม"))</f>
        <v>ซ่อมแล้ว</v>
      </c>
      <c r="BN103"/>
      <c r="BO103"/>
      <c r="BP103"/>
      <c r="BQ103"/>
    </row>
    <row r="104" spans="1:69" ht="21" thickTop="1" thickBot="1" x14ac:dyDescent="0.45">
      <c r="A104" s="21">
        <v>103</v>
      </c>
      <c r="B104" s="4">
        <v>4</v>
      </c>
      <c r="C104" s="4">
        <v>1</v>
      </c>
      <c r="D104" s="4" t="s">
        <v>32654</v>
      </c>
      <c r="E104" s="4" t="s">
        <v>32655</v>
      </c>
      <c r="F104" s="4" t="s">
        <v>32656</v>
      </c>
      <c r="G104" s="4" t="s">
        <v>32657</v>
      </c>
      <c r="H104" s="4" t="s">
        <v>2132</v>
      </c>
      <c r="I10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4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04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04" s="12">
        <f>Table1[[#This Row],[บท 1 '[10']]]+Table1[[#This Row],[บท 2 '[10']]]+Table1[[#This Row],[บท 3 '[5']]]</f>
        <v>21</v>
      </c>
      <c r="M104" s="12">
        <f>IF(Table1[[#This Row],[ซ่อมแล้วกลางภาค]]="ซ่อมแล้ว",10,Table1[[#This Row],[MID '[20']2]])</f>
        <v>16</v>
      </c>
      <c r="N10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04" s="12"/>
      <c r="P1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4" s="12">
        <f>Table1[[#This Row],[บท 4 '[10']]]+Table1[[#This Row],[นำเสนอ '[5']]]+Table1[[#This Row],[บท 5 '[10']]]</f>
        <v>14</v>
      </c>
      <c r="R104" s="12">
        <f>Table1[[#This Row],[ก่อนกลางภาค '[25']]]+Table1[[#This Row],[กลางภาค '[20']]]+Table1[[#This Row],[หลังกลางภาค '[25']]]</f>
        <v>51</v>
      </c>
      <c r="S104" s="12"/>
      <c r="T104" s="12">
        <f>Table1[[#This Row],[ปลายภาค '[30']]]+Table1[[#This Row],[ก่อนปลายภาค '[70']]]</f>
        <v>51</v>
      </c>
      <c r="U104" s="11">
        <f t="shared" si="1"/>
        <v>1</v>
      </c>
      <c r="V104" s="5" t="str">
        <f>IF(_xlfn.XLOOKUP(Table1[[#This Row],[email]],แบบฝึก_11[Email],แบบฝึก_11[Completion time],0)&lt;&gt;0,"ส่งแล้ว","ยังไม่ส่ง")</f>
        <v>ส่งแล้ว</v>
      </c>
      <c r="W104" s="5" t="str">
        <f>IF(_xlfn.XLOOKUP(Table1[[#This Row],[email]],แบบฝึก_11[Email],แบบฝึก_11[Completion time],0)&lt;&gt;0,"ส่งแล้ว","ยังไม่ส่ง")</f>
        <v>ส่งแล้ว</v>
      </c>
      <c r="X104" s="5" t="str">
        <f>IF(_xlfn.XLOOKUP(Table1[[#This Row],[email]],แบบฝึก_12[Email],แบบฝึก_12[Completion time],0)&lt;&gt;0,"ส่งแล้ว","ยังไม่ส่ง")</f>
        <v>ส่งแล้ว</v>
      </c>
      <c r="Y104" s="5">
        <f>_xlfn.XLOOKUP(Table1[[#This Row],[email]],ท้ายบท_1[Email],ท้ายบท_1[Total points],"ยังไม่ส่ง")</f>
        <v>22</v>
      </c>
      <c r="Z104" s="4">
        <f>_xlfn.XLOOKUP(Table1[[#This Row],[email]],Quiz_1[Email],Quiz_1[Total points],"ยังไม่ส่ง")</f>
        <v>10</v>
      </c>
      <c r="AA104" s="5" t="str">
        <f>IF(_xlfn.XLOOKUP(Table1[[#This Row],[email]],แบบฝึก_21[Email],แบบฝึก_21[Completion time],0)&lt;&gt;0,"ส่งแล้ว","ยังไม่ส่ง")</f>
        <v>ส่งแล้ว</v>
      </c>
      <c r="AB104" s="5" t="str">
        <f>IF(_xlfn.XLOOKUP(Table1[[#This Row],[email]],แบบฝึก_22[Email],แบบฝึก_22[Completion time],0)&lt;&gt;0,"ส่งแล้ว","ยังไม่ส่ง")</f>
        <v>ส่งแล้ว</v>
      </c>
      <c r="AC104" s="5">
        <f>_xlfn.XLOOKUP(Table1[[#This Row],[email]],ท้ายบท_2[Email],ท้ายบท_2[Total points],"ยังไม่ส่ง")</f>
        <v>15</v>
      </c>
      <c r="AD104" s="5" t="str">
        <f>_xlfn.XLOOKUP(Table1[[#This Row],[email]],Quiz_2[Email],Quiz_2[Total points],"ยังไม่ส่ง")</f>
        <v>ยังไม่ส่ง</v>
      </c>
      <c r="AE104" s="5" t="str">
        <f>IF(_xlfn.XLOOKUP(Table1[[#This Row],[email]],แบบฝึก_31[Email],แบบฝึก_31[Completion time],0)&lt;&gt;0,"ส่งแล้ว","ยังไม่ส่ง")</f>
        <v>ส่งแล้ว</v>
      </c>
      <c r="AF104" s="5" t="str">
        <f>_xlfn.XLOOKUP(Table1[[#This Row],[email]],ท้ายบท_3[Email],ท้ายบท_3[Total points],"ยังไม่ส่ง")</f>
        <v>ยังไม่ส่ง</v>
      </c>
      <c r="AG104" s="5">
        <f>_xlfn.XLOOKUP(Table1[[#This Row],[email]],Quiz_3[Email],Quiz_3[Total points],"ยังไม่ส่ง")</f>
        <v>9</v>
      </c>
      <c r="AH104" s="12">
        <v>23</v>
      </c>
      <c r="AI104" s="14">
        <v>9</v>
      </c>
      <c r="AJ104" s="12">
        <f>ROUND((Table1[[#This Row],[mid '[20']]]+Table1[[#This Row],[mid '[10']]])/2,0)</f>
        <v>16</v>
      </c>
      <c r="AK104" s="19" t="str">
        <f>IF(_xlfn.XLOOKUP(Table1[[#This Row],[email]],แบบฝึก_41[Email],แบบฝึก_41[Completion time],0)&lt;&gt;0,"ส่งแล้ว","ยังไม่ส่ง")</f>
        <v>ส่งแล้ว</v>
      </c>
      <c r="AL104" s="19" t="str">
        <f>IF(_xlfn.XLOOKUP(Table1[[#This Row],[email]],ท้ายบท_4[Email],ท้ายบท_4[Completion time],0)&lt;&gt;0,"ส่งแล้ว","ยังไม่ส่ง")</f>
        <v>ยังไม่ส่ง</v>
      </c>
      <c r="AM104" s="19">
        <f>_xlfn.XLOOKUP(Table1[[#This Row],[email]],Quiz_4[Email],Quiz_4[Total points],"ยังไม่ส่ง")</f>
        <v>7</v>
      </c>
      <c r="AN104" s="19" t="str">
        <f>IF(_xlfn.XLOOKUP(Table1[[#This Row],[email]],แบบฝึก_51[Email],แบบฝึก_51[Completion time],0)&lt;&gt;0,"ส่งแล้ว","ยังไม่ส่ง")</f>
        <v>ส่งแล้ว</v>
      </c>
      <c r="AO104" s="19" t="str">
        <f>IF(_xlfn.XLOOKUP(Table1[[#This Row],[email]],แบบฝึก_52[Email],แบบฝึก_52[Completion time],0)&lt;&gt;0,"ส่งแล้ว","ยังไม่ส่ง")</f>
        <v>ส่งแล้ว</v>
      </c>
      <c r="AP104" s="19">
        <f>_xlfn.XLOOKUP(Table1[[#This Row],[email]],ท้ายบท_5[Email],ท้ายบท_5[Total points],"ยังไม่ส่ง")</f>
        <v>16</v>
      </c>
      <c r="AQ104" s="19">
        <f>_xlfn.XLOOKUP(Table1[[#This Row],[email]],Quiz_5[Email],Quiz_5[Total points],"ยังไม่ส่ง")</f>
        <v>5</v>
      </c>
      <c r="AR104" s="37"/>
      <c r="AS104" s="4" t="str">
        <f>IF(M10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4"/>
      <c r="BO104"/>
      <c r="BP104"/>
      <c r="BQ104"/>
    </row>
    <row r="105" spans="1:69" ht="20.25" thickTop="1" x14ac:dyDescent="0.4">
      <c r="A105" s="21">
        <v>104</v>
      </c>
      <c r="B105" s="4">
        <v>4</v>
      </c>
      <c r="C105" s="4">
        <v>2</v>
      </c>
      <c r="D105" s="4" t="s">
        <v>32658</v>
      </c>
      <c r="E105" s="4" t="s">
        <v>32346</v>
      </c>
      <c r="F105" s="4" t="s">
        <v>32659</v>
      </c>
      <c r="G105" s="4" t="s">
        <v>32660</v>
      </c>
      <c r="H105" s="4" t="s">
        <v>2122</v>
      </c>
      <c r="I1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5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0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05" s="12">
        <f>Table1[[#This Row],[บท 1 '[10']]]+Table1[[#This Row],[บท 2 '[10']]]+Table1[[#This Row],[บท 3 '[5']]]</f>
        <v>20</v>
      </c>
      <c r="M105" s="12">
        <f>IF(Table1[[#This Row],[ซ่อมแล้วกลางภาค]]="ซ่อมแล้ว",10,Table1[[#This Row],[MID '[20']2]])</f>
        <v>17</v>
      </c>
      <c r="N105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05" s="12"/>
      <c r="P105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105" s="12">
        <f>Table1[[#This Row],[บท 4 '[10']]]+Table1[[#This Row],[นำเสนอ '[5']]]+Table1[[#This Row],[บท 5 '[10']]]</f>
        <v>0</v>
      </c>
      <c r="R105" s="12">
        <f>Table1[[#This Row],[ก่อนกลางภาค '[25']]]+Table1[[#This Row],[กลางภาค '[20']]]+Table1[[#This Row],[หลังกลางภาค '[25']]]</f>
        <v>37</v>
      </c>
      <c r="S105" s="12"/>
      <c r="T105" s="12">
        <f>Table1[[#This Row],[ปลายภาค '[30']]]+Table1[[#This Row],[ก่อนปลายภาค '[70']]]</f>
        <v>37</v>
      </c>
      <c r="U105" s="11">
        <f t="shared" si="1"/>
        <v>0</v>
      </c>
      <c r="V105" s="5" t="str">
        <f>IF(_xlfn.XLOOKUP(Table1[[#This Row],[email]],แบบฝึก_11[Email],แบบฝึก_11[Completion time],0)&lt;&gt;0,"ส่งแล้ว","ยังไม่ส่ง")</f>
        <v>ส่งแล้ว</v>
      </c>
      <c r="W105" s="5" t="str">
        <f>IF(_xlfn.XLOOKUP(Table1[[#This Row],[email]],แบบฝึก_11[Email],แบบฝึก_11[Completion time],0)&lt;&gt;0,"ส่งแล้ว","ยังไม่ส่ง")</f>
        <v>ส่งแล้ว</v>
      </c>
      <c r="X105" s="5" t="str">
        <f>IF(_xlfn.XLOOKUP(Table1[[#This Row],[email]],แบบฝึก_12[Email],แบบฝึก_12[Completion time],0)&lt;&gt;0,"ส่งแล้ว","ยังไม่ส่ง")</f>
        <v>ส่งแล้ว</v>
      </c>
      <c r="Y105" s="5">
        <f>_xlfn.XLOOKUP(Table1[[#This Row],[email]],ท้ายบท_1[Email],ท้ายบท_1[Total points],"ยังไม่ส่ง")</f>
        <v>22</v>
      </c>
      <c r="Z105" s="4">
        <f>_xlfn.XLOOKUP(Table1[[#This Row],[email]],Quiz_1[Email],Quiz_1[Total points],"ยังไม่ส่ง")</f>
        <v>10</v>
      </c>
      <c r="AA105" s="5" t="str">
        <f>IF(_xlfn.XLOOKUP(Table1[[#This Row],[email]],แบบฝึก_21[Email],แบบฝึก_21[Completion time],0)&lt;&gt;0,"ส่งแล้ว","ยังไม่ส่ง")</f>
        <v>ส่งแล้ว</v>
      </c>
      <c r="AB105" s="5" t="str">
        <f>IF(_xlfn.XLOOKUP(Table1[[#This Row],[email]],แบบฝึก_22[Email],แบบฝึก_22[Completion time],0)&lt;&gt;0,"ส่งแล้ว","ยังไม่ส่ง")</f>
        <v>ส่งแล้ว</v>
      </c>
      <c r="AC105" s="5">
        <f>_xlfn.XLOOKUP(Table1[[#This Row],[email]],ท้ายบท_2[Email],ท้ายบท_2[Total points],"ยังไม่ส่ง")</f>
        <v>15</v>
      </c>
      <c r="AD105" s="5" t="str">
        <f>_xlfn.XLOOKUP(Table1[[#This Row],[email]],Quiz_2[Email],Quiz_2[Total points],"ยังไม่ส่ง")</f>
        <v>ยังไม่ส่ง</v>
      </c>
      <c r="AE10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05" s="5" t="str">
        <f>_xlfn.XLOOKUP(Table1[[#This Row],[email]],ท้ายบท_3[Email],ท้ายบท_3[Total points],"ยังไม่ส่ง")</f>
        <v>ยังไม่ส่ง</v>
      </c>
      <c r="AG105" s="5">
        <f>_xlfn.XLOOKUP(Table1[[#This Row],[email]],Quiz_3[Email],Quiz_3[Total points],"ยังไม่ส่ง")</f>
        <v>9</v>
      </c>
      <c r="AH105" s="12">
        <v>24</v>
      </c>
      <c r="AI105" s="14">
        <v>10</v>
      </c>
      <c r="AJ105" s="12">
        <f>ROUND((Table1[[#This Row],[mid '[20']]]+Table1[[#This Row],[mid '[10']]])/2,0)</f>
        <v>17</v>
      </c>
      <c r="AK10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05" s="5" t="str">
        <f>IF(_xlfn.XLOOKUP(Table1[[#This Row],[email]],ท้ายบท_4[Email],ท้ายบท_4[Completion time],0)&lt;&gt;0,"ส่งแล้ว","ยังไม่ส่ง")</f>
        <v>ยังไม่ส่ง</v>
      </c>
      <c r="AM105" s="5" t="str">
        <f>_xlfn.XLOOKUP(Table1[[#This Row],[email]],Quiz_4[Email],Quiz_4[Total points],"ยังไม่ส่ง")</f>
        <v>ยังไม่ส่ง</v>
      </c>
      <c r="AN105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0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05" s="5" t="str">
        <f>_xlfn.XLOOKUP(Table1[[#This Row],[email]],ท้ายบท_5[Email],ท้ายบท_5[Total points],"ยังไม่ส่ง")</f>
        <v>ยังไม่ส่ง</v>
      </c>
      <c r="AQ105" s="5" t="str">
        <f>_xlfn.XLOOKUP(Table1[[#This Row],[email]],Quiz_5[Email],Quiz_5[Total points],"ยังไม่ส่ง")</f>
        <v>ยังไม่ส่ง</v>
      </c>
      <c r="AR105" s="37"/>
      <c r="AS105" s="4" t="str">
        <f>IF(M10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5"/>
      <c r="BO105"/>
      <c r="BP105"/>
      <c r="BQ105"/>
    </row>
    <row r="106" spans="1:69" ht="19.5" x14ac:dyDescent="0.4">
      <c r="A106" s="21">
        <v>105</v>
      </c>
      <c r="B106" s="4">
        <v>4</v>
      </c>
      <c r="C106" s="4">
        <v>3</v>
      </c>
      <c r="D106" s="4" t="s">
        <v>32661</v>
      </c>
      <c r="E106" s="4" t="s">
        <v>32346</v>
      </c>
      <c r="F106" s="4" t="s">
        <v>32662</v>
      </c>
      <c r="G106" s="4" t="s">
        <v>32663</v>
      </c>
      <c r="H106" s="4" t="s">
        <v>2073</v>
      </c>
      <c r="I10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6" s="12">
        <f>Table1[[#This Row],[บท 1 '[10']]]+Table1[[#This Row],[บท 2 '[10']]]+Table1[[#This Row],[บท 3 '[5']]]</f>
        <v>24</v>
      </c>
      <c r="M106" s="12">
        <f>IF(Table1[[#This Row],[ซ่อมแล้วกลางภาค]]="ซ่อมแล้ว",10,Table1[[#This Row],[MID '[20']2]])</f>
        <v>13</v>
      </c>
      <c r="N10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06" s="12"/>
      <c r="P1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6" s="12">
        <f>Table1[[#This Row],[บท 4 '[10']]]+Table1[[#This Row],[นำเสนอ '[5']]]+Table1[[#This Row],[บท 5 '[10']]]</f>
        <v>14</v>
      </c>
      <c r="R106" s="12">
        <f>Table1[[#This Row],[ก่อนกลางภาค '[25']]]+Table1[[#This Row],[กลางภาค '[20']]]+Table1[[#This Row],[หลังกลางภาค '[25']]]</f>
        <v>51</v>
      </c>
      <c r="S106" s="12"/>
      <c r="T106" s="12">
        <f>Table1[[#This Row],[ปลายภาค '[30']]]+Table1[[#This Row],[ก่อนปลายภาค '[70']]]</f>
        <v>51</v>
      </c>
      <c r="U106" s="11">
        <f t="shared" si="1"/>
        <v>1</v>
      </c>
      <c r="V106" s="5" t="str">
        <f>IF(_xlfn.XLOOKUP(Table1[[#This Row],[email]],แบบฝึก_11[Email],แบบฝึก_11[Completion time],0)&lt;&gt;0,"ส่งแล้ว","ยังไม่ส่ง")</f>
        <v>ส่งแล้ว</v>
      </c>
      <c r="W106" s="5" t="str">
        <f>IF(_xlfn.XLOOKUP(Table1[[#This Row],[email]],แบบฝึก_11[Email],แบบฝึก_11[Completion time],0)&lt;&gt;0,"ส่งแล้ว","ยังไม่ส่ง")</f>
        <v>ส่งแล้ว</v>
      </c>
      <c r="X106" s="5" t="str">
        <f>IF(_xlfn.XLOOKUP(Table1[[#This Row],[email]],แบบฝึก_12[Email],แบบฝึก_12[Completion time],0)&lt;&gt;0,"ส่งแล้ว","ยังไม่ส่ง")</f>
        <v>ส่งแล้ว</v>
      </c>
      <c r="Y106" s="5">
        <f>_xlfn.XLOOKUP(Table1[[#This Row],[email]],ท้ายบท_1[Email],ท้ายบท_1[Total points],"ยังไม่ส่ง")</f>
        <v>21</v>
      </c>
      <c r="Z106" s="4">
        <f>_xlfn.XLOOKUP(Table1[[#This Row],[email]],Quiz_1[Email],Quiz_1[Total points],"ยังไม่ส่ง")</f>
        <v>8</v>
      </c>
      <c r="AA106" s="5" t="str">
        <f>IF(_xlfn.XLOOKUP(Table1[[#This Row],[email]],แบบฝึก_21[Email],แบบฝึก_21[Completion time],0)&lt;&gt;0,"ส่งแล้ว","ยังไม่ส่ง")</f>
        <v>ส่งแล้ว</v>
      </c>
      <c r="AB106" s="5" t="str">
        <f>IF(_xlfn.XLOOKUP(Table1[[#This Row],[email]],แบบฝึก_22[Email],แบบฝึก_22[Completion time],0)&lt;&gt;0,"ส่งแล้ว","ยังไม่ส่ง")</f>
        <v>ส่งแล้ว</v>
      </c>
      <c r="AC106" s="5">
        <f>_xlfn.XLOOKUP(Table1[[#This Row],[email]],ท้ายบท_2[Email],ท้ายบท_2[Total points],"ยังไม่ส่ง")</f>
        <v>11</v>
      </c>
      <c r="AD106" s="5">
        <f>_xlfn.XLOOKUP(Table1[[#This Row],[email]],Quiz_2[Email],Quiz_2[Total points],"ยังไม่ส่ง")</f>
        <v>8</v>
      </c>
      <c r="AE106" s="5" t="str">
        <f>IF(_xlfn.XLOOKUP(Table1[[#This Row],[email]],แบบฝึก_31[Email],แบบฝึก_31[Completion time],0)&lt;&gt;0,"ส่งแล้ว","ยังไม่ส่ง")</f>
        <v>ส่งแล้ว</v>
      </c>
      <c r="AF106" s="5">
        <f>_xlfn.XLOOKUP(Table1[[#This Row],[email]],ท้ายบท_3[Email],ท้ายบท_3[Total points],"ยังไม่ส่ง")</f>
        <v>8</v>
      </c>
      <c r="AG106" s="5">
        <f>_xlfn.XLOOKUP(Table1[[#This Row],[email]],Quiz_3[Email],Quiz_3[Total points],"ยังไม่ส่ง")</f>
        <v>6</v>
      </c>
      <c r="AH106" s="12">
        <v>19</v>
      </c>
      <c r="AI106" s="14">
        <v>7</v>
      </c>
      <c r="AJ106" s="12">
        <f>ROUND((Table1[[#This Row],[mid '[20']]]+Table1[[#This Row],[mid '[10']]])/2,0)</f>
        <v>13</v>
      </c>
      <c r="AK106" s="5" t="str">
        <f>IF(_xlfn.XLOOKUP(Table1[[#This Row],[email]],แบบฝึก_41[Email],แบบฝึก_41[Completion time],0)&lt;&gt;0,"ส่งแล้ว","ยังไม่ส่ง")</f>
        <v>ส่งแล้ว</v>
      </c>
      <c r="AL106" s="5" t="str">
        <f>IF(_xlfn.XLOOKUP(Table1[[#This Row],[email]],ท้ายบท_4[Email],ท้ายบท_4[Completion time],0)&lt;&gt;0,"ส่งแล้ว","ยังไม่ส่ง")</f>
        <v>ยังไม่ส่ง</v>
      </c>
      <c r="AM106" s="5">
        <f>_xlfn.XLOOKUP(Table1[[#This Row],[email]],Quiz_4[Email],Quiz_4[Total points],"ยังไม่ส่ง")</f>
        <v>6</v>
      </c>
      <c r="AN106" s="5" t="str">
        <f>IF(_xlfn.XLOOKUP(Table1[[#This Row],[email]],แบบฝึก_51[Email],แบบฝึก_51[Completion time],0)&lt;&gt;0,"ส่งแล้ว","ยังไม่ส่ง")</f>
        <v>ส่งแล้ว</v>
      </c>
      <c r="AO106" s="5" t="str">
        <f>IF(_xlfn.XLOOKUP(Table1[[#This Row],[email]],แบบฝึก_52[Email],แบบฝึก_52[Completion time],0)&lt;&gt;0,"ส่งแล้ว","ยังไม่ส่ง")</f>
        <v>ส่งแล้ว</v>
      </c>
      <c r="AP106" s="5">
        <f>_xlfn.XLOOKUP(Table1[[#This Row],[email]],ท้ายบท_5[Email],ท้ายบท_5[Total points],"ยังไม่ส่ง")</f>
        <v>16</v>
      </c>
      <c r="AQ106" s="5">
        <f>_xlfn.XLOOKUP(Table1[[#This Row],[email]],Quiz_5[Email],Quiz_5[Total points],"ยังไม่ส่ง")</f>
        <v>5</v>
      </c>
      <c r="AR106" s="37"/>
      <c r="AS106" s="4" t="str">
        <f>IF(M10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6"/>
      <c r="BO106"/>
      <c r="BP106"/>
      <c r="BQ106"/>
    </row>
    <row r="107" spans="1:69" ht="19.5" x14ac:dyDescent="0.4">
      <c r="A107" s="21">
        <v>106</v>
      </c>
      <c r="B107" s="4">
        <v>4</v>
      </c>
      <c r="C107" s="4">
        <v>4</v>
      </c>
      <c r="D107" s="4" t="s">
        <v>32664</v>
      </c>
      <c r="E107" s="4" t="s">
        <v>32346</v>
      </c>
      <c r="F107" s="4" t="s">
        <v>32665</v>
      </c>
      <c r="G107" s="4" t="s">
        <v>32666</v>
      </c>
      <c r="H107" s="4" t="s">
        <v>7200</v>
      </c>
      <c r="I1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7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07" s="24">
        <f>ROUND(COUNTIF(Table1[[#This Row],[แบบฝึก 3.1]:[ท้ายบท 3]],"&lt;&gt;ยังไม่ส่ง")*3/2+IF(Table1[[#This Row],[Quiz 3]]&lt;&gt;"ยังไม่ส่ง",Table1[[#This Row],[Quiz 3]]*2/10,0),0)</f>
        <v>1</v>
      </c>
      <c r="L107" s="12">
        <f>Table1[[#This Row],[บท 1 '[10']]]+Table1[[#This Row],[บท 2 '[10']]]+Table1[[#This Row],[บท 3 '[5']]]</f>
        <v>19</v>
      </c>
      <c r="M107" s="12">
        <f>IF(Table1[[#This Row],[ซ่อมแล้วกลางภาค]]="ซ่อมแล้ว",10,Table1[[#This Row],[MID '[20']2]])</f>
        <v>10</v>
      </c>
      <c r="N107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07" s="12"/>
      <c r="P107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107" s="12">
        <f>Table1[[#This Row],[บท 4 '[10']]]+Table1[[#This Row],[นำเสนอ '[5']]]+Table1[[#This Row],[บท 5 '[10']]]</f>
        <v>0</v>
      </c>
      <c r="R107" s="12">
        <f>Table1[[#This Row],[ก่อนกลางภาค '[25']]]+Table1[[#This Row],[กลางภาค '[20']]]+Table1[[#This Row],[หลังกลางภาค '[25']]]</f>
        <v>29</v>
      </c>
      <c r="S107" s="12"/>
      <c r="T107" s="12">
        <f>Table1[[#This Row],[ปลายภาค '[30']]]+Table1[[#This Row],[ก่อนปลายภาค '[70']]]</f>
        <v>29</v>
      </c>
      <c r="U107" s="11">
        <f t="shared" si="1"/>
        <v>0</v>
      </c>
      <c r="V107" s="5" t="str">
        <f>IF(_xlfn.XLOOKUP(Table1[[#This Row],[email]],แบบฝึก_11[Email],แบบฝึก_11[Completion time],0)&lt;&gt;0,"ส่งแล้ว","ยังไม่ส่ง")</f>
        <v>ส่งแล้ว</v>
      </c>
      <c r="W107" s="5" t="str">
        <f>IF(_xlfn.XLOOKUP(Table1[[#This Row],[email]],แบบฝึก_11[Email],แบบฝึก_11[Completion time],0)&lt;&gt;0,"ส่งแล้ว","ยังไม่ส่ง")</f>
        <v>ส่งแล้ว</v>
      </c>
      <c r="X107" s="5" t="str">
        <f>IF(_xlfn.XLOOKUP(Table1[[#This Row],[email]],แบบฝึก_12[Email],แบบฝึก_12[Completion time],0)&lt;&gt;0,"ส่งแล้ว","ยังไม่ส่ง")</f>
        <v>ส่งแล้ว</v>
      </c>
      <c r="Y107" s="5">
        <f>_xlfn.XLOOKUP(Table1[[#This Row],[email]],ท้ายบท_1[Email],ท้ายบท_1[Total points],"ยังไม่ส่ง")</f>
        <v>20</v>
      </c>
      <c r="Z107" s="4">
        <f>_xlfn.XLOOKUP(Table1[[#This Row],[email]],Quiz_1[Email],Quiz_1[Total points],"ยังไม่ส่ง")</f>
        <v>9</v>
      </c>
      <c r="AA107" s="5" t="str">
        <f>IF(_xlfn.XLOOKUP(Table1[[#This Row],[email]],แบบฝึก_21[Email],แบบฝึก_21[Completion time],0)&lt;&gt;0,"ส่งแล้ว","ยังไม่ส่ง")</f>
        <v>ส่งแล้ว</v>
      </c>
      <c r="AB107" s="5" t="str">
        <f>IF(_xlfn.XLOOKUP(Table1[[#This Row],[email]],แบบฝึก_22[Email],แบบฝึก_22[Completion time],0)&lt;&gt;0,"ส่งแล้ว","ยังไม่ส่ง")</f>
        <v>ส่งแล้ว</v>
      </c>
      <c r="AC107" s="5">
        <f>_xlfn.XLOOKUP(Table1[[#This Row],[email]],ท้ายบท_2[Email],ท้ายบท_2[Total points],"ยังไม่ส่ง")</f>
        <v>12</v>
      </c>
      <c r="AD107" s="5" t="str">
        <f>_xlfn.XLOOKUP(Table1[[#This Row],[email]],Quiz_2[Email],Quiz_2[Total points],"ยังไม่ส่ง")</f>
        <v>ยังไม่ส่ง</v>
      </c>
      <c r="AE10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07" s="5" t="str">
        <f>_xlfn.XLOOKUP(Table1[[#This Row],[email]],ท้ายบท_3[Email],ท้ายบท_3[Total points],"ยังไม่ส่ง")</f>
        <v>ยังไม่ส่ง</v>
      </c>
      <c r="AG107" s="5">
        <f>_xlfn.XLOOKUP(Table1[[#This Row],[email]],Quiz_3[Email],Quiz_3[Total points],"ยังไม่ส่ง")</f>
        <v>7</v>
      </c>
      <c r="AH107" s="12">
        <v>15</v>
      </c>
      <c r="AI107" s="14">
        <v>5</v>
      </c>
      <c r="AJ107" s="12">
        <f>ROUND((Table1[[#This Row],[mid '[20']]]+Table1[[#This Row],[mid '[10']]])/2,0)</f>
        <v>10</v>
      </c>
      <c r="AK10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07" s="5" t="str">
        <f>IF(_xlfn.XLOOKUP(Table1[[#This Row],[email]],ท้ายบท_4[Email],ท้ายบท_4[Completion time],0)&lt;&gt;0,"ส่งแล้ว","ยังไม่ส่ง")</f>
        <v>ยังไม่ส่ง</v>
      </c>
      <c r="AM107" s="5" t="str">
        <f>_xlfn.XLOOKUP(Table1[[#This Row],[email]],Quiz_4[Email],Quiz_4[Total points],"ยังไม่ส่ง")</f>
        <v>ยังไม่ส่ง</v>
      </c>
      <c r="AN107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0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07" s="5" t="str">
        <f>_xlfn.XLOOKUP(Table1[[#This Row],[email]],ท้ายบท_5[Email],ท้ายบท_5[Total points],"ยังไม่ส่ง")</f>
        <v>ยังไม่ส่ง</v>
      </c>
      <c r="AQ107" s="5" t="str">
        <f>_xlfn.XLOOKUP(Table1[[#This Row],[email]],Quiz_5[Email],Quiz_5[Total points],"ยังไม่ส่ง")</f>
        <v>ยังไม่ส่ง</v>
      </c>
      <c r="AR107" s="37"/>
      <c r="AS107" s="4" t="str">
        <f>IF(M10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7"/>
      <c r="BO107"/>
      <c r="BP107"/>
      <c r="BQ107"/>
    </row>
    <row r="108" spans="1:69" ht="19.5" x14ac:dyDescent="0.4">
      <c r="A108" s="21">
        <v>107</v>
      </c>
      <c r="B108" s="4">
        <v>4</v>
      </c>
      <c r="C108" s="4">
        <v>5</v>
      </c>
      <c r="D108" s="4" t="s">
        <v>32667</v>
      </c>
      <c r="E108" s="4" t="s">
        <v>32346</v>
      </c>
      <c r="F108" s="4" t="s">
        <v>32668</v>
      </c>
      <c r="G108" s="4" t="s">
        <v>32669</v>
      </c>
      <c r="H108" s="4" t="s">
        <v>2228</v>
      </c>
      <c r="I10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08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10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08" s="12">
        <f>Table1[[#This Row],[บท 1 '[10']]]+Table1[[#This Row],[บท 2 '[10']]]+Table1[[#This Row],[บท 3 '[5']]]</f>
        <v>17</v>
      </c>
      <c r="M108" s="12">
        <f>IF(Table1[[#This Row],[ซ่อมแล้วกลางภาค]]="ซ่อมแล้ว",10,Table1[[#This Row],[MID '[20']2]])</f>
        <v>15</v>
      </c>
      <c r="N108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08" s="12"/>
      <c r="P108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08" s="12">
        <f>Table1[[#This Row],[บท 4 '[10']]]+Table1[[#This Row],[นำเสนอ '[5']]]+Table1[[#This Row],[บท 5 '[10']]]</f>
        <v>8</v>
      </c>
      <c r="R108" s="12">
        <f>Table1[[#This Row],[ก่อนกลางภาค '[25']]]+Table1[[#This Row],[กลางภาค '[20']]]+Table1[[#This Row],[หลังกลางภาค '[25']]]</f>
        <v>40</v>
      </c>
      <c r="S108" s="12"/>
      <c r="T108" s="12">
        <f>Table1[[#This Row],[ปลายภาค '[30']]]+Table1[[#This Row],[ก่อนปลายภาค '[70']]]</f>
        <v>40</v>
      </c>
      <c r="U108" s="11">
        <f t="shared" si="1"/>
        <v>0</v>
      </c>
      <c r="V108" s="5" t="str">
        <f>IF(_xlfn.XLOOKUP(Table1[[#This Row],[email]],แบบฝึก_11[Email],แบบฝึก_11[Completion time],0)&lt;&gt;0,"ส่งแล้ว","ยังไม่ส่ง")</f>
        <v>ส่งแล้ว</v>
      </c>
      <c r="W108" s="5" t="str">
        <f>IF(_xlfn.XLOOKUP(Table1[[#This Row],[email]],แบบฝึก_11[Email],แบบฝึก_11[Completion time],0)&lt;&gt;0,"ส่งแล้ว","ยังไม่ส่ง")</f>
        <v>ส่งแล้ว</v>
      </c>
      <c r="X108" s="5" t="str">
        <f>IF(_xlfn.XLOOKUP(Table1[[#This Row],[email]],แบบฝึก_12[Email],แบบฝึก_12[Completion time],0)&lt;&gt;0,"ส่งแล้ว","ยังไม่ส่ง")</f>
        <v>ส่งแล้ว</v>
      </c>
      <c r="Y108" s="5">
        <f>_xlfn.XLOOKUP(Table1[[#This Row],[email]],ท้ายบท_1[Email],ท้ายบท_1[Total points],"ยังไม่ส่ง")</f>
        <v>20</v>
      </c>
      <c r="Z108" s="4">
        <f>_xlfn.XLOOKUP(Table1[[#This Row],[email]],Quiz_1[Email],Quiz_1[Total points],"ยังไม่ส่ง")</f>
        <v>7</v>
      </c>
      <c r="AA10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08" s="5" t="str">
        <f>IF(_xlfn.XLOOKUP(Table1[[#This Row],[email]],แบบฝึก_22[Email],แบบฝึก_22[Completion time],0)&lt;&gt;0,"ส่งแล้ว","ยังไม่ส่ง")</f>
        <v>ส่งแล้ว</v>
      </c>
      <c r="AC108" s="5">
        <f>_xlfn.XLOOKUP(Table1[[#This Row],[email]],ท้ายบท_2[Email],ท้ายบท_2[Total points],"ยังไม่ส่ง")</f>
        <v>7</v>
      </c>
      <c r="AD108" s="5" t="str">
        <f>_xlfn.XLOOKUP(Table1[[#This Row],[email]],Quiz_2[Email],Quiz_2[Total points],"ยังไม่ส่ง")</f>
        <v>ยังไม่ส่ง</v>
      </c>
      <c r="AE108" s="5" t="str">
        <f>IF(_xlfn.XLOOKUP(Table1[[#This Row],[email]],แบบฝึก_31[Email],แบบฝึก_31[Completion time],0)&lt;&gt;0,"ส่งแล้ว","ยังไม่ส่ง")</f>
        <v>ส่งแล้ว</v>
      </c>
      <c r="AF108" s="5" t="str">
        <f>_xlfn.XLOOKUP(Table1[[#This Row],[email]],ท้ายบท_3[Email],ท้ายบท_3[Total points],"ยังไม่ส่ง")</f>
        <v>ยังไม่ส่ง</v>
      </c>
      <c r="AG108" s="5">
        <f>_xlfn.XLOOKUP(Table1[[#This Row],[email]],Quiz_3[Email],Quiz_3[Total points],"ยังไม่ส่ง")</f>
        <v>7</v>
      </c>
      <c r="AH108" s="12">
        <v>21</v>
      </c>
      <c r="AI108" s="14">
        <v>8</v>
      </c>
      <c r="AJ108" s="12">
        <f>ROUND((Table1[[#This Row],[mid '[20']]]+Table1[[#This Row],[mid '[10']]])/2,0)</f>
        <v>15</v>
      </c>
      <c r="AK10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08" s="5" t="str">
        <f>IF(_xlfn.XLOOKUP(Table1[[#This Row],[email]],ท้ายบท_4[Email],ท้ายบท_4[Completion time],0)&lt;&gt;0,"ส่งแล้ว","ยังไม่ส่ง")</f>
        <v>ยังไม่ส่ง</v>
      </c>
      <c r="AM108" s="5" t="str">
        <f>_xlfn.XLOOKUP(Table1[[#This Row],[email]],Quiz_4[Email],Quiz_4[Total points],"ยังไม่ส่ง")</f>
        <v>ยังไม่ส่ง</v>
      </c>
      <c r="AN108" s="5" t="str">
        <f>IF(_xlfn.XLOOKUP(Table1[[#This Row],[email]],แบบฝึก_51[Email],แบบฝึก_51[Completion time],0)&lt;&gt;0,"ส่งแล้ว","ยังไม่ส่ง")</f>
        <v>ส่งแล้ว</v>
      </c>
      <c r="AO108" s="5" t="str">
        <f>IF(_xlfn.XLOOKUP(Table1[[#This Row],[email]],แบบฝึก_52[Email],แบบฝึก_52[Completion time],0)&lt;&gt;0,"ส่งแล้ว","ยังไม่ส่ง")</f>
        <v>ส่งแล้ว</v>
      </c>
      <c r="AP108" s="5">
        <f>_xlfn.XLOOKUP(Table1[[#This Row],[email]],ท้ายบท_5[Email],ท้ายบท_5[Total points],"ยังไม่ส่ง")</f>
        <v>16</v>
      </c>
      <c r="AQ108" s="5" t="str">
        <f>_xlfn.XLOOKUP(Table1[[#This Row],[email]],Quiz_5[Email],Quiz_5[Total points],"ยังไม่ส่ง")</f>
        <v>ยังไม่ส่ง</v>
      </c>
      <c r="AR108" s="37"/>
      <c r="AS108" s="4" t="str">
        <f>IF(M1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8"/>
      <c r="BO108"/>
      <c r="BP108"/>
      <c r="BQ108"/>
    </row>
    <row r="109" spans="1:69" ht="19.5" x14ac:dyDescent="0.4">
      <c r="A109" s="21">
        <v>108</v>
      </c>
      <c r="B109" s="4">
        <v>4</v>
      </c>
      <c r="C109" s="4">
        <v>6</v>
      </c>
      <c r="D109" s="4" t="s">
        <v>32670</v>
      </c>
      <c r="E109" s="4" t="s">
        <v>32346</v>
      </c>
      <c r="F109" s="4" t="s">
        <v>32671</v>
      </c>
      <c r="G109" s="4" t="s">
        <v>32672</v>
      </c>
      <c r="H109" s="4" t="s">
        <v>2237</v>
      </c>
      <c r="I10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09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109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09" s="12">
        <f>Table1[[#This Row],[บท 1 '[10']]]+Table1[[#This Row],[บท 2 '[10']]]+Table1[[#This Row],[บท 3 '[5']]]</f>
        <v>17</v>
      </c>
      <c r="M109" s="12">
        <f>IF(Table1[[#This Row],[ซ่อมแล้วกลางภาค]]="ซ่อมแล้ว",10,Table1[[#This Row],[MID '[20']2]])</f>
        <v>14</v>
      </c>
      <c r="N109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09" s="12"/>
      <c r="P109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109" s="12">
        <f>Table1[[#This Row],[บท 4 '[10']]]+Table1[[#This Row],[นำเสนอ '[5']]]+Table1[[#This Row],[บท 5 '[10']]]</f>
        <v>5</v>
      </c>
      <c r="R109" s="12">
        <f>Table1[[#This Row],[ก่อนกลางภาค '[25']]]+Table1[[#This Row],[กลางภาค '[20']]]+Table1[[#This Row],[หลังกลางภาค '[25']]]</f>
        <v>36</v>
      </c>
      <c r="S109" s="12"/>
      <c r="T109" s="12">
        <f>Table1[[#This Row],[ปลายภาค '[30']]]+Table1[[#This Row],[ก่อนปลายภาค '[70']]]</f>
        <v>36</v>
      </c>
      <c r="U109" s="11">
        <f t="shared" si="1"/>
        <v>0</v>
      </c>
      <c r="V109" s="5" t="str">
        <f>IF(_xlfn.XLOOKUP(Table1[[#This Row],[email]],แบบฝึก_11[Email],แบบฝึก_11[Completion time],0)&lt;&gt;0,"ส่งแล้ว","ยังไม่ส่ง")</f>
        <v>ส่งแล้ว</v>
      </c>
      <c r="W109" s="5" t="str">
        <f>IF(_xlfn.XLOOKUP(Table1[[#This Row],[email]],แบบฝึก_11[Email],แบบฝึก_11[Completion time],0)&lt;&gt;0,"ส่งแล้ว","ยังไม่ส่ง")</f>
        <v>ส่งแล้ว</v>
      </c>
      <c r="X109" s="5" t="str">
        <f>IF(_xlfn.XLOOKUP(Table1[[#This Row],[email]],แบบฝึก_12[Email],แบบฝึก_12[Completion time],0)&lt;&gt;0,"ส่งแล้ว","ยังไม่ส่ง")</f>
        <v>ส่งแล้ว</v>
      </c>
      <c r="Y109" s="5">
        <f>_xlfn.XLOOKUP(Table1[[#This Row],[email]],ท้ายบท_1[Email],ท้ายบท_1[Total points],"ยังไม่ส่ง")</f>
        <v>20</v>
      </c>
      <c r="Z109" s="4">
        <f>_xlfn.XLOOKUP(Table1[[#This Row],[email]],Quiz_1[Email],Quiz_1[Total points],"ยังไม่ส่ง")</f>
        <v>7</v>
      </c>
      <c r="AA10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09" s="5" t="str">
        <f>IF(_xlfn.XLOOKUP(Table1[[#This Row],[email]],แบบฝึก_22[Email],แบบฝึก_22[Completion time],0)&lt;&gt;0,"ส่งแล้ว","ยังไม่ส่ง")</f>
        <v>ส่งแล้ว</v>
      </c>
      <c r="AC109" s="5">
        <f>_xlfn.XLOOKUP(Table1[[#This Row],[email]],ท้ายบท_2[Email],ท้ายบท_2[Total points],"ยังไม่ส่ง")</f>
        <v>7</v>
      </c>
      <c r="AD109" s="5" t="str">
        <f>_xlfn.XLOOKUP(Table1[[#This Row],[email]],Quiz_2[Email],Quiz_2[Total points],"ยังไม่ส่ง")</f>
        <v>ยังไม่ส่ง</v>
      </c>
      <c r="AE109" s="5" t="str">
        <f>IF(_xlfn.XLOOKUP(Table1[[#This Row],[email]],แบบฝึก_31[Email],แบบฝึก_31[Completion time],0)&lt;&gt;0,"ส่งแล้ว","ยังไม่ส่ง")</f>
        <v>ส่งแล้ว</v>
      </c>
      <c r="AF109" s="5" t="str">
        <f>_xlfn.XLOOKUP(Table1[[#This Row],[email]],ท้ายบท_3[Email],ท้ายบท_3[Total points],"ยังไม่ส่ง")</f>
        <v>ยังไม่ส่ง</v>
      </c>
      <c r="AG109" s="5">
        <f>_xlfn.XLOOKUP(Table1[[#This Row],[email]],Quiz_3[Email],Quiz_3[Total points],"ยังไม่ส่ง")</f>
        <v>7</v>
      </c>
      <c r="AH109" s="12">
        <v>20</v>
      </c>
      <c r="AI109" s="14">
        <v>8</v>
      </c>
      <c r="AJ109" s="12">
        <f>ROUND((Table1[[#This Row],[mid '[20']]]+Table1[[#This Row],[mid '[10']]])/2,0)</f>
        <v>14</v>
      </c>
      <c r="AK10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09" s="5" t="str">
        <f>IF(_xlfn.XLOOKUP(Table1[[#This Row],[email]],ท้ายบท_4[Email],ท้ายบท_4[Completion time],0)&lt;&gt;0,"ส่งแล้ว","ยังไม่ส่ง")</f>
        <v>ยังไม่ส่ง</v>
      </c>
      <c r="AM109" s="5" t="str">
        <f>_xlfn.XLOOKUP(Table1[[#This Row],[email]],Quiz_4[Email],Quiz_4[Total points],"ยังไม่ส่ง")</f>
        <v>ยังไม่ส่ง</v>
      </c>
      <c r="AN109" s="5" t="str">
        <f>IF(_xlfn.XLOOKUP(Table1[[#This Row],[email]],แบบฝึก_51[Email],แบบฝึก_51[Completion time],0)&lt;&gt;0,"ส่งแล้ว","ยังไม่ส่ง")</f>
        <v>ส่งแล้ว</v>
      </c>
      <c r="AO10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09" s="5">
        <f>_xlfn.XLOOKUP(Table1[[#This Row],[email]],ท้ายบท_5[Email],ท้ายบท_5[Total points],"ยังไม่ส่ง")</f>
        <v>18</v>
      </c>
      <c r="AQ109" s="5" t="str">
        <f>_xlfn.XLOOKUP(Table1[[#This Row],[email]],Quiz_5[Email],Quiz_5[Total points],"ยังไม่ส่ง")</f>
        <v>ยังไม่ส่ง</v>
      </c>
      <c r="AR109" s="37"/>
      <c r="AS109" s="4" t="str">
        <f>IF(M1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9"/>
      <c r="BO109"/>
      <c r="BP109"/>
      <c r="BQ109"/>
    </row>
    <row r="110" spans="1:69" ht="19.5" x14ac:dyDescent="0.4">
      <c r="A110" s="21">
        <v>109</v>
      </c>
      <c r="B110" s="4">
        <v>4</v>
      </c>
      <c r="C110" s="4">
        <v>7</v>
      </c>
      <c r="D110" s="4" t="s">
        <v>32673</v>
      </c>
      <c r="E110" s="4" t="s">
        <v>32346</v>
      </c>
      <c r="F110" s="4" t="s">
        <v>32674</v>
      </c>
      <c r="G110" s="4" t="s">
        <v>32675</v>
      </c>
      <c r="H110" s="4" t="s">
        <v>2164</v>
      </c>
      <c r="I1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0" s="12">
        <f>Table1[[#This Row],[บท 1 '[10']]]+Table1[[#This Row],[บท 2 '[10']]]+Table1[[#This Row],[บท 3 '[5']]]</f>
        <v>24</v>
      </c>
      <c r="M110" s="12">
        <f>IF(Table1[[#This Row],[ซ่อมแล้วกลางภาค]]="ซ่อมแล้ว",10,Table1[[#This Row],[MID '[20']2]])</f>
        <v>18</v>
      </c>
      <c r="N11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10" s="12"/>
      <c r="P11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0" s="12">
        <f>Table1[[#This Row],[บท 4 '[10']]]+Table1[[#This Row],[นำเสนอ '[5']]]+Table1[[#This Row],[บท 5 '[10']]]</f>
        <v>14</v>
      </c>
      <c r="R110" s="12">
        <f>Table1[[#This Row],[ก่อนกลางภาค '[25']]]+Table1[[#This Row],[กลางภาค '[20']]]+Table1[[#This Row],[หลังกลางภาค '[25']]]</f>
        <v>56</v>
      </c>
      <c r="S110" s="12"/>
      <c r="T110" s="12">
        <f>Table1[[#This Row],[ปลายภาค '[30']]]+Table1[[#This Row],[ก่อนปลายภาค '[70']]]</f>
        <v>56</v>
      </c>
      <c r="U110" s="11">
        <f t="shared" si="1"/>
        <v>1.5</v>
      </c>
      <c r="V110" s="5" t="str">
        <f>IF(_xlfn.XLOOKUP(Table1[[#This Row],[email]],แบบฝึก_11[Email],แบบฝึก_11[Completion time],0)&lt;&gt;0,"ส่งแล้ว","ยังไม่ส่ง")</f>
        <v>ส่งแล้ว</v>
      </c>
      <c r="W110" s="5" t="str">
        <f>IF(_xlfn.XLOOKUP(Table1[[#This Row],[email]],แบบฝึก_11[Email],แบบฝึก_11[Completion time],0)&lt;&gt;0,"ส่งแล้ว","ยังไม่ส่ง")</f>
        <v>ส่งแล้ว</v>
      </c>
      <c r="X110" s="5" t="str">
        <f>IF(_xlfn.XLOOKUP(Table1[[#This Row],[email]],แบบฝึก_12[Email],แบบฝึก_12[Completion time],0)&lt;&gt;0,"ส่งแล้ว","ยังไม่ส่ง")</f>
        <v>ส่งแล้ว</v>
      </c>
      <c r="Y110" s="5">
        <f>_xlfn.XLOOKUP(Table1[[#This Row],[email]],ท้ายบท_1[Email],ท้ายบท_1[Total points],"ยังไม่ส่ง")</f>
        <v>19</v>
      </c>
      <c r="Z110" s="4">
        <f>_xlfn.XLOOKUP(Table1[[#This Row],[email]],Quiz_1[Email],Quiz_1[Total points],"ยังไม่ส่ง")</f>
        <v>10</v>
      </c>
      <c r="AA110" s="5" t="str">
        <f>IF(_xlfn.XLOOKUP(Table1[[#This Row],[email]],แบบฝึก_21[Email],แบบฝึก_21[Completion time],0)&lt;&gt;0,"ส่งแล้ว","ยังไม่ส่ง")</f>
        <v>ส่งแล้ว</v>
      </c>
      <c r="AB110" s="5" t="str">
        <f>IF(_xlfn.XLOOKUP(Table1[[#This Row],[email]],แบบฝึก_22[Email],แบบฝึก_22[Completion time],0)&lt;&gt;0,"ส่งแล้ว","ยังไม่ส่ง")</f>
        <v>ส่งแล้ว</v>
      </c>
      <c r="AC110" s="5">
        <f>_xlfn.XLOOKUP(Table1[[#This Row],[email]],ท้ายบท_2[Email],ท้ายบท_2[Total points],"ยังไม่ส่ง")</f>
        <v>15</v>
      </c>
      <c r="AD110" s="5">
        <f>_xlfn.XLOOKUP(Table1[[#This Row],[email]],Quiz_2[Email],Quiz_2[Total points],"ยังไม่ส่ง")</f>
        <v>8</v>
      </c>
      <c r="AE110" s="5" t="str">
        <f>IF(_xlfn.XLOOKUP(Table1[[#This Row],[email]],แบบฝึก_31[Email],แบบฝึก_31[Completion time],0)&lt;&gt;0,"ส่งแล้ว","ยังไม่ส่ง")</f>
        <v>ส่งแล้ว</v>
      </c>
      <c r="AF110" s="5">
        <f>_xlfn.XLOOKUP(Table1[[#This Row],[email]],ท้ายบท_3[Email],ท้ายบท_3[Total points],"ยังไม่ส่ง")</f>
        <v>9</v>
      </c>
      <c r="AG110" s="5">
        <f>_xlfn.XLOOKUP(Table1[[#This Row],[email]],Quiz_3[Email],Quiz_3[Total points],"ยังไม่ส่ง")</f>
        <v>7</v>
      </c>
      <c r="AH110" s="12">
        <v>27</v>
      </c>
      <c r="AI110" s="14">
        <v>9</v>
      </c>
      <c r="AJ110" s="12">
        <f>ROUND((Table1[[#This Row],[mid '[20']]]+Table1[[#This Row],[mid '[10']]])/2,0)</f>
        <v>18</v>
      </c>
      <c r="AK110" s="5" t="str">
        <f>IF(_xlfn.XLOOKUP(Table1[[#This Row],[email]],แบบฝึก_41[Email],แบบฝึก_41[Completion time],0)&lt;&gt;0,"ส่งแล้ว","ยังไม่ส่ง")</f>
        <v>ส่งแล้ว</v>
      </c>
      <c r="AL110" s="5" t="str">
        <f>IF(_xlfn.XLOOKUP(Table1[[#This Row],[email]],ท้ายบท_4[Email],ท้ายบท_4[Completion time],0)&lt;&gt;0,"ส่งแล้ว","ยังไม่ส่ง")</f>
        <v>ยังไม่ส่ง</v>
      </c>
      <c r="AM110" s="5">
        <f>_xlfn.XLOOKUP(Table1[[#This Row],[email]],Quiz_4[Email],Quiz_4[Total points],"ยังไม่ส่ง")</f>
        <v>7</v>
      </c>
      <c r="AN110" s="5" t="str">
        <f>IF(_xlfn.XLOOKUP(Table1[[#This Row],[email]],แบบฝึก_51[Email],แบบฝึก_51[Completion time],0)&lt;&gt;0,"ส่งแล้ว","ยังไม่ส่ง")</f>
        <v>ส่งแล้ว</v>
      </c>
      <c r="AO110" s="5" t="str">
        <f>IF(_xlfn.XLOOKUP(Table1[[#This Row],[email]],แบบฝึก_52[Email],แบบฝึก_52[Completion time],0)&lt;&gt;0,"ส่งแล้ว","ยังไม่ส่ง")</f>
        <v>ส่งแล้ว</v>
      </c>
      <c r="AP110" s="5">
        <f>_xlfn.XLOOKUP(Table1[[#This Row],[email]],ท้ายบท_5[Email],ท้ายบท_5[Total points],"ยังไม่ส่ง")</f>
        <v>18</v>
      </c>
      <c r="AQ110" s="5">
        <f>_xlfn.XLOOKUP(Table1[[#This Row],[email]],Quiz_5[Email],Quiz_5[Total points],"ยังไม่ส่ง")</f>
        <v>6</v>
      </c>
      <c r="AR110" s="37"/>
      <c r="AS110" s="4" t="str">
        <f>IF(M1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0"/>
      <c r="BO110"/>
      <c r="BP110"/>
      <c r="BQ110"/>
    </row>
    <row r="111" spans="1:69" ht="19.5" x14ac:dyDescent="0.4">
      <c r="A111" s="21">
        <v>110</v>
      </c>
      <c r="B111" s="4">
        <v>4</v>
      </c>
      <c r="C111" s="4">
        <v>8</v>
      </c>
      <c r="D111" s="4" t="s">
        <v>32676</v>
      </c>
      <c r="E111" s="4" t="s">
        <v>32655</v>
      </c>
      <c r="F111" s="4" t="s">
        <v>32677</v>
      </c>
      <c r="G111" s="4" t="s">
        <v>32401</v>
      </c>
      <c r="H111" s="4" t="s">
        <v>2198</v>
      </c>
      <c r="I1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1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11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11" s="12">
        <f>Table1[[#This Row],[บท 1 '[10']]]+Table1[[#This Row],[บท 2 '[10']]]+Table1[[#This Row],[บท 3 '[5']]]</f>
        <v>18</v>
      </c>
      <c r="M111" s="12">
        <f>IF(Table1[[#This Row],[ซ่อมแล้วกลางภาค]]="ซ่อมแล้ว",10,Table1[[#This Row],[MID '[20']2]])</f>
        <v>15</v>
      </c>
      <c r="N111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11" s="12"/>
      <c r="P111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111" s="12">
        <f>Table1[[#This Row],[บท 4 '[10']]]+Table1[[#This Row],[นำเสนอ '[5']]]+Table1[[#This Row],[บท 5 '[10']]]</f>
        <v>5</v>
      </c>
      <c r="R111" s="12">
        <f>Table1[[#This Row],[ก่อนกลางภาค '[25']]]+Table1[[#This Row],[กลางภาค '[20']]]+Table1[[#This Row],[หลังกลางภาค '[25']]]</f>
        <v>38</v>
      </c>
      <c r="S111" s="12"/>
      <c r="T111" s="12">
        <f>Table1[[#This Row],[ปลายภาค '[30']]]+Table1[[#This Row],[ก่อนปลายภาค '[70']]]</f>
        <v>38</v>
      </c>
      <c r="U111" s="11">
        <f t="shared" si="1"/>
        <v>0</v>
      </c>
      <c r="V111" s="5" t="str">
        <f>IF(_xlfn.XLOOKUP(Table1[[#This Row],[email]],แบบฝึก_11[Email],แบบฝึก_11[Completion time],0)&lt;&gt;0,"ส่งแล้ว","ยังไม่ส่ง")</f>
        <v>ส่งแล้ว</v>
      </c>
      <c r="W111" s="5" t="str">
        <f>IF(_xlfn.XLOOKUP(Table1[[#This Row],[email]],แบบฝึก_11[Email],แบบฝึก_11[Completion time],0)&lt;&gt;0,"ส่งแล้ว","ยังไม่ส่ง")</f>
        <v>ส่งแล้ว</v>
      </c>
      <c r="X111" s="5" t="str">
        <f>IF(_xlfn.XLOOKUP(Table1[[#This Row],[email]],แบบฝึก_12[Email],แบบฝึก_12[Completion time],0)&lt;&gt;0,"ส่งแล้ว","ยังไม่ส่ง")</f>
        <v>ส่งแล้ว</v>
      </c>
      <c r="Y111" s="5">
        <f>_xlfn.XLOOKUP(Table1[[#This Row],[email]],ท้ายบท_1[Email],ท้ายบท_1[Total points],"ยังไม่ส่ง")</f>
        <v>19</v>
      </c>
      <c r="Z111" s="4">
        <f>_xlfn.XLOOKUP(Table1[[#This Row],[email]],Quiz_1[Email],Quiz_1[Total points],"ยังไม่ส่ง")</f>
        <v>9</v>
      </c>
      <c r="AA11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11" s="5" t="str">
        <f>IF(_xlfn.XLOOKUP(Table1[[#This Row],[email]],แบบฝึก_22[Email],แบบฝึก_22[Completion time],0)&lt;&gt;0,"ส่งแล้ว","ยังไม่ส่ง")</f>
        <v>ส่งแล้ว</v>
      </c>
      <c r="AC111" s="5">
        <f>_xlfn.XLOOKUP(Table1[[#This Row],[email]],ท้ายบท_2[Email],ท้ายบท_2[Total points],"ยังไม่ส่ง")</f>
        <v>15</v>
      </c>
      <c r="AD111" s="5" t="str">
        <f>_xlfn.XLOOKUP(Table1[[#This Row],[email]],Quiz_2[Email],Quiz_2[Total points],"ยังไม่ส่ง")</f>
        <v>ยังไม่ส่ง</v>
      </c>
      <c r="AE111" s="5" t="str">
        <f>IF(_xlfn.XLOOKUP(Table1[[#This Row],[email]],แบบฝึก_31[Email],แบบฝึก_31[Completion time],0)&lt;&gt;0,"ส่งแล้ว","ยังไม่ส่ง")</f>
        <v>ส่งแล้ว</v>
      </c>
      <c r="AF111" s="5" t="str">
        <f>_xlfn.XLOOKUP(Table1[[#This Row],[email]],ท้ายบท_3[Email],ท้ายบท_3[Total points],"ยังไม่ส่ง")</f>
        <v>ยังไม่ส่ง</v>
      </c>
      <c r="AG111" s="5">
        <f>_xlfn.XLOOKUP(Table1[[#This Row],[email]],Quiz_3[Email],Quiz_3[Total points],"ยังไม่ส่ง")</f>
        <v>7</v>
      </c>
      <c r="AH111" s="12">
        <v>22</v>
      </c>
      <c r="AI111" s="14">
        <v>8</v>
      </c>
      <c r="AJ111" s="12">
        <f>ROUND((Table1[[#This Row],[mid '[20']]]+Table1[[#This Row],[mid '[10']]])/2,0)</f>
        <v>15</v>
      </c>
      <c r="AK11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11" s="5" t="str">
        <f>IF(_xlfn.XLOOKUP(Table1[[#This Row],[email]],ท้ายบท_4[Email],ท้ายบท_4[Completion time],0)&lt;&gt;0,"ส่งแล้ว","ยังไม่ส่ง")</f>
        <v>ยังไม่ส่ง</v>
      </c>
      <c r="AM111" s="5" t="str">
        <f>_xlfn.XLOOKUP(Table1[[#This Row],[email]],Quiz_4[Email],Quiz_4[Total points],"ยังไม่ส่ง")</f>
        <v>ยังไม่ส่ง</v>
      </c>
      <c r="AN11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11" s="5" t="str">
        <f>IF(_xlfn.XLOOKUP(Table1[[#This Row],[email]],แบบฝึก_52[Email],แบบฝึก_52[Completion time],0)&lt;&gt;0,"ส่งแล้ว","ยังไม่ส่ง")</f>
        <v>ส่งแล้ว</v>
      </c>
      <c r="AP111" s="5">
        <f>_xlfn.XLOOKUP(Table1[[#This Row],[email]],ท้ายบท_5[Email],ท้ายบท_5[Total points],"ยังไม่ส่ง")</f>
        <v>14</v>
      </c>
      <c r="AQ111" s="5" t="str">
        <f>_xlfn.XLOOKUP(Table1[[#This Row],[email]],Quiz_5[Email],Quiz_5[Total points],"ยังไม่ส่ง")</f>
        <v>ยังไม่ส่ง</v>
      </c>
      <c r="AR111" s="37"/>
      <c r="AS111" s="4" t="str">
        <f>IF(M1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1"/>
      <c r="BO111"/>
      <c r="BP111"/>
      <c r="BQ111"/>
    </row>
    <row r="112" spans="1:69" ht="19.5" x14ac:dyDescent="0.4">
      <c r="A112" s="21">
        <v>111</v>
      </c>
      <c r="B112" s="4">
        <v>4</v>
      </c>
      <c r="C112" s="4">
        <v>9</v>
      </c>
      <c r="D112" s="4" t="s">
        <v>32678</v>
      </c>
      <c r="E112" s="4" t="s">
        <v>32655</v>
      </c>
      <c r="F112" s="4" t="s">
        <v>32679</v>
      </c>
      <c r="G112" s="4" t="s">
        <v>32680</v>
      </c>
      <c r="H112" s="4" t="s">
        <v>1992</v>
      </c>
      <c r="I1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2" s="12">
        <f>Table1[[#This Row],[บท 1 '[10']]]+Table1[[#This Row],[บท 2 '[10']]]+Table1[[#This Row],[บท 3 '[5']]]</f>
        <v>25</v>
      </c>
      <c r="M112" s="12">
        <f>IF(Table1[[#This Row],[ซ่อมแล้วกลางภาค]]="ซ่อมแล้ว",10,Table1[[#This Row],[MID '[20']2]])</f>
        <v>14</v>
      </c>
      <c r="N11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12" s="12"/>
      <c r="P1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2" s="12">
        <f>Table1[[#This Row],[บท 4 '[10']]]+Table1[[#This Row],[นำเสนอ '[5']]]+Table1[[#This Row],[บท 5 '[10']]]</f>
        <v>14</v>
      </c>
      <c r="R112" s="12">
        <f>Table1[[#This Row],[ก่อนกลางภาค '[25']]]+Table1[[#This Row],[กลางภาค '[20']]]+Table1[[#This Row],[หลังกลางภาค '[25']]]</f>
        <v>53</v>
      </c>
      <c r="S112" s="12"/>
      <c r="T112" s="12">
        <f>Table1[[#This Row],[ปลายภาค '[30']]]+Table1[[#This Row],[ก่อนปลายภาค '[70']]]</f>
        <v>53</v>
      </c>
      <c r="U112" s="11">
        <f t="shared" si="1"/>
        <v>1</v>
      </c>
      <c r="V112" s="5" t="str">
        <f>IF(_xlfn.XLOOKUP(Table1[[#This Row],[email]],แบบฝึก_11[Email],แบบฝึก_11[Completion time],0)&lt;&gt;0,"ส่งแล้ว","ยังไม่ส่ง")</f>
        <v>ส่งแล้ว</v>
      </c>
      <c r="W112" s="5" t="str">
        <f>IF(_xlfn.XLOOKUP(Table1[[#This Row],[email]],แบบฝึก_11[Email],แบบฝึก_11[Completion time],0)&lt;&gt;0,"ส่งแล้ว","ยังไม่ส่ง")</f>
        <v>ส่งแล้ว</v>
      </c>
      <c r="X112" s="5" t="str">
        <f>IF(_xlfn.XLOOKUP(Table1[[#This Row],[email]],แบบฝึก_12[Email],แบบฝึก_12[Completion time],0)&lt;&gt;0,"ส่งแล้ว","ยังไม่ส่ง")</f>
        <v>ส่งแล้ว</v>
      </c>
      <c r="Y112" s="5">
        <f>_xlfn.XLOOKUP(Table1[[#This Row],[email]],ท้ายบท_1[Email],ท้ายบท_1[Total points],"ยังไม่ส่ง")</f>
        <v>22</v>
      </c>
      <c r="Z112" s="4">
        <f>_xlfn.XLOOKUP(Table1[[#This Row],[email]],Quiz_1[Email],Quiz_1[Total points],"ยังไม่ส่ง")</f>
        <v>9</v>
      </c>
      <c r="AA112" s="5" t="str">
        <f>IF(_xlfn.XLOOKUP(Table1[[#This Row],[email]],แบบฝึก_21[Email],แบบฝึก_21[Completion time],0)&lt;&gt;0,"ส่งแล้ว","ยังไม่ส่ง")</f>
        <v>ส่งแล้ว</v>
      </c>
      <c r="AB112" s="5" t="str">
        <f>IF(_xlfn.XLOOKUP(Table1[[#This Row],[email]],แบบฝึก_22[Email],แบบฝึก_22[Completion time],0)&lt;&gt;0,"ส่งแล้ว","ยังไม่ส่ง")</f>
        <v>ส่งแล้ว</v>
      </c>
      <c r="AC112" s="5">
        <f>_xlfn.XLOOKUP(Table1[[#This Row],[email]],ท้ายบท_2[Email],ท้ายบท_2[Total points],"ยังไม่ส่ง")</f>
        <v>11</v>
      </c>
      <c r="AD112" s="5">
        <f>_xlfn.XLOOKUP(Table1[[#This Row],[email]],Quiz_2[Email],Quiz_2[Total points],"ยังไม่ส่ง")</f>
        <v>9</v>
      </c>
      <c r="AE112" s="5" t="str">
        <f>IF(_xlfn.XLOOKUP(Table1[[#This Row],[email]],แบบฝึก_31[Email],แบบฝึก_31[Completion time],0)&lt;&gt;0,"ส่งแล้ว","ยังไม่ส่ง")</f>
        <v>ส่งแล้ว</v>
      </c>
      <c r="AF112" s="5">
        <f>_xlfn.XLOOKUP(Table1[[#This Row],[email]],ท้ายบท_3[Email],ท้ายบท_3[Total points],"ยังไม่ส่ง")</f>
        <v>10</v>
      </c>
      <c r="AG112" s="5">
        <f>_xlfn.XLOOKUP(Table1[[#This Row],[email]],Quiz_3[Email],Quiz_3[Total points],"ยังไม่ส่ง")</f>
        <v>8</v>
      </c>
      <c r="AH112" s="12">
        <v>19</v>
      </c>
      <c r="AI112" s="14">
        <v>9</v>
      </c>
      <c r="AJ112" s="12">
        <f>ROUND((Table1[[#This Row],[mid '[20']]]+Table1[[#This Row],[mid '[10']]])/2,0)</f>
        <v>14</v>
      </c>
      <c r="AK112" s="5" t="str">
        <f>IF(_xlfn.XLOOKUP(Table1[[#This Row],[email]],แบบฝึก_41[Email],แบบฝึก_41[Completion time],0)&lt;&gt;0,"ส่งแล้ว","ยังไม่ส่ง")</f>
        <v>ส่งแล้ว</v>
      </c>
      <c r="AL112" s="5" t="str">
        <f>IF(_xlfn.XLOOKUP(Table1[[#This Row],[email]],ท้ายบท_4[Email],ท้ายบท_4[Completion time],0)&lt;&gt;0,"ส่งแล้ว","ยังไม่ส่ง")</f>
        <v>ยังไม่ส่ง</v>
      </c>
      <c r="AM112" s="5">
        <f>_xlfn.XLOOKUP(Table1[[#This Row],[email]],Quiz_4[Email],Quiz_4[Total points],"ยังไม่ส่ง")</f>
        <v>6</v>
      </c>
      <c r="AN112" s="5" t="str">
        <f>IF(_xlfn.XLOOKUP(Table1[[#This Row],[email]],แบบฝึก_51[Email],แบบฝึก_51[Completion time],0)&lt;&gt;0,"ส่งแล้ว","ยังไม่ส่ง")</f>
        <v>ส่งแล้ว</v>
      </c>
      <c r="AO112" s="5" t="str">
        <f>IF(_xlfn.XLOOKUP(Table1[[#This Row],[email]],แบบฝึก_52[Email],แบบฝึก_52[Completion time],0)&lt;&gt;0,"ส่งแล้ว","ยังไม่ส่ง")</f>
        <v>ส่งแล้ว</v>
      </c>
      <c r="AP112" s="5">
        <f>_xlfn.XLOOKUP(Table1[[#This Row],[email]],ท้ายบท_5[Email],ท้ายบท_5[Total points],"ยังไม่ส่ง")</f>
        <v>16</v>
      </c>
      <c r="AQ112" s="5">
        <f>_xlfn.XLOOKUP(Table1[[#This Row],[email]],Quiz_5[Email],Quiz_5[Total points],"ยังไม่ส่ง")</f>
        <v>6</v>
      </c>
      <c r="AR112" s="37"/>
      <c r="AS112" s="4" t="str">
        <f>IF(M1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2"/>
      <c r="BO112"/>
      <c r="BP112"/>
      <c r="BQ112"/>
    </row>
    <row r="113" spans="1:69" ht="19.5" x14ac:dyDescent="0.4">
      <c r="A113" s="21">
        <v>112</v>
      </c>
      <c r="B113" s="4">
        <v>4</v>
      </c>
      <c r="C113" s="4">
        <v>10</v>
      </c>
      <c r="D113" s="4" t="s">
        <v>32681</v>
      </c>
      <c r="E113" s="4" t="s">
        <v>32346</v>
      </c>
      <c r="F113" s="4" t="s">
        <v>32682</v>
      </c>
      <c r="G113" s="4" t="s">
        <v>32683</v>
      </c>
      <c r="H113" s="4" t="s">
        <v>2288</v>
      </c>
      <c r="I11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3" s="12">
        <f>Table1[[#This Row],[บท 1 '[10']]]+Table1[[#This Row],[บท 2 '[10']]]+Table1[[#This Row],[บท 3 '[5']]]</f>
        <v>24</v>
      </c>
      <c r="M113" s="12">
        <f>IF(Table1[[#This Row],[ซ่อมแล้วกลางภาค]]="ซ่อมแล้ว",10,Table1[[#This Row],[MID '[20']2]])</f>
        <v>19</v>
      </c>
      <c r="N113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113" s="12"/>
      <c r="P1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3" s="12">
        <f>Table1[[#This Row],[บท 4 '[10']]]+Table1[[#This Row],[นำเสนอ '[5']]]+Table1[[#This Row],[บท 5 '[10']]]</f>
        <v>13</v>
      </c>
      <c r="R113" s="12">
        <f>Table1[[#This Row],[ก่อนกลางภาค '[25']]]+Table1[[#This Row],[กลางภาค '[20']]]+Table1[[#This Row],[หลังกลางภาค '[25']]]</f>
        <v>56</v>
      </c>
      <c r="S113" s="12"/>
      <c r="T113" s="12">
        <f>Table1[[#This Row],[ปลายภาค '[30']]]+Table1[[#This Row],[ก่อนปลายภาค '[70']]]</f>
        <v>56</v>
      </c>
      <c r="U113" s="11">
        <f t="shared" si="1"/>
        <v>1.5</v>
      </c>
      <c r="V113" s="5" t="str">
        <f>IF(_xlfn.XLOOKUP(Table1[[#This Row],[email]],แบบฝึก_11[Email],แบบฝึก_11[Completion time],0)&lt;&gt;0,"ส่งแล้ว","ยังไม่ส่ง")</f>
        <v>ส่งแล้ว</v>
      </c>
      <c r="W113" s="5" t="str">
        <f>IF(_xlfn.XLOOKUP(Table1[[#This Row],[email]],แบบฝึก_11[Email],แบบฝึก_11[Completion time],0)&lt;&gt;0,"ส่งแล้ว","ยังไม่ส่ง")</f>
        <v>ส่งแล้ว</v>
      </c>
      <c r="X113" s="5" t="str">
        <f>IF(_xlfn.XLOOKUP(Table1[[#This Row],[email]],แบบฝึก_12[Email],แบบฝึก_12[Completion time],0)&lt;&gt;0,"ส่งแล้ว","ยังไม่ส่ง")</f>
        <v>ส่งแล้ว</v>
      </c>
      <c r="Y113" s="5">
        <f>_xlfn.XLOOKUP(Table1[[#This Row],[email]],ท้ายบท_1[Email],ท้ายบท_1[Total points],"ยังไม่ส่ง")</f>
        <v>21</v>
      </c>
      <c r="Z113" s="4">
        <f>_xlfn.XLOOKUP(Table1[[#This Row],[email]],Quiz_1[Email],Quiz_1[Total points],"ยังไม่ส่ง")</f>
        <v>9</v>
      </c>
      <c r="AA113" s="5" t="str">
        <f>IF(_xlfn.XLOOKUP(Table1[[#This Row],[email]],แบบฝึก_21[Email],แบบฝึก_21[Completion time],0)&lt;&gt;0,"ส่งแล้ว","ยังไม่ส่ง")</f>
        <v>ส่งแล้ว</v>
      </c>
      <c r="AB113" s="5" t="str">
        <f>IF(_xlfn.XLOOKUP(Table1[[#This Row],[email]],แบบฝึก_22[Email],แบบฝึก_22[Completion time],0)&lt;&gt;0,"ส่งแล้ว","ยังไม่ส่ง")</f>
        <v>ส่งแล้ว</v>
      </c>
      <c r="AC113" s="5">
        <f>_xlfn.XLOOKUP(Table1[[#This Row],[email]],ท้ายบท_2[Email],ท้ายบท_2[Total points],"ยังไม่ส่ง")</f>
        <v>10</v>
      </c>
      <c r="AD113" s="5">
        <f>_xlfn.XLOOKUP(Table1[[#This Row],[email]],Quiz_2[Email],Quiz_2[Total points],"ยังไม่ส่ง")</f>
        <v>9</v>
      </c>
      <c r="AE113" s="5" t="str">
        <f>IF(_xlfn.XLOOKUP(Table1[[#This Row],[email]],แบบฝึก_31[Email],แบบฝึก_31[Completion time],0)&lt;&gt;0,"ส่งแล้ว","ยังไม่ส่ง")</f>
        <v>ส่งแล้ว</v>
      </c>
      <c r="AF113" s="5">
        <f>_xlfn.XLOOKUP(Table1[[#This Row],[email]],ท้ายบท_3[Email],ท้ายบท_3[Total points],"ยังไม่ส่ง")</f>
        <v>10</v>
      </c>
      <c r="AG113" s="5">
        <f>_xlfn.XLOOKUP(Table1[[#This Row],[email]],Quiz_3[Email],Quiz_3[Total points],"ยังไม่ส่ง")</f>
        <v>7</v>
      </c>
      <c r="AH113" s="12">
        <v>27</v>
      </c>
      <c r="AI113" s="14">
        <v>10</v>
      </c>
      <c r="AJ113" s="12">
        <f>ROUND((Table1[[#This Row],[mid '[20']]]+Table1[[#This Row],[mid '[10']]])/2,0)</f>
        <v>19</v>
      </c>
      <c r="AK113" s="5" t="str">
        <f>IF(_xlfn.XLOOKUP(Table1[[#This Row],[email]],แบบฝึก_41[Email],แบบฝึก_41[Completion time],0)&lt;&gt;0,"ส่งแล้ว","ยังไม่ส่ง")</f>
        <v>ส่งแล้ว</v>
      </c>
      <c r="AL113" s="5" t="str">
        <f>IF(_xlfn.XLOOKUP(Table1[[#This Row],[email]],ท้ายบท_4[Email],ท้ายบท_4[Completion time],0)&lt;&gt;0,"ส่งแล้ว","ยังไม่ส่ง")</f>
        <v>ยังไม่ส่ง</v>
      </c>
      <c r="AM113" s="5" t="str">
        <f>_xlfn.XLOOKUP(Table1[[#This Row],[email]],Quiz_4[Email],Quiz_4[Total points],"ยังไม่ส่ง")</f>
        <v>ยังไม่ส่ง</v>
      </c>
      <c r="AN113" s="5" t="str">
        <f>IF(_xlfn.XLOOKUP(Table1[[#This Row],[email]],แบบฝึก_51[Email],แบบฝึก_51[Completion time],0)&lt;&gt;0,"ส่งแล้ว","ยังไม่ส่ง")</f>
        <v>ส่งแล้ว</v>
      </c>
      <c r="AO113" s="5" t="str">
        <f>IF(_xlfn.XLOOKUP(Table1[[#This Row],[email]],แบบฝึก_52[Email],แบบฝึก_52[Completion time],0)&lt;&gt;0,"ส่งแล้ว","ยังไม่ส่ง")</f>
        <v>ส่งแล้ว</v>
      </c>
      <c r="AP113" s="5">
        <f>_xlfn.XLOOKUP(Table1[[#This Row],[email]],ท้ายบท_5[Email],ท้ายบท_5[Total points],"ยังไม่ส่ง")</f>
        <v>13</v>
      </c>
      <c r="AQ113" s="5">
        <f>_xlfn.XLOOKUP(Table1[[#This Row],[email]],Quiz_5[Email],Quiz_5[Total points],"ยังไม่ส่ง")</f>
        <v>6</v>
      </c>
      <c r="AR113" s="37"/>
      <c r="AS113" s="4" t="str">
        <f>IF(M1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3"/>
      <c r="BO113"/>
      <c r="BP113"/>
      <c r="BQ113"/>
    </row>
    <row r="114" spans="1:69" ht="19.5" x14ac:dyDescent="0.4">
      <c r="A114" s="21">
        <v>113</v>
      </c>
      <c r="B114" s="4">
        <v>4</v>
      </c>
      <c r="C114" s="4">
        <v>11</v>
      </c>
      <c r="D114" s="4" t="s">
        <v>32684</v>
      </c>
      <c r="E114" s="4" t="s">
        <v>32655</v>
      </c>
      <c r="F114" s="4" t="s">
        <v>32685</v>
      </c>
      <c r="G114" s="4" t="s">
        <v>32686</v>
      </c>
      <c r="H114" s="4" t="s">
        <v>2111</v>
      </c>
      <c r="I11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4" s="12">
        <f>Table1[[#This Row],[บท 1 '[10']]]+Table1[[#This Row],[บท 2 '[10']]]+Table1[[#This Row],[บท 3 '[5']]]</f>
        <v>23</v>
      </c>
      <c r="M114" s="12">
        <f>IF(Table1[[#This Row],[ซ่อมแล้วกลางภาค]]="ซ่อมแล้ว",10,Table1[[#This Row],[MID '[20']2]])</f>
        <v>13</v>
      </c>
      <c r="N114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114" s="12"/>
      <c r="P114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14" s="12">
        <f>Table1[[#This Row],[บท 4 '[10']]]+Table1[[#This Row],[นำเสนอ '[5']]]+Table1[[#This Row],[บท 5 '[10']]]</f>
        <v>12</v>
      </c>
      <c r="R114" s="12">
        <f>Table1[[#This Row],[ก่อนกลางภาค '[25']]]+Table1[[#This Row],[กลางภาค '[20']]]+Table1[[#This Row],[หลังกลางภาค '[25']]]</f>
        <v>48</v>
      </c>
      <c r="S114" s="12"/>
      <c r="T114" s="12">
        <f>Table1[[#This Row],[ปลายภาค '[30']]]+Table1[[#This Row],[ก่อนปลายภาค '[70']]]</f>
        <v>48</v>
      </c>
      <c r="U114" s="11">
        <f t="shared" si="1"/>
        <v>0</v>
      </c>
      <c r="V114" s="5" t="str">
        <f>IF(_xlfn.XLOOKUP(Table1[[#This Row],[email]],แบบฝึก_11[Email],แบบฝึก_11[Completion time],0)&lt;&gt;0,"ส่งแล้ว","ยังไม่ส่ง")</f>
        <v>ส่งแล้ว</v>
      </c>
      <c r="W114" s="5" t="str">
        <f>IF(_xlfn.XLOOKUP(Table1[[#This Row],[email]],แบบฝึก_11[Email],แบบฝึก_11[Completion time],0)&lt;&gt;0,"ส่งแล้ว","ยังไม่ส่ง")</f>
        <v>ส่งแล้ว</v>
      </c>
      <c r="X114" s="5" t="str">
        <f>IF(_xlfn.XLOOKUP(Table1[[#This Row],[email]],แบบฝึก_12[Email],แบบฝึก_12[Completion time],0)&lt;&gt;0,"ส่งแล้ว","ยังไม่ส่ง")</f>
        <v>ส่งแล้ว</v>
      </c>
      <c r="Y114" s="5">
        <f>_xlfn.XLOOKUP(Table1[[#This Row],[email]],ท้ายบท_1[Email],ท้ายบท_1[Total points],"ยังไม่ส่ง")</f>
        <v>19</v>
      </c>
      <c r="Z114" s="4">
        <f>_xlfn.XLOOKUP(Table1[[#This Row],[email]],Quiz_1[Email],Quiz_1[Total points],"ยังไม่ส่ง")</f>
        <v>10</v>
      </c>
      <c r="AA114" s="5" t="str">
        <f>IF(_xlfn.XLOOKUP(Table1[[#This Row],[email]],แบบฝึก_21[Email],แบบฝึก_21[Completion time],0)&lt;&gt;0,"ส่งแล้ว","ยังไม่ส่ง")</f>
        <v>ส่งแล้ว</v>
      </c>
      <c r="AB114" s="5" t="str">
        <f>IF(_xlfn.XLOOKUP(Table1[[#This Row],[email]],แบบฝึก_22[Email],แบบฝึก_22[Completion time],0)&lt;&gt;0,"ส่งแล้ว","ยังไม่ส่ง")</f>
        <v>ส่งแล้ว</v>
      </c>
      <c r="AC114" s="5">
        <f>_xlfn.XLOOKUP(Table1[[#This Row],[email]],ท้ายบท_2[Email],ท้ายบท_2[Total points],"ยังไม่ส่ง")</f>
        <v>6</v>
      </c>
      <c r="AD114" s="5">
        <f>_xlfn.XLOOKUP(Table1[[#This Row],[email]],Quiz_2[Email],Quiz_2[Total points],"ยังไม่ส่ง")</f>
        <v>5</v>
      </c>
      <c r="AE114" s="5" t="str">
        <f>IF(_xlfn.XLOOKUP(Table1[[#This Row],[email]],แบบฝึก_31[Email],แบบฝึก_31[Completion time],0)&lt;&gt;0,"ส่งแล้ว","ยังไม่ส่ง")</f>
        <v>ส่งแล้ว</v>
      </c>
      <c r="AF114" s="5">
        <f>_xlfn.XLOOKUP(Table1[[#This Row],[email]],ท้ายบท_3[Email],ท้ายบท_3[Total points],"ยังไม่ส่ง")</f>
        <v>10</v>
      </c>
      <c r="AG114" s="5">
        <f>_xlfn.XLOOKUP(Table1[[#This Row],[email]],Quiz_3[Email],Quiz_3[Total points],"ยังไม่ส่ง")</f>
        <v>5</v>
      </c>
      <c r="AH114" s="12">
        <v>22</v>
      </c>
      <c r="AI114" s="14">
        <v>4</v>
      </c>
      <c r="AJ114" s="12">
        <f>ROUND((Table1[[#This Row],[mid '[20']]]+Table1[[#This Row],[mid '[10']]])/2,0)</f>
        <v>13</v>
      </c>
      <c r="AK114" s="5" t="str">
        <f>IF(_xlfn.XLOOKUP(Table1[[#This Row],[email]],แบบฝึก_41[Email],แบบฝึก_41[Completion time],0)&lt;&gt;0,"ส่งแล้ว","ยังไม่ส่ง")</f>
        <v>ส่งแล้ว</v>
      </c>
      <c r="AL114" s="5" t="str">
        <f>IF(_xlfn.XLOOKUP(Table1[[#This Row],[email]],ท้ายบท_4[Email],ท้ายบท_4[Completion time],0)&lt;&gt;0,"ส่งแล้ว","ยังไม่ส่ง")</f>
        <v>ยังไม่ส่ง</v>
      </c>
      <c r="AM114" s="5" t="str">
        <f>_xlfn.XLOOKUP(Table1[[#This Row],[email]],Quiz_4[Email],Quiz_4[Total points],"ยังไม่ส่ง")</f>
        <v>ยังไม่ส่ง</v>
      </c>
      <c r="AN114" s="5" t="str">
        <f>IF(_xlfn.XLOOKUP(Table1[[#This Row],[email]],แบบฝึก_51[Email],แบบฝึก_51[Completion time],0)&lt;&gt;0,"ส่งแล้ว","ยังไม่ส่ง")</f>
        <v>ส่งแล้ว</v>
      </c>
      <c r="AO114" s="5" t="str">
        <f>IF(_xlfn.XLOOKUP(Table1[[#This Row],[email]],แบบฝึก_52[Email],แบบฝึก_52[Completion time],0)&lt;&gt;0,"ส่งแล้ว","ยังไม่ส่ง")</f>
        <v>ส่งแล้ว</v>
      </c>
      <c r="AP114" s="5">
        <f>_xlfn.XLOOKUP(Table1[[#This Row],[email]],ท้ายบท_5[Email],ท้ายบท_5[Total points],"ยังไม่ส่ง")</f>
        <v>14</v>
      </c>
      <c r="AQ114" s="5" t="str">
        <f>_xlfn.XLOOKUP(Table1[[#This Row],[email]],Quiz_5[Email],Quiz_5[Total points],"ยังไม่ส่ง")</f>
        <v>ยังไม่ส่ง</v>
      </c>
      <c r="AR114" s="37"/>
      <c r="AS114" s="4" t="str">
        <f>IF(M1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4"/>
      <c r="BO114"/>
      <c r="BP114"/>
      <c r="BQ114"/>
    </row>
    <row r="115" spans="1:69" ht="19.5" x14ac:dyDescent="0.4">
      <c r="A115" s="21">
        <v>114</v>
      </c>
      <c r="B115" s="4">
        <v>4</v>
      </c>
      <c r="C115" s="4">
        <v>12</v>
      </c>
      <c r="D115" s="4" t="s">
        <v>32687</v>
      </c>
      <c r="E115" s="4" t="s">
        <v>32346</v>
      </c>
      <c r="F115" s="4" t="s">
        <v>32584</v>
      </c>
      <c r="G115" s="4" t="s">
        <v>32688</v>
      </c>
      <c r="H115" s="4" t="s">
        <v>2271</v>
      </c>
      <c r="I11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5" s="12">
        <f>Table1[[#This Row],[บท 1 '[10']]]+Table1[[#This Row],[บท 2 '[10']]]+Table1[[#This Row],[บท 3 '[5']]]</f>
        <v>24</v>
      </c>
      <c r="M115" s="12">
        <f>IF(Table1[[#This Row],[ซ่อมแล้วกลางภาค]]="ซ่อมแล้ว",10,Table1[[#This Row],[MID '[20']2]])</f>
        <v>13</v>
      </c>
      <c r="N11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15" s="12"/>
      <c r="P1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5" s="12">
        <f>Table1[[#This Row],[บท 4 '[10']]]+Table1[[#This Row],[นำเสนอ '[5']]]+Table1[[#This Row],[บท 5 '[10']]]</f>
        <v>14</v>
      </c>
      <c r="R115" s="12">
        <f>Table1[[#This Row],[ก่อนกลางภาค '[25']]]+Table1[[#This Row],[กลางภาค '[20']]]+Table1[[#This Row],[หลังกลางภาค '[25']]]</f>
        <v>51</v>
      </c>
      <c r="S115" s="12"/>
      <c r="T115" s="12">
        <f>Table1[[#This Row],[ปลายภาค '[30']]]+Table1[[#This Row],[ก่อนปลายภาค '[70']]]</f>
        <v>51</v>
      </c>
      <c r="U115" s="11">
        <f t="shared" si="1"/>
        <v>1</v>
      </c>
      <c r="V115" s="5" t="str">
        <f>IF(_xlfn.XLOOKUP(Table1[[#This Row],[email]],แบบฝึก_11[Email],แบบฝึก_11[Completion time],0)&lt;&gt;0,"ส่งแล้ว","ยังไม่ส่ง")</f>
        <v>ส่งแล้ว</v>
      </c>
      <c r="W115" s="5" t="str">
        <f>IF(_xlfn.XLOOKUP(Table1[[#This Row],[email]],แบบฝึก_11[Email],แบบฝึก_11[Completion time],0)&lt;&gt;0,"ส่งแล้ว","ยังไม่ส่ง")</f>
        <v>ส่งแล้ว</v>
      </c>
      <c r="X115" s="5" t="str">
        <f>IF(_xlfn.XLOOKUP(Table1[[#This Row],[email]],แบบฝึก_12[Email],แบบฝึก_12[Completion time],0)&lt;&gt;0,"ส่งแล้ว","ยังไม่ส่ง")</f>
        <v>ส่งแล้ว</v>
      </c>
      <c r="Y115" s="5">
        <f>_xlfn.XLOOKUP(Table1[[#This Row],[email]],ท้ายบท_1[Email],ท้ายบท_1[Total points],"ยังไม่ส่ง")</f>
        <v>21</v>
      </c>
      <c r="Z115" s="4">
        <f>_xlfn.XLOOKUP(Table1[[#This Row],[email]],Quiz_1[Email],Quiz_1[Total points],"ยังไม่ส่ง")</f>
        <v>8</v>
      </c>
      <c r="AA115" s="5" t="str">
        <f>IF(_xlfn.XLOOKUP(Table1[[#This Row],[email]],แบบฝึก_21[Email],แบบฝึก_21[Completion time],0)&lt;&gt;0,"ส่งแล้ว","ยังไม่ส่ง")</f>
        <v>ส่งแล้ว</v>
      </c>
      <c r="AB115" s="5" t="str">
        <f>IF(_xlfn.XLOOKUP(Table1[[#This Row],[email]],แบบฝึก_22[Email],แบบฝึก_22[Completion time],0)&lt;&gt;0,"ส่งแล้ว","ยังไม่ส่ง")</f>
        <v>ส่งแล้ว</v>
      </c>
      <c r="AC115" s="5">
        <f>_xlfn.XLOOKUP(Table1[[#This Row],[email]],ท้ายบท_2[Email],ท้ายบท_2[Total points],"ยังไม่ส่ง")</f>
        <v>10</v>
      </c>
      <c r="AD115" s="5">
        <f>_xlfn.XLOOKUP(Table1[[#This Row],[email]],Quiz_2[Email],Quiz_2[Total points],"ยังไม่ส่ง")</f>
        <v>9</v>
      </c>
      <c r="AE115" s="5" t="str">
        <f>IF(_xlfn.XLOOKUP(Table1[[#This Row],[email]],แบบฝึก_31[Email],แบบฝึก_31[Completion time],0)&lt;&gt;0,"ส่งแล้ว","ยังไม่ส่ง")</f>
        <v>ส่งแล้ว</v>
      </c>
      <c r="AF115" s="5">
        <f>_xlfn.XLOOKUP(Table1[[#This Row],[email]],ท้ายบท_3[Email],ท้ายบท_3[Total points],"ยังไม่ส่ง")</f>
        <v>11</v>
      </c>
      <c r="AG115" s="5">
        <f>_xlfn.XLOOKUP(Table1[[#This Row],[email]],Quiz_3[Email],Quiz_3[Total points],"ยังไม่ส่ง")</f>
        <v>7</v>
      </c>
      <c r="AH115" s="12">
        <v>18</v>
      </c>
      <c r="AI115" s="14">
        <v>8</v>
      </c>
      <c r="AJ115" s="12">
        <f>ROUND((Table1[[#This Row],[mid '[20']]]+Table1[[#This Row],[mid '[10']]])/2,0)</f>
        <v>13</v>
      </c>
      <c r="AK115" s="5" t="str">
        <f>IF(_xlfn.XLOOKUP(Table1[[#This Row],[email]],แบบฝึก_41[Email],แบบฝึก_41[Completion time],0)&lt;&gt;0,"ส่งแล้ว","ยังไม่ส่ง")</f>
        <v>ส่งแล้ว</v>
      </c>
      <c r="AL115" s="5" t="str">
        <f>IF(_xlfn.XLOOKUP(Table1[[#This Row],[email]],ท้ายบท_4[Email],ท้ายบท_4[Completion time],0)&lt;&gt;0,"ส่งแล้ว","ยังไม่ส่ง")</f>
        <v>ยังไม่ส่ง</v>
      </c>
      <c r="AM115" s="5">
        <f>_xlfn.XLOOKUP(Table1[[#This Row],[email]],Quiz_4[Email],Quiz_4[Total points],"ยังไม่ส่ง")</f>
        <v>6</v>
      </c>
      <c r="AN115" s="5" t="str">
        <f>IF(_xlfn.XLOOKUP(Table1[[#This Row],[email]],แบบฝึก_51[Email],แบบฝึก_51[Completion time],0)&lt;&gt;0,"ส่งแล้ว","ยังไม่ส่ง")</f>
        <v>ส่งแล้ว</v>
      </c>
      <c r="AO115" s="5" t="str">
        <f>IF(_xlfn.XLOOKUP(Table1[[#This Row],[email]],แบบฝึก_52[Email],แบบฝึก_52[Completion time],0)&lt;&gt;0,"ส่งแล้ว","ยังไม่ส่ง")</f>
        <v>ส่งแล้ว</v>
      </c>
      <c r="AP115" s="5">
        <f>_xlfn.XLOOKUP(Table1[[#This Row],[email]],ท้ายบท_5[Email],ท้ายบท_5[Total points],"ยังไม่ส่ง")</f>
        <v>16</v>
      </c>
      <c r="AQ115" s="5">
        <f>_xlfn.XLOOKUP(Table1[[#This Row],[email]],Quiz_5[Email],Quiz_5[Total points],"ยังไม่ส่ง")</f>
        <v>6</v>
      </c>
      <c r="AR115" s="37"/>
      <c r="AS115" s="4" t="str">
        <f>IF(M1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5"/>
      <c r="BO115"/>
      <c r="BP115"/>
      <c r="BQ115"/>
    </row>
    <row r="116" spans="1:69" ht="19.5" x14ac:dyDescent="0.4">
      <c r="A116" s="21">
        <v>115</v>
      </c>
      <c r="B116" s="4">
        <v>4</v>
      </c>
      <c r="C116" s="4">
        <v>13</v>
      </c>
      <c r="D116" s="4" t="s">
        <v>32689</v>
      </c>
      <c r="E116" s="4" t="s">
        <v>32346</v>
      </c>
      <c r="F116" s="4" t="s">
        <v>32690</v>
      </c>
      <c r="G116" s="4" t="s">
        <v>32691</v>
      </c>
      <c r="H116" s="4" t="s">
        <v>2144</v>
      </c>
      <c r="I1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6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6" s="12">
        <f>Table1[[#This Row],[บท 1 '[10']]]+Table1[[#This Row],[บท 2 '[10']]]+Table1[[#This Row],[บท 3 '[5']]]</f>
        <v>22</v>
      </c>
      <c r="M116" s="12">
        <f>IF(Table1[[#This Row],[ซ่อมแล้วกลางภาค]]="ซ่อมแล้ว",10,Table1[[#This Row],[MID '[20']2]])</f>
        <v>14</v>
      </c>
      <c r="N11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16" s="12"/>
      <c r="P1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6" s="12">
        <f>Table1[[#This Row],[บท 4 '[10']]]+Table1[[#This Row],[นำเสนอ '[5']]]+Table1[[#This Row],[บท 5 '[10']]]</f>
        <v>14</v>
      </c>
      <c r="R116" s="12">
        <f>Table1[[#This Row],[ก่อนกลางภาค '[25']]]+Table1[[#This Row],[กลางภาค '[20']]]+Table1[[#This Row],[หลังกลางภาค '[25']]]</f>
        <v>50</v>
      </c>
      <c r="S116" s="12"/>
      <c r="T116" s="12">
        <f>Table1[[#This Row],[ปลายภาค '[30']]]+Table1[[#This Row],[ก่อนปลายภาค '[70']]]</f>
        <v>50</v>
      </c>
      <c r="U116" s="11">
        <f t="shared" si="1"/>
        <v>1</v>
      </c>
      <c r="V116" s="5" t="str">
        <f>IF(_xlfn.XLOOKUP(Table1[[#This Row],[email]],แบบฝึก_11[Email],แบบฝึก_11[Completion time],0)&lt;&gt;0,"ส่งแล้ว","ยังไม่ส่ง")</f>
        <v>ส่งแล้ว</v>
      </c>
      <c r="W116" s="5" t="str">
        <f>IF(_xlfn.XLOOKUP(Table1[[#This Row],[email]],แบบฝึก_11[Email],แบบฝึก_11[Completion time],0)&lt;&gt;0,"ส่งแล้ว","ยังไม่ส่ง")</f>
        <v>ส่งแล้ว</v>
      </c>
      <c r="X116" s="5" t="str">
        <f>IF(_xlfn.XLOOKUP(Table1[[#This Row],[email]],แบบฝึก_12[Email],แบบฝึก_12[Completion time],0)&lt;&gt;0,"ส่งแล้ว","ยังไม่ส่ง")</f>
        <v>ส่งแล้ว</v>
      </c>
      <c r="Y116" s="5">
        <f>_xlfn.XLOOKUP(Table1[[#This Row],[email]],ท้ายบท_1[Email],ท้ายบท_1[Total points],"ยังไม่ส่ง")</f>
        <v>21</v>
      </c>
      <c r="Z116" s="4">
        <f>_xlfn.XLOOKUP(Table1[[#This Row],[email]],Quiz_1[Email],Quiz_1[Total points],"ยังไม่ส่ง")</f>
        <v>9</v>
      </c>
      <c r="AA116" s="5" t="str">
        <f>IF(_xlfn.XLOOKUP(Table1[[#This Row],[email]],แบบฝึก_21[Email],แบบฝึก_21[Completion time],0)&lt;&gt;0,"ส่งแล้ว","ยังไม่ส่ง")</f>
        <v>ส่งแล้ว</v>
      </c>
      <c r="AB116" s="5" t="str">
        <f>IF(_xlfn.XLOOKUP(Table1[[#This Row],[email]],แบบฝึก_22[Email],แบบฝึก_22[Completion time],0)&lt;&gt;0,"ส่งแล้ว","ยังไม่ส่ง")</f>
        <v>ส่งแล้ว</v>
      </c>
      <c r="AC116" s="5">
        <f>_xlfn.XLOOKUP(Table1[[#This Row],[email]],ท้ายบท_2[Email],ท้ายบท_2[Total points],"ยังไม่ส่ง")</f>
        <v>12</v>
      </c>
      <c r="AD116" s="5" t="str">
        <f>_xlfn.XLOOKUP(Table1[[#This Row],[email]],Quiz_2[Email],Quiz_2[Total points],"ยังไม่ส่ง")</f>
        <v>ยังไม่ส่ง</v>
      </c>
      <c r="AE116" s="5" t="str">
        <f>IF(_xlfn.XLOOKUP(Table1[[#This Row],[email]],แบบฝึก_31[Email],แบบฝึก_31[Completion time],0)&lt;&gt;0,"ส่งแล้ว","ยังไม่ส่ง")</f>
        <v>ส่งแล้ว</v>
      </c>
      <c r="AF116" s="5">
        <f>_xlfn.XLOOKUP(Table1[[#This Row],[email]],ท้ายบท_3[Email],ท้ายบท_3[Total points],"ยังไม่ส่ง")</f>
        <v>11</v>
      </c>
      <c r="AG116" s="5">
        <f>_xlfn.XLOOKUP(Table1[[#This Row],[email]],Quiz_3[Email],Quiz_3[Total points],"ยังไม่ส่ง")</f>
        <v>7</v>
      </c>
      <c r="AH116" s="12">
        <v>20</v>
      </c>
      <c r="AI116" s="14">
        <v>8</v>
      </c>
      <c r="AJ116" s="12">
        <f>ROUND((Table1[[#This Row],[mid '[20']]]+Table1[[#This Row],[mid '[10']]])/2,0)</f>
        <v>14</v>
      </c>
      <c r="AK116" s="5" t="str">
        <f>IF(_xlfn.XLOOKUP(Table1[[#This Row],[email]],แบบฝึก_41[Email],แบบฝึก_41[Completion time],0)&lt;&gt;0,"ส่งแล้ว","ยังไม่ส่ง")</f>
        <v>ส่งแล้ว</v>
      </c>
      <c r="AL116" s="5" t="str">
        <f>IF(_xlfn.XLOOKUP(Table1[[#This Row],[email]],ท้ายบท_4[Email],ท้ายบท_4[Completion time],0)&lt;&gt;0,"ส่งแล้ว","ยังไม่ส่ง")</f>
        <v>ยังไม่ส่ง</v>
      </c>
      <c r="AM116" s="5">
        <f>_xlfn.XLOOKUP(Table1[[#This Row],[email]],Quiz_4[Email],Quiz_4[Total points],"ยังไม่ส่ง")</f>
        <v>7</v>
      </c>
      <c r="AN116" s="5" t="str">
        <f>IF(_xlfn.XLOOKUP(Table1[[#This Row],[email]],แบบฝึก_51[Email],แบบฝึก_51[Completion time],0)&lt;&gt;0,"ส่งแล้ว","ยังไม่ส่ง")</f>
        <v>ส่งแล้ว</v>
      </c>
      <c r="AO116" s="5" t="str">
        <f>IF(_xlfn.XLOOKUP(Table1[[#This Row],[email]],แบบฝึก_52[Email],แบบฝึก_52[Completion time],0)&lt;&gt;0,"ส่งแล้ว","ยังไม่ส่ง")</f>
        <v>ส่งแล้ว</v>
      </c>
      <c r="AP116" s="5">
        <f>_xlfn.XLOOKUP(Table1[[#This Row],[email]],ท้ายบท_5[Email],ท้ายบท_5[Total points],"ยังไม่ส่ง")</f>
        <v>13</v>
      </c>
      <c r="AQ116" s="5">
        <f>_xlfn.XLOOKUP(Table1[[#This Row],[email]],Quiz_5[Email],Quiz_5[Total points],"ยังไม่ส่ง")</f>
        <v>6</v>
      </c>
      <c r="AR116" s="37"/>
      <c r="AS116" s="4" t="str">
        <f>IF(M1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6"/>
      <c r="BO116"/>
      <c r="BP116"/>
      <c r="BQ116"/>
    </row>
    <row r="117" spans="1:69" ht="19.5" x14ac:dyDescent="0.4">
      <c r="A117" s="21">
        <v>116</v>
      </c>
      <c r="B117" s="4">
        <v>4</v>
      </c>
      <c r="C117" s="4">
        <v>14</v>
      </c>
      <c r="D117" s="4" t="s">
        <v>32692</v>
      </c>
      <c r="E117" s="4" t="s">
        <v>32346</v>
      </c>
      <c r="F117" s="4" t="s">
        <v>32693</v>
      </c>
      <c r="G117" s="4" t="s">
        <v>32694</v>
      </c>
      <c r="H117" s="4" t="s">
        <v>4606</v>
      </c>
      <c r="I1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7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117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17" s="12">
        <f>Table1[[#This Row],[บท 1 '[10']]]+Table1[[#This Row],[บท 2 '[10']]]+Table1[[#This Row],[บท 3 '[5']]]</f>
        <v>17</v>
      </c>
      <c r="M117" s="12">
        <f>IF(Table1[[#This Row],[ซ่อมแล้วกลางภาค]]="ซ่อมแล้ว",10,Table1[[#This Row],[MID '[20']2]])</f>
        <v>12</v>
      </c>
      <c r="N117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17" s="12"/>
      <c r="P117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117" s="12">
        <f>Table1[[#This Row],[บท 4 '[10']]]+Table1[[#This Row],[นำเสนอ '[5']]]+Table1[[#This Row],[บท 5 '[10']]]</f>
        <v>0</v>
      </c>
      <c r="R117" s="12">
        <f>Table1[[#This Row],[ก่อนกลางภาค '[25']]]+Table1[[#This Row],[กลางภาค '[20']]]+Table1[[#This Row],[หลังกลางภาค '[25']]]</f>
        <v>29</v>
      </c>
      <c r="S117" s="12"/>
      <c r="T117" s="12">
        <f>Table1[[#This Row],[ปลายภาค '[30']]]+Table1[[#This Row],[ก่อนปลายภาค '[70']]]</f>
        <v>29</v>
      </c>
      <c r="U117" s="11">
        <f t="shared" si="1"/>
        <v>0</v>
      </c>
      <c r="V117" s="5" t="str">
        <f>IF(_xlfn.XLOOKUP(Table1[[#This Row],[email]],แบบฝึก_11[Email],แบบฝึก_11[Completion time],0)&lt;&gt;0,"ส่งแล้ว","ยังไม่ส่ง")</f>
        <v>ส่งแล้ว</v>
      </c>
      <c r="W117" s="5" t="str">
        <f>IF(_xlfn.XLOOKUP(Table1[[#This Row],[email]],แบบฝึก_11[Email],แบบฝึก_11[Completion time],0)&lt;&gt;0,"ส่งแล้ว","ยังไม่ส่ง")</f>
        <v>ส่งแล้ว</v>
      </c>
      <c r="X117" s="5" t="str">
        <f>IF(_xlfn.XLOOKUP(Table1[[#This Row],[email]],แบบฝึก_12[Email],แบบฝึก_12[Completion time],0)&lt;&gt;0,"ส่งแล้ว","ยังไม่ส่ง")</f>
        <v>ส่งแล้ว</v>
      </c>
      <c r="Y117" s="5">
        <f>_xlfn.XLOOKUP(Table1[[#This Row],[email]],ท้ายบท_1[Email],ท้ายบท_1[Total points],"ยังไม่ส่ง")</f>
        <v>21</v>
      </c>
      <c r="Z117" s="4">
        <f>_xlfn.XLOOKUP(Table1[[#This Row],[email]],Quiz_1[Email],Quiz_1[Total points],"ยังไม่ส่ง")</f>
        <v>9</v>
      </c>
      <c r="AA117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17" s="5" t="str">
        <f>IF(_xlfn.XLOOKUP(Table1[[#This Row],[email]],แบบฝึก_22[Email],แบบฝึก_22[Completion time],0)&lt;&gt;0,"ส่งแล้ว","ยังไม่ส่ง")</f>
        <v>ส่งแล้ว</v>
      </c>
      <c r="AC117" s="5">
        <f>_xlfn.XLOOKUP(Table1[[#This Row],[email]],ท้ายบท_2[Email],ท้ายบท_2[Total points],"ยังไม่ส่ง")</f>
        <v>2</v>
      </c>
      <c r="AD117" s="5" t="str">
        <f>_xlfn.XLOOKUP(Table1[[#This Row],[email]],Quiz_2[Email],Quiz_2[Total points],"ยังไม่ส่ง")</f>
        <v>ยังไม่ส่ง</v>
      </c>
      <c r="AE11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17" s="5" t="str">
        <f>_xlfn.XLOOKUP(Table1[[#This Row],[email]],ท้ายบท_3[Email],ท้ายบท_3[Total points],"ยังไม่ส่ง")</f>
        <v>ยังไม่ส่ง</v>
      </c>
      <c r="AG117" s="5">
        <f>_xlfn.XLOOKUP(Table1[[#This Row],[email]],Quiz_3[Email],Quiz_3[Total points],"ยังไม่ส่ง")</f>
        <v>8</v>
      </c>
      <c r="AH117" s="12">
        <v>17</v>
      </c>
      <c r="AI117" s="14">
        <v>6</v>
      </c>
      <c r="AJ117" s="12">
        <f>ROUND((Table1[[#This Row],[mid '[20']]]+Table1[[#This Row],[mid '[10']]])/2,0)</f>
        <v>12</v>
      </c>
      <c r="AK11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17" s="5" t="str">
        <f>IF(_xlfn.XLOOKUP(Table1[[#This Row],[email]],ท้ายบท_4[Email],ท้ายบท_4[Completion time],0)&lt;&gt;0,"ส่งแล้ว","ยังไม่ส่ง")</f>
        <v>ยังไม่ส่ง</v>
      </c>
      <c r="AM117" s="5" t="str">
        <f>_xlfn.XLOOKUP(Table1[[#This Row],[email]],Quiz_4[Email],Quiz_4[Total points],"ยังไม่ส่ง")</f>
        <v>ยังไม่ส่ง</v>
      </c>
      <c r="AN117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1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17" s="5" t="str">
        <f>_xlfn.XLOOKUP(Table1[[#This Row],[email]],ท้ายบท_5[Email],ท้ายบท_5[Total points],"ยังไม่ส่ง")</f>
        <v>ยังไม่ส่ง</v>
      </c>
      <c r="AQ117" s="5" t="str">
        <f>_xlfn.XLOOKUP(Table1[[#This Row],[email]],Quiz_5[Email],Quiz_5[Total points],"ยังไม่ส่ง")</f>
        <v>ยังไม่ส่ง</v>
      </c>
      <c r="AR117" s="37"/>
      <c r="AS117" s="4" t="str">
        <f>IF(M1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7"/>
      <c r="BO117"/>
      <c r="BP117"/>
      <c r="BQ117"/>
    </row>
    <row r="118" spans="1:69" ht="19.5" x14ac:dyDescent="0.4">
      <c r="A118" s="21">
        <v>117</v>
      </c>
      <c r="B118" s="4">
        <v>4</v>
      </c>
      <c r="C118" s="4">
        <v>15</v>
      </c>
      <c r="D118" s="4" t="s">
        <v>32695</v>
      </c>
      <c r="E118" s="4" t="s">
        <v>32396</v>
      </c>
      <c r="F118" s="4" t="s">
        <v>32696</v>
      </c>
      <c r="G118" s="4" t="s">
        <v>32697</v>
      </c>
      <c r="H118" s="4" t="s">
        <v>2189</v>
      </c>
      <c r="I11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18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18" s="12">
        <f>Table1[[#This Row],[บท 1 '[10']]]+Table1[[#This Row],[บท 2 '[10']]]+Table1[[#This Row],[บท 3 '[5']]]</f>
        <v>20</v>
      </c>
      <c r="M118" s="12">
        <f>IF(Table1[[#This Row],[ซ่อมแล้วกลางภาค]]="ซ่อมแล้ว",10,Table1[[#This Row],[MID '[20']2]])</f>
        <v>15</v>
      </c>
      <c r="N118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18" s="12"/>
      <c r="P118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18" s="12">
        <f>Table1[[#This Row],[บท 4 '[10']]]+Table1[[#This Row],[นำเสนอ '[5']]]+Table1[[#This Row],[บท 5 '[10']]]</f>
        <v>8</v>
      </c>
      <c r="R118" s="12">
        <f>Table1[[#This Row],[ก่อนกลางภาค '[25']]]+Table1[[#This Row],[กลางภาค '[20']]]+Table1[[#This Row],[หลังกลางภาค '[25']]]</f>
        <v>43</v>
      </c>
      <c r="S118" s="12"/>
      <c r="T118" s="12">
        <f>Table1[[#This Row],[ปลายภาค '[30']]]+Table1[[#This Row],[ก่อนปลายภาค '[70']]]</f>
        <v>43</v>
      </c>
      <c r="U118" s="11">
        <f t="shared" si="1"/>
        <v>0</v>
      </c>
      <c r="V118" s="5" t="str">
        <f>IF(_xlfn.XLOOKUP(Table1[[#This Row],[email]],แบบฝึก_11[Email],แบบฝึก_11[Completion time],0)&lt;&gt;0,"ส่งแล้ว","ยังไม่ส่ง")</f>
        <v>ส่งแล้ว</v>
      </c>
      <c r="W118" s="5" t="str">
        <f>IF(_xlfn.XLOOKUP(Table1[[#This Row],[email]],แบบฝึก_11[Email],แบบฝึก_11[Completion time],0)&lt;&gt;0,"ส่งแล้ว","ยังไม่ส่ง")</f>
        <v>ส่งแล้ว</v>
      </c>
      <c r="X118" s="5" t="str">
        <f>IF(_xlfn.XLOOKUP(Table1[[#This Row],[email]],แบบฝึก_12[Email],แบบฝึก_12[Completion time],0)&lt;&gt;0,"ส่งแล้ว","ยังไม่ส่ง")</f>
        <v>ส่งแล้ว</v>
      </c>
      <c r="Y118" s="5">
        <f>_xlfn.XLOOKUP(Table1[[#This Row],[email]],ท้ายบท_1[Email],ท้ายบท_1[Total points],"ยังไม่ส่ง")</f>
        <v>21</v>
      </c>
      <c r="Z118" s="4">
        <f>_xlfn.XLOOKUP(Table1[[#This Row],[email]],Quiz_1[Email],Quiz_1[Total points],"ยังไม่ส่ง")</f>
        <v>10</v>
      </c>
      <c r="AA118" s="5" t="str">
        <f>IF(_xlfn.XLOOKUP(Table1[[#This Row],[email]],แบบฝึก_21[Email],แบบฝึก_21[Completion time],0)&lt;&gt;0,"ส่งแล้ว","ยังไม่ส่ง")</f>
        <v>ส่งแล้ว</v>
      </c>
      <c r="AB118" s="5" t="str">
        <f>IF(_xlfn.XLOOKUP(Table1[[#This Row],[email]],แบบฝึก_22[Email],แบบฝึก_22[Completion time],0)&lt;&gt;0,"ส่งแล้ว","ยังไม่ส่ง")</f>
        <v>ส่งแล้ว</v>
      </c>
      <c r="AC118" s="5">
        <f>_xlfn.XLOOKUP(Table1[[#This Row],[email]],ท้ายบท_2[Email],ท้ายบท_2[Total points],"ยังไม่ส่ง")</f>
        <v>14</v>
      </c>
      <c r="AD118" s="5" t="str">
        <f>_xlfn.XLOOKUP(Table1[[#This Row],[email]],Quiz_2[Email],Quiz_2[Total points],"ยังไม่ส่ง")</f>
        <v>ยังไม่ส่ง</v>
      </c>
      <c r="AE11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18" s="5" t="str">
        <f>_xlfn.XLOOKUP(Table1[[#This Row],[email]],ท้ายบท_3[Email],ท้ายบท_3[Total points],"ยังไม่ส่ง")</f>
        <v>ยังไม่ส่ง</v>
      </c>
      <c r="AG118" s="5">
        <f>_xlfn.XLOOKUP(Table1[[#This Row],[email]],Quiz_3[Email],Quiz_3[Total points],"ยังไม่ส่ง")</f>
        <v>8</v>
      </c>
      <c r="AH118" s="12">
        <v>20</v>
      </c>
      <c r="AI118" s="14">
        <v>10</v>
      </c>
      <c r="AJ118" s="12">
        <f>ROUND((Table1[[#This Row],[mid '[20']]]+Table1[[#This Row],[mid '[10']]])/2,0)</f>
        <v>15</v>
      </c>
      <c r="AK11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18" s="5" t="str">
        <f>IF(_xlfn.XLOOKUP(Table1[[#This Row],[email]],ท้ายบท_4[Email],ท้ายบท_4[Completion time],0)&lt;&gt;0,"ส่งแล้ว","ยังไม่ส่ง")</f>
        <v>ยังไม่ส่ง</v>
      </c>
      <c r="AM118" s="5" t="str">
        <f>_xlfn.XLOOKUP(Table1[[#This Row],[email]],Quiz_4[Email],Quiz_4[Total points],"ยังไม่ส่ง")</f>
        <v>ยังไม่ส่ง</v>
      </c>
      <c r="AN118" s="5" t="str">
        <f>IF(_xlfn.XLOOKUP(Table1[[#This Row],[email]],แบบฝึก_51[Email],แบบฝึก_51[Completion time],0)&lt;&gt;0,"ส่งแล้ว","ยังไม่ส่ง")</f>
        <v>ส่งแล้ว</v>
      </c>
      <c r="AO118" s="5" t="str">
        <f>IF(_xlfn.XLOOKUP(Table1[[#This Row],[email]],แบบฝึก_52[Email],แบบฝึก_52[Completion time],0)&lt;&gt;0,"ส่งแล้ว","ยังไม่ส่ง")</f>
        <v>ส่งแล้ว</v>
      </c>
      <c r="AP118" s="5">
        <f>_xlfn.XLOOKUP(Table1[[#This Row],[email]],ท้ายบท_5[Email],ท้ายบท_5[Total points],"ยังไม่ส่ง")</f>
        <v>14</v>
      </c>
      <c r="AQ118" s="5" t="str">
        <f>_xlfn.XLOOKUP(Table1[[#This Row],[email]],Quiz_5[Email],Quiz_5[Total points],"ยังไม่ส่ง")</f>
        <v>ยังไม่ส่ง</v>
      </c>
      <c r="AR118" s="37"/>
      <c r="AS118" s="4" t="str">
        <f>IF(M1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8"/>
      <c r="BO118"/>
      <c r="BP118"/>
      <c r="BQ118"/>
    </row>
    <row r="119" spans="1:69" ht="19.5" x14ac:dyDescent="0.4">
      <c r="A119" s="21">
        <v>118</v>
      </c>
      <c r="B119" s="4">
        <v>4</v>
      </c>
      <c r="C119" s="4">
        <v>16</v>
      </c>
      <c r="D119" s="4" t="s">
        <v>32698</v>
      </c>
      <c r="E119" s="4" t="s">
        <v>32396</v>
      </c>
      <c r="F119" s="4" t="s">
        <v>32699</v>
      </c>
      <c r="G119" s="4" t="s">
        <v>32700</v>
      </c>
      <c r="H119" s="4" t="s">
        <v>2182</v>
      </c>
      <c r="I11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1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9" s="12">
        <f>Table1[[#This Row],[บท 1 '[10']]]+Table1[[#This Row],[บท 2 '[10']]]+Table1[[#This Row],[บท 3 '[5']]]</f>
        <v>24</v>
      </c>
      <c r="M119" s="12">
        <f>IF(Table1[[#This Row],[ซ่อมแล้วกลางภาค]]="ซ่อมแล้ว",10,Table1[[#This Row],[MID '[20']2]])</f>
        <v>15</v>
      </c>
      <c r="N11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19" s="12"/>
      <c r="P11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9" s="12">
        <f>Table1[[#This Row],[บท 4 '[10']]]+Table1[[#This Row],[นำเสนอ '[5']]]+Table1[[#This Row],[บท 5 '[10']]]</f>
        <v>14</v>
      </c>
      <c r="R119" s="12">
        <f>Table1[[#This Row],[ก่อนกลางภาค '[25']]]+Table1[[#This Row],[กลางภาค '[20']]]+Table1[[#This Row],[หลังกลางภาค '[25']]]</f>
        <v>53</v>
      </c>
      <c r="S119" s="12"/>
      <c r="T119" s="12">
        <f>Table1[[#This Row],[ปลายภาค '[30']]]+Table1[[#This Row],[ก่อนปลายภาค '[70']]]</f>
        <v>53</v>
      </c>
      <c r="U119" s="11">
        <f t="shared" si="1"/>
        <v>1</v>
      </c>
      <c r="V119" s="5" t="str">
        <f>IF(_xlfn.XLOOKUP(Table1[[#This Row],[email]],แบบฝึก_11[Email],แบบฝึก_11[Completion time],0)&lt;&gt;0,"ส่งแล้ว","ยังไม่ส่ง")</f>
        <v>ส่งแล้ว</v>
      </c>
      <c r="W119" s="5" t="str">
        <f>IF(_xlfn.XLOOKUP(Table1[[#This Row],[email]],แบบฝึก_11[Email],แบบฝึก_11[Completion time],0)&lt;&gt;0,"ส่งแล้ว","ยังไม่ส่ง")</f>
        <v>ส่งแล้ว</v>
      </c>
      <c r="X119" s="5" t="str">
        <f>IF(_xlfn.XLOOKUP(Table1[[#This Row],[email]],แบบฝึก_12[Email],แบบฝึก_12[Completion time],0)&lt;&gt;0,"ส่งแล้ว","ยังไม่ส่ง")</f>
        <v>ส่งแล้ว</v>
      </c>
      <c r="Y119" s="5">
        <f>_xlfn.XLOOKUP(Table1[[#This Row],[email]],ท้ายบท_1[Email],ท้ายบท_1[Total points],"ยังไม่ส่ง")</f>
        <v>21</v>
      </c>
      <c r="Z119" s="4">
        <f>_xlfn.XLOOKUP(Table1[[#This Row],[email]],Quiz_1[Email],Quiz_1[Total points],"ยังไม่ส่ง")</f>
        <v>8</v>
      </c>
      <c r="AA119" s="5" t="str">
        <f>IF(_xlfn.XLOOKUP(Table1[[#This Row],[email]],แบบฝึก_21[Email],แบบฝึก_21[Completion time],0)&lt;&gt;0,"ส่งแล้ว","ยังไม่ส่ง")</f>
        <v>ส่งแล้ว</v>
      </c>
      <c r="AB119" s="5" t="str">
        <f>IF(_xlfn.XLOOKUP(Table1[[#This Row],[email]],แบบฝึก_22[Email],แบบฝึก_22[Completion time],0)&lt;&gt;0,"ส่งแล้ว","ยังไม่ส่ง")</f>
        <v>ส่งแล้ว</v>
      </c>
      <c r="AC119" s="5">
        <f>_xlfn.XLOOKUP(Table1[[#This Row],[email]],ท้ายบท_2[Email],ท้ายบท_2[Total points],"ยังไม่ส่ง")</f>
        <v>13</v>
      </c>
      <c r="AD119" s="5">
        <f>_xlfn.XLOOKUP(Table1[[#This Row],[email]],Quiz_2[Email],Quiz_2[Total points],"ยังไม่ส่ง")</f>
        <v>7</v>
      </c>
      <c r="AE119" s="5" t="str">
        <f>IF(_xlfn.XLOOKUP(Table1[[#This Row],[email]],แบบฝึก_31[Email],แบบฝึก_31[Completion time],0)&lt;&gt;0,"ส่งแล้ว","ยังไม่ส่ง")</f>
        <v>ส่งแล้ว</v>
      </c>
      <c r="AF119" s="5">
        <f>_xlfn.XLOOKUP(Table1[[#This Row],[email]],ท้ายบท_3[Email],ท้ายบท_3[Total points],"ยังไม่ส่ง")</f>
        <v>7</v>
      </c>
      <c r="AG119" s="5">
        <f>_xlfn.XLOOKUP(Table1[[#This Row],[email]],Quiz_3[Email],Quiz_3[Total points],"ยังไม่ส่ง")</f>
        <v>9</v>
      </c>
      <c r="AH119" s="12">
        <v>20</v>
      </c>
      <c r="AI119" s="14">
        <v>9</v>
      </c>
      <c r="AJ119" s="12">
        <f>ROUND((Table1[[#This Row],[mid '[20']]]+Table1[[#This Row],[mid '[10']]])/2,0)</f>
        <v>15</v>
      </c>
      <c r="AK119" s="5" t="str">
        <f>IF(_xlfn.XLOOKUP(Table1[[#This Row],[email]],แบบฝึก_41[Email],แบบฝึก_41[Completion time],0)&lt;&gt;0,"ส่งแล้ว","ยังไม่ส่ง")</f>
        <v>ส่งแล้ว</v>
      </c>
      <c r="AL119" s="5" t="str">
        <f>IF(_xlfn.XLOOKUP(Table1[[#This Row],[email]],ท้ายบท_4[Email],ท้ายบท_4[Completion time],0)&lt;&gt;0,"ส่งแล้ว","ยังไม่ส่ง")</f>
        <v>ยังไม่ส่ง</v>
      </c>
      <c r="AM119" s="5">
        <f>_xlfn.XLOOKUP(Table1[[#This Row],[email]],Quiz_4[Email],Quiz_4[Total points],"ยังไม่ส่ง")</f>
        <v>6</v>
      </c>
      <c r="AN119" s="5" t="str">
        <f>IF(_xlfn.XLOOKUP(Table1[[#This Row],[email]],แบบฝึก_51[Email],แบบฝึก_51[Completion time],0)&lt;&gt;0,"ส่งแล้ว","ยังไม่ส่ง")</f>
        <v>ส่งแล้ว</v>
      </c>
      <c r="AO119" s="5" t="str">
        <f>IF(_xlfn.XLOOKUP(Table1[[#This Row],[email]],แบบฝึก_52[Email],แบบฝึก_52[Completion time],0)&lt;&gt;0,"ส่งแล้ว","ยังไม่ส่ง")</f>
        <v>ส่งแล้ว</v>
      </c>
      <c r="AP119" s="5">
        <f>_xlfn.XLOOKUP(Table1[[#This Row],[email]],ท้ายบท_5[Email],ท้ายบท_5[Total points],"ยังไม่ส่ง")</f>
        <v>15</v>
      </c>
      <c r="AQ119" s="5">
        <f>_xlfn.XLOOKUP(Table1[[#This Row],[email]],Quiz_5[Email],Quiz_5[Total points],"ยังไม่ส่ง")</f>
        <v>4</v>
      </c>
      <c r="AR119" s="37"/>
      <c r="AS119" s="4" t="str">
        <f>IF(M11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9"/>
      <c r="BO119"/>
      <c r="BP119"/>
      <c r="BQ119"/>
    </row>
    <row r="120" spans="1:69" ht="19.5" x14ac:dyDescent="0.4">
      <c r="A120" s="21">
        <v>119</v>
      </c>
      <c r="B120" s="4">
        <v>4</v>
      </c>
      <c r="C120" s="4">
        <v>17</v>
      </c>
      <c r="D120" s="4" t="s">
        <v>32701</v>
      </c>
      <c r="E120" s="4" t="s">
        <v>32396</v>
      </c>
      <c r="F120" s="4" t="s">
        <v>32702</v>
      </c>
      <c r="G120" s="4" t="s">
        <v>32703</v>
      </c>
      <c r="H120" s="4" t="s">
        <v>2000</v>
      </c>
      <c r="I12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0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2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20" s="12">
        <f>Table1[[#This Row],[บท 1 '[10']]]+Table1[[#This Row],[บท 2 '[10']]]+Table1[[#This Row],[บท 3 '[5']]]</f>
        <v>20</v>
      </c>
      <c r="M120" s="12">
        <f>IF(Table1[[#This Row],[ซ่อมแล้วกลางภาค]]="ซ่อมแล้ว",10,Table1[[#This Row],[MID '[20']2]])</f>
        <v>13</v>
      </c>
      <c r="N120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20" s="12"/>
      <c r="P120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120" s="12">
        <f>Table1[[#This Row],[บท 4 '[10']]]+Table1[[#This Row],[นำเสนอ '[5']]]+Table1[[#This Row],[บท 5 '[10']]]</f>
        <v>0</v>
      </c>
      <c r="R120" s="12">
        <f>Table1[[#This Row],[ก่อนกลางภาค '[25']]]+Table1[[#This Row],[กลางภาค '[20']]]+Table1[[#This Row],[หลังกลางภาค '[25']]]</f>
        <v>33</v>
      </c>
      <c r="S120" s="12"/>
      <c r="T120" s="12">
        <f>Table1[[#This Row],[ปลายภาค '[30']]]+Table1[[#This Row],[ก่อนปลายภาค '[70']]]</f>
        <v>33</v>
      </c>
      <c r="U120" s="11">
        <f t="shared" si="1"/>
        <v>0</v>
      </c>
      <c r="V120" s="5" t="str">
        <f>IF(_xlfn.XLOOKUP(Table1[[#This Row],[email]],แบบฝึก_11[Email],แบบฝึก_11[Completion time],0)&lt;&gt;0,"ส่งแล้ว","ยังไม่ส่ง")</f>
        <v>ส่งแล้ว</v>
      </c>
      <c r="W120" s="5" t="str">
        <f>IF(_xlfn.XLOOKUP(Table1[[#This Row],[email]],แบบฝึก_11[Email],แบบฝึก_11[Completion time],0)&lt;&gt;0,"ส่งแล้ว","ยังไม่ส่ง")</f>
        <v>ส่งแล้ว</v>
      </c>
      <c r="X120" s="5" t="str">
        <f>IF(_xlfn.XLOOKUP(Table1[[#This Row],[email]],แบบฝึก_12[Email],แบบฝึก_12[Completion time],0)&lt;&gt;0,"ส่งแล้ว","ยังไม่ส่ง")</f>
        <v>ส่งแล้ว</v>
      </c>
      <c r="Y120" s="5">
        <f>_xlfn.XLOOKUP(Table1[[#This Row],[email]],ท้ายบท_1[Email],ท้ายบท_1[Total points],"ยังไม่ส่ง")</f>
        <v>15</v>
      </c>
      <c r="Z120" s="4">
        <f>_xlfn.XLOOKUP(Table1[[#This Row],[email]],Quiz_1[Email],Quiz_1[Total points],"ยังไม่ส่ง")</f>
        <v>10</v>
      </c>
      <c r="AA120" s="5" t="str">
        <f>IF(_xlfn.XLOOKUP(Table1[[#This Row],[email]],แบบฝึก_21[Email],แบบฝึก_21[Completion time],0)&lt;&gt;0,"ส่งแล้ว","ยังไม่ส่ง")</f>
        <v>ส่งแล้ว</v>
      </c>
      <c r="AB120" s="5" t="str">
        <f>IF(_xlfn.XLOOKUP(Table1[[#This Row],[email]],แบบฝึก_22[Email],แบบฝึก_22[Completion time],0)&lt;&gt;0,"ส่งแล้ว","ยังไม่ส่ง")</f>
        <v>ส่งแล้ว</v>
      </c>
      <c r="AC120" s="5">
        <f>_xlfn.XLOOKUP(Table1[[#This Row],[email]],ท้ายบท_2[Email],ท้ายบท_2[Total points],"ยังไม่ส่ง")</f>
        <v>9</v>
      </c>
      <c r="AD120" s="5" t="str">
        <f>_xlfn.XLOOKUP(Table1[[#This Row],[email]],Quiz_2[Email],Quiz_2[Total points],"ยังไม่ส่ง")</f>
        <v>ยังไม่ส่ง</v>
      </c>
      <c r="AE12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20" s="5" t="str">
        <f>_xlfn.XLOOKUP(Table1[[#This Row],[email]],ท้ายบท_3[Email],ท้ายบท_3[Total points],"ยังไม่ส่ง")</f>
        <v>ยังไม่ส่ง</v>
      </c>
      <c r="AG120" s="5">
        <f>_xlfn.XLOOKUP(Table1[[#This Row],[email]],Quiz_3[Email],Quiz_3[Total points],"ยังไม่ส่ง")</f>
        <v>9</v>
      </c>
      <c r="AH120" s="12">
        <v>16</v>
      </c>
      <c r="AI120" s="14">
        <v>9</v>
      </c>
      <c r="AJ120" s="12">
        <f>ROUND((Table1[[#This Row],[mid '[20']]]+Table1[[#This Row],[mid '[10']]])/2,0)</f>
        <v>13</v>
      </c>
      <c r="AK12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20" s="5" t="str">
        <f>IF(_xlfn.XLOOKUP(Table1[[#This Row],[email]],ท้ายบท_4[Email],ท้ายบท_4[Completion time],0)&lt;&gt;0,"ส่งแล้ว","ยังไม่ส่ง")</f>
        <v>ยังไม่ส่ง</v>
      </c>
      <c r="AM120" s="5" t="str">
        <f>_xlfn.XLOOKUP(Table1[[#This Row],[email]],Quiz_4[Email],Quiz_4[Total points],"ยังไม่ส่ง")</f>
        <v>ยังไม่ส่ง</v>
      </c>
      <c r="AN12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2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20" s="5" t="str">
        <f>_xlfn.XLOOKUP(Table1[[#This Row],[email]],ท้ายบท_5[Email],ท้ายบท_5[Total points],"ยังไม่ส่ง")</f>
        <v>ยังไม่ส่ง</v>
      </c>
      <c r="AQ120" s="5" t="str">
        <f>_xlfn.XLOOKUP(Table1[[#This Row],[email]],Quiz_5[Email],Quiz_5[Total points],"ยังไม่ส่ง")</f>
        <v>ยังไม่ส่ง</v>
      </c>
      <c r="AR120" s="37"/>
      <c r="AS120" s="4" t="str">
        <f>IF(M1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0"/>
      <c r="BO120"/>
      <c r="BP120"/>
      <c r="BQ120"/>
    </row>
    <row r="121" spans="1:69" ht="19.5" x14ac:dyDescent="0.4">
      <c r="A121" s="21">
        <v>120</v>
      </c>
      <c r="B121" s="4">
        <v>4</v>
      </c>
      <c r="C121" s="4">
        <v>18</v>
      </c>
      <c r="D121" s="4" t="s">
        <v>32704</v>
      </c>
      <c r="E121" s="4" t="s">
        <v>32396</v>
      </c>
      <c r="F121" s="4" t="s">
        <v>32705</v>
      </c>
      <c r="G121" s="4" t="s">
        <v>32706</v>
      </c>
      <c r="H121" s="4" t="s">
        <v>2175</v>
      </c>
      <c r="I1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1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2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21" s="12">
        <f>Table1[[#This Row],[บท 1 '[10']]]+Table1[[#This Row],[บท 2 '[10']]]+Table1[[#This Row],[บท 3 '[5']]]</f>
        <v>20</v>
      </c>
      <c r="M121" s="12">
        <f>IF(Table1[[#This Row],[ซ่อมแล้วกลางภาค]]="ซ่อมแล้ว",10,Table1[[#This Row],[MID '[20']2]])</f>
        <v>15</v>
      </c>
      <c r="N121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21" s="12"/>
      <c r="P121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121" s="12">
        <f>Table1[[#This Row],[บท 4 '[10']]]+Table1[[#This Row],[นำเสนอ '[5']]]+Table1[[#This Row],[บท 5 '[10']]]</f>
        <v>0</v>
      </c>
      <c r="R121" s="12">
        <f>Table1[[#This Row],[ก่อนกลางภาค '[25']]]+Table1[[#This Row],[กลางภาค '[20']]]+Table1[[#This Row],[หลังกลางภาค '[25']]]</f>
        <v>35</v>
      </c>
      <c r="S121" s="12"/>
      <c r="T121" s="12">
        <f>Table1[[#This Row],[ปลายภาค '[30']]]+Table1[[#This Row],[ก่อนปลายภาค '[70']]]</f>
        <v>35</v>
      </c>
      <c r="U121" s="11">
        <f t="shared" si="1"/>
        <v>0</v>
      </c>
      <c r="V121" s="5" t="str">
        <f>IF(_xlfn.XLOOKUP(Table1[[#This Row],[email]],แบบฝึก_11[Email],แบบฝึก_11[Completion time],0)&lt;&gt;0,"ส่งแล้ว","ยังไม่ส่ง")</f>
        <v>ส่งแล้ว</v>
      </c>
      <c r="W121" s="5" t="str">
        <f>IF(_xlfn.XLOOKUP(Table1[[#This Row],[email]],แบบฝึก_11[Email],แบบฝึก_11[Completion time],0)&lt;&gt;0,"ส่งแล้ว","ยังไม่ส่ง")</f>
        <v>ส่งแล้ว</v>
      </c>
      <c r="X121" s="5" t="str">
        <f>IF(_xlfn.XLOOKUP(Table1[[#This Row],[email]],แบบฝึก_12[Email],แบบฝึก_12[Completion time],0)&lt;&gt;0,"ส่งแล้ว","ยังไม่ส่ง")</f>
        <v>ส่งแล้ว</v>
      </c>
      <c r="Y121" s="5">
        <f>_xlfn.XLOOKUP(Table1[[#This Row],[email]],ท้ายบท_1[Email],ท้ายบท_1[Total points],"ยังไม่ส่ง")</f>
        <v>20</v>
      </c>
      <c r="Z121" s="4">
        <f>_xlfn.XLOOKUP(Table1[[#This Row],[email]],Quiz_1[Email],Quiz_1[Total points],"ยังไม่ส่ง")</f>
        <v>10</v>
      </c>
      <c r="AA121" s="5" t="str">
        <f>IF(_xlfn.XLOOKUP(Table1[[#This Row],[email]],แบบฝึก_21[Email],แบบฝึก_21[Completion time],0)&lt;&gt;0,"ส่งแล้ว","ยังไม่ส่ง")</f>
        <v>ส่งแล้ว</v>
      </c>
      <c r="AB121" s="5" t="str">
        <f>IF(_xlfn.XLOOKUP(Table1[[#This Row],[email]],แบบฝึก_22[Email],แบบฝึก_22[Completion time],0)&lt;&gt;0,"ส่งแล้ว","ยังไม่ส่ง")</f>
        <v>ส่งแล้ว</v>
      </c>
      <c r="AC121" s="5">
        <f>_xlfn.XLOOKUP(Table1[[#This Row],[email]],ท้ายบท_2[Email],ท้ายบท_2[Total points],"ยังไม่ส่ง")</f>
        <v>13</v>
      </c>
      <c r="AD121" s="5" t="str">
        <f>_xlfn.XLOOKUP(Table1[[#This Row],[email]],Quiz_2[Email],Quiz_2[Total points],"ยังไม่ส่ง")</f>
        <v>ยังไม่ส่ง</v>
      </c>
      <c r="AE12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21" s="5" t="str">
        <f>_xlfn.XLOOKUP(Table1[[#This Row],[email]],ท้ายบท_3[Email],ท้ายบท_3[Total points],"ยังไม่ส่ง")</f>
        <v>ยังไม่ส่ง</v>
      </c>
      <c r="AG121" s="5">
        <f>_xlfn.XLOOKUP(Table1[[#This Row],[email]],Quiz_3[Email],Quiz_3[Total points],"ยังไม่ส่ง")</f>
        <v>9</v>
      </c>
      <c r="AH121" s="12">
        <v>25</v>
      </c>
      <c r="AI121" s="14">
        <v>5</v>
      </c>
      <c r="AJ121" s="12">
        <f>ROUND((Table1[[#This Row],[mid '[20']]]+Table1[[#This Row],[mid '[10']]])/2,0)</f>
        <v>15</v>
      </c>
      <c r="AK12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21" s="5" t="str">
        <f>IF(_xlfn.XLOOKUP(Table1[[#This Row],[email]],ท้ายบท_4[Email],ท้ายบท_4[Completion time],0)&lt;&gt;0,"ส่งแล้ว","ยังไม่ส่ง")</f>
        <v>ยังไม่ส่ง</v>
      </c>
      <c r="AM121" s="5" t="str">
        <f>_xlfn.XLOOKUP(Table1[[#This Row],[email]],Quiz_4[Email],Quiz_4[Total points],"ยังไม่ส่ง")</f>
        <v>ยังไม่ส่ง</v>
      </c>
      <c r="AN12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2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21" s="5" t="str">
        <f>_xlfn.XLOOKUP(Table1[[#This Row],[email]],ท้ายบท_5[Email],ท้ายบท_5[Total points],"ยังไม่ส่ง")</f>
        <v>ยังไม่ส่ง</v>
      </c>
      <c r="AQ121" s="5" t="str">
        <f>_xlfn.XLOOKUP(Table1[[#This Row],[email]],Quiz_5[Email],Quiz_5[Total points],"ยังไม่ส่ง")</f>
        <v>ยังไม่ส่ง</v>
      </c>
      <c r="AR121" s="37"/>
      <c r="AS121" s="4" t="str">
        <f>IF(M1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1"/>
      <c r="BO121"/>
      <c r="BP121"/>
      <c r="BQ121"/>
    </row>
    <row r="122" spans="1:69" ht="19.5" x14ac:dyDescent="0.4">
      <c r="A122" s="21">
        <v>121</v>
      </c>
      <c r="B122" s="4">
        <v>4</v>
      </c>
      <c r="C122" s="4">
        <v>19</v>
      </c>
      <c r="D122" s="4" t="s">
        <v>32707</v>
      </c>
      <c r="E122" s="4" t="s">
        <v>32396</v>
      </c>
      <c r="F122" s="4" t="s">
        <v>32708</v>
      </c>
      <c r="G122" s="4" t="s">
        <v>32709</v>
      </c>
      <c r="H122" s="4" t="s">
        <v>2079</v>
      </c>
      <c r="I122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122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22" s="24">
        <f>ROUND(COUNTIF(Table1[[#This Row],[แบบฝึก 3.1]:[ท้ายบท 3]],"&lt;&gt;ยังไม่ส่ง")*3/2+IF(Table1[[#This Row],[Quiz 3]]&lt;&gt;"ยังไม่ส่ง",Table1[[#This Row],[Quiz 3]]*2/10,0),0)</f>
        <v>1</v>
      </c>
      <c r="L122" s="12">
        <f>Table1[[#This Row],[บท 1 '[10']]]+Table1[[#This Row],[บท 2 '[10']]]+Table1[[#This Row],[บท 3 '[5']]]</f>
        <v>8</v>
      </c>
      <c r="M122" s="12">
        <f>IF(Table1[[#This Row],[ซ่อมแล้วกลางภาค]]="ซ่อมแล้ว",10,Table1[[#This Row],[MID '[20']2]])</f>
        <v>10</v>
      </c>
      <c r="N122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22" s="12"/>
      <c r="P122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122" s="12">
        <f>Table1[[#This Row],[บท 4 '[10']]]+Table1[[#This Row],[นำเสนอ '[5']]]+Table1[[#This Row],[บท 5 '[10']]]</f>
        <v>0</v>
      </c>
      <c r="R122" s="12">
        <f>Table1[[#This Row],[ก่อนกลางภาค '[25']]]+Table1[[#This Row],[กลางภาค '[20']]]+Table1[[#This Row],[หลังกลางภาค '[25']]]</f>
        <v>18</v>
      </c>
      <c r="S122" s="12"/>
      <c r="T122" s="12">
        <f>Table1[[#This Row],[ปลายภาค '[30']]]+Table1[[#This Row],[ก่อนปลายภาค '[70']]]</f>
        <v>18</v>
      </c>
      <c r="U122" s="11">
        <f t="shared" si="1"/>
        <v>0</v>
      </c>
      <c r="V122" s="5" t="str">
        <f>IF(_xlfn.XLOOKUP(Table1[[#This Row],[email]],แบบฝึก_11[Email],แบบฝึก_11[Completion time],0)&lt;&gt;0,"ส่งแล้ว","ยังไม่ส่ง")</f>
        <v>ส่งแล้ว</v>
      </c>
      <c r="W122" s="5" t="str">
        <f>IF(_xlfn.XLOOKUP(Table1[[#This Row],[email]],แบบฝึก_11[Email],แบบฝึก_11[Completion time],0)&lt;&gt;0,"ส่งแล้ว","ยังไม่ส่ง")</f>
        <v>ส่งแล้ว</v>
      </c>
      <c r="X12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22" s="5">
        <f>_xlfn.XLOOKUP(Table1[[#This Row],[email]],ท้ายบท_1[Email],ท้ายบท_1[Total points],"ยังไม่ส่ง")</f>
        <v>21</v>
      </c>
      <c r="Z122" s="4">
        <f>_xlfn.XLOOKUP(Table1[[#This Row],[email]],Quiz_1[Email],Quiz_1[Total points],"ยังไม่ส่ง")</f>
        <v>7</v>
      </c>
      <c r="AA12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2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22" s="5" t="str">
        <f>_xlfn.XLOOKUP(Table1[[#This Row],[email]],ท้ายบท_2[Email],ท้ายบท_2[Total points],"ยังไม่ส่ง")</f>
        <v>ยังไม่ส่ง</v>
      </c>
      <c r="AD122" s="5" t="str">
        <f>_xlfn.XLOOKUP(Table1[[#This Row],[email]],Quiz_2[Email],Quiz_2[Total points],"ยังไม่ส่ง")</f>
        <v>ยังไม่ส่ง</v>
      </c>
      <c r="AE122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22" s="5" t="str">
        <f>_xlfn.XLOOKUP(Table1[[#This Row],[email]],ท้ายบท_3[Email],ท้ายบท_3[Total points],"ยังไม่ส่ง")</f>
        <v>ยังไม่ส่ง</v>
      </c>
      <c r="AG122" s="5">
        <f>_xlfn.XLOOKUP(Table1[[#This Row],[email]],Quiz_3[Email],Quiz_3[Total points],"ยังไม่ส่ง")</f>
        <v>5</v>
      </c>
      <c r="AH122" s="12">
        <v>15</v>
      </c>
      <c r="AI122" s="14">
        <v>5</v>
      </c>
      <c r="AJ122" s="12">
        <f>ROUND((Table1[[#This Row],[mid '[20']]]+Table1[[#This Row],[mid '[10']]])/2,0)</f>
        <v>10</v>
      </c>
      <c r="AK12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22" s="5" t="str">
        <f>IF(_xlfn.XLOOKUP(Table1[[#This Row],[email]],ท้ายบท_4[Email],ท้ายบท_4[Completion time],0)&lt;&gt;0,"ส่งแล้ว","ยังไม่ส่ง")</f>
        <v>ยังไม่ส่ง</v>
      </c>
      <c r="AM122" s="5" t="str">
        <f>_xlfn.XLOOKUP(Table1[[#This Row],[email]],Quiz_4[Email],Quiz_4[Total points],"ยังไม่ส่ง")</f>
        <v>ยังไม่ส่ง</v>
      </c>
      <c r="AN12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2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22" s="5" t="str">
        <f>_xlfn.XLOOKUP(Table1[[#This Row],[email]],ท้ายบท_5[Email],ท้ายบท_5[Total points],"ยังไม่ส่ง")</f>
        <v>ยังไม่ส่ง</v>
      </c>
      <c r="AQ122" s="5" t="str">
        <f>_xlfn.XLOOKUP(Table1[[#This Row],[email]],Quiz_5[Email],Quiz_5[Total points],"ยังไม่ส่ง")</f>
        <v>ยังไม่ส่ง</v>
      </c>
      <c r="AR122" s="37"/>
      <c r="AS122" s="4" t="str">
        <f>IF(M12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2"/>
      <c r="BO122"/>
      <c r="BP122"/>
      <c r="BQ122"/>
    </row>
    <row r="123" spans="1:69" ht="19.5" x14ac:dyDescent="0.4">
      <c r="A123" s="21">
        <v>122</v>
      </c>
      <c r="B123" s="4">
        <v>4</v>
      </c>
      <c r="C123" s="4">
        <v>20</v>
      </c>
      <c r="D123" s="4" t="s">
        <v>32710</v>
      </c>
      <c r="E123" s="4" t="s">
        <v>32396</v>
      </c>
      <c r="F123" s="4" t="s">
        <v>32705</v>
      </c>
      <c r="G123" s="4" t="s">
        <v>32711</v>
      </c>
      <c r="H123" s="4" t="s">
        <v>2013</v>
      </c>
      <c r="I12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3" s="12">
        <f>Table1[[#This Row],[บท 1 '[10']]]+Table1[[#This Row],[บท 2 '[10']]]+Table1[[#This Row],[บท 3 '[5']]]</f>
        <v>24</v>
      </c>
      <c r="M123" s="12">
        <f>IF(Table1[[#This Row],[ซ่อมแล้วกลางภาค]]="ซ่อมแล้ว",10,Table1[[#This Row],[MID '[20']2]])</f>
        <v>14</v>
      </c>
      <c r="N12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23" s="12"/>
      <c r="P123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23" s="12">
        <f>Table1[[#This Row],[บท 4 '[10']]]+Table1[[#This Row],[นำเสนอ '[5']]]+Table1[[#This Row],[บท 5 '[10']]]</f>
        <v>13</v>
      </c>
      <c r="R123" s="12">
        <f>Table1[[#This Row],[ก่อนกลางภาค '[25']]]+Table1[[#This Row],[กลางภาค '[20']]]+Table1[[#This Row],[หลังกลางภาค '[25']]]</f>
        <v>51</v>
      </c>
      <c r="S123" s="12"/>
      <c r="T123" s="12">
        <f>Table1[[#This Row],[ปลายภาค '[30']]]+Table1[[#This Row],[ก่อนปลายภาค '[70']]]</f>
        <v>51</v>
      </c>
      <c r="U123" s="11">
        <f t="shared" si="1"/>
        <v>1</v>
      </c>
      <c r="V123" s="5" t="str">
        <f>IF(_xlfn.XLOOKUP(Table1[[#This Row],[email]],แบบฝึก_11[Email],แบบฝึก_11[Completion time],0)&lt;&gt;0,"ส่งแล้ว","ยังไม่ส่ง")</f>
        <v>ส่งแล้ว</v>
      </c>
      <c r="W123" s="5" t="str">
        <f>IF(_xlfn.XLOOKUP(Table1[[#This Row],[email]],แบบฝึก_11[Email],แบบฝึก_11[Completion time],0)&lt;&gt;0,"ส่งแล้ว","ยังไม่ส่ง")</f>
        <v>ส่งแล้ว</v>
      </c>
      <c r="X123" s="5" t="str">
        <f>IF(_xlfn.XLOOKUP(Table1[[#This Row],[email]],แบบฝึก_12[Email],แบบฝึก_12[Completion time],0)&lt;&gt;0,"ส่งแล้ว","ยังไม่ส่ง")</f>
        <v>ส่งแล้ว</v>
      </c>
      <c r="Y123" s="5">
        <f>_xlfn.XLOOKUP(Table1[[#This Row],[email]],ท้ายบท_1[Email],ท้ายบท_1[Total points],"ยังไม่ส่ง")</f>
        <v>22</v>
      </c>
      <c r="Z123" s="4">
        <f>_xlfn.XLOOKUP(Table1[[#This Row],[email]],Quiz_1[Email],Quiz_1[Total points],"ยังไม่ส่ง")</f>
        <v>9</v>
      </c>
      <c r="AA123" s="5" t="str">
        <f>IF(_xlfn.XLOOKUP(Table1[[#This Row],[email]],แบบฝึก_21[Email],แบบฝึก_21[Completion time],0)&lt;&gt;0,"ส่งแล้ว","ยังไม่ส่ง")</f>
        <v>ส่งแล้ว</v>
      </c>
      <c r="AB123" s="5" t="str">
        <f>IF(_xlfn.XLOOKUP(Table1[[#This Row],[email]],แบบฝึก_22[Email],แบบฝึก_22[Completion time],0)&lt;&gt;0,"ส่งแล้ว","ยังไม่ส่ง")</f>
        <v>ส่งแล้ว</v>
      </c>
      <c r="AC123" s="5">
        <f>_xlfn.XLOOKUP(Table1[[#This Row],[email]],ท้ายบท_2[Email],ท้ายบท_2[Total points],"ยังไม่ส่ง")</f>
        <v>8</v>
      </c>
      <c r="AD123" s="5">
        <f>_xlfn.XLOOKUP(Table1[[#This Row],[email]],Quiz_2[Email],Quiz_2[Total points],"ยังไม่ส่ง")</f>
        <v>9</v>
      </c>
      <c r="AE123" s="5" t="str">
        <f>IF(_xlfn.XLOOKUP(Table1[[#This Row],[email]],แบบฝึก_31[Email],แบบฝึก_31[Completion time],0)&lt;&gt;0,"ส่งแล้ว","ยังไม่ส่ง")</f>
        <v>ส่งแล้ว</v>
      </c>
      <c r="AF123" s="5">
        <f>_xlfn.XLOOKUP(Table1[[#This Row],[email]],ท้ายบท_3[Email],ท้ายบท_3[Total points],"ยังไม่ส่ง")</f>
        <v>10</v>
      </c>
      <c r="AG123" s="5">
        <f>_xlfn.XLOOKUP(Table1[[#This Row],[email]],Quiz_3[Email],Quiz_3[Total points],"ยังไม่ส่ง")</f>
        <v>7</v>
      </c>
      <c r="AH123" s="12">
        <v>19</v>
      </c>
      <c r="AI123" s="14">
        <v>8</v>
      </c>
      <c r="AJ123" s="12">
        <f>ROUND((Table1[[#This Row],[mid '[20']]]+Table1[[#This Row],[mid '[10']]])/2,0)</f>
        <v>14</v>
      </c>
      <c r="AK123" s="5" t="str">
        <f>IF(_xlfn.XLOOKUP(Table1[[#This Row],[email]],แบบฝึก_41[Email],แบบฝึก_41[Completion time],0)&lt;&gt;0,"ส่งแล้ว","ยังไม่ส่ง")</f>
        <v>ส่งแล้ว</v>
      </c>
      <c r="AL123" s="5" t="str">
        <f>IF(_xlfn.XLOOKUP(Table1[[#This Row],[email]],ท้ายบท_4[Email],ท้ายบท_4[Completion time],0)&lt;&gt;0,"ส่งแล้ว","ยังไม่ส่ง")</f>
        <v>ยังไม่ส่ง</v>
      </c>
      <c r="AM123" s="5">
        <f>_xlfn.XLOOKUP(Table1[[#This Row],[email]],Quiz_4[Email],Quiz_4[Total points],"ยังไม่ส่ง")</f>
        <v>6</v>
      </c>
      <c r="AN123" s="5" t="str">
        <f>IF(_xlfn.XLOOKUP(Table1[[#This Row],[email]],แบบฝึก_51[Email],แบบฝึก_51[Completion time],0)&lt;&gt;0,"ส่งแล้ว","ยังไม่ส่ง")</f>
        <v>ส่งแล้ว</v>
      </c>
      <c r="AO123" s="5" t="str">
        <f>IF(_xlfn.XLOOKUP(Table1[[#This Row],[email]],แบบฝึก_52[Email],แบบฝึก_52[Completion time],0)&lt;&gt;0,"ส่งแล้ว","ยังไม่ส่ง")</f>
        <v>ส่งแล้ว</v>
      </c>
      <c r="AP123" s="5">
        <f>_xlfn.XLOOKUP(Table1[[#This Row],[email]],ท้ายบท_5[Email],ท้ายบท_5[Total points],"ยังไม่ส่ง")</f>
        <v>14</v>
      </c>
      <c r="AQ123" s="5" t="str">
        <f>_xlfn.XLOOKUP(Table1[[#This Row],[email]],Quiz_5[Email],Quiz_5[Total points],"ยังไม่ส่ง")</f>
        <v>ยังไม่ส่ง</v>
      </c>
      <c r="AR123" s="37"/>
      <c r="AS123" s="4" t="str">
        <f>IF(M1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3"/>
      <c r="BO123"/>
      <c r="BP123"/>
      <c r="BQ123"/>
    </row>
    <row r="124" spans="1:69" ht="19.5" x14ac:dyDescent="0.4">
      <c r="A124" s="21">
        <v>123</v>
      </c>
      <c r="B124" s="4">
        <v>4</v>
      </c>
      <c r="C124" s="4">
        <v>21</v>
      </c>
      <c r="D124" s="4" t="s">
        <v>32712</v>
      </c>
      <c r="E124" s="4" t="s">
        <v>32396</v>
      </c>
      <c r="F124" s="4" t="s">
        <v>32713</v>
      </c>
      <c r="G124" s="4" t="s">
        <v>32714</v>
      </c>
      <c r="H124" s="4" t="s">
        <v>2105</v>
      </c>
      <c r="I1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4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124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24" s="12">
        <f>Table1[[#This Row],[บท 1 '[10']]]+Table1[[#This Row],[บท 2 '[10']]]+Table1[[#This Row],[บท 3 '[5']]]</f>
        <v>18</v>
      </c>
      <c r="M124" s="12">
        <f>IF(Table1[[#This Row],[ซ่อมแล้วกลางภาค]]="ซ่อมแล้ว",10,Table1[[#This Row],[MID '[20']2]])</f>
        <v>15</v>
      </c>
      <c r="N124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24" s="12"/>
      <c r="P124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24" s="12">
        <f>Table1[[#This Row],[บท 4 '[10']]]+Table1[[#This Row],[นำเสนอ '[5']]]+Table1[[#This Row],[บท 5 '[10']]]</f>
        <v>8</v>
      </c>
      <c r="R124" s="12">
        <f>Table1[[#This Row],[ก่อนกลางภาค '[25']]]+Table1[[#This Row],[กลางภาค '[20']]]+Table1[[#This Row],[หลังกลางภาค '[25']]]</f>
        <v>41</v>
      </c>
      <c r="S124" s="12"/>
      <c r="T124" s="12">
        <f>Table1[[#This Row],[ปลายภาค '[30']]]+Table1[[#This Row],[ก่อนปลายภาค '[70']]]</f>
        <v>41</v>
      </c>
      <c r="U124" s="11">
        <f t="shared" si="1"/>
        <v>0</v>
      </c>
      <c r="V124" s="5" t="str">
        <f>IF(_xlfn.XLOOKUP(Table1[[#This Row],[email]],แบบฝึก_11[Email],แบบฝึก_11[Completion time],0)&lt;&gt;0,"ส่งแล้ว","ยังไม่ส่ง")</f>
        <v>ส่งแล้ว</v>
      </c>
      <c r="W124" s="5" t="str">
        <f>IF(_xlfn.XLOOKUP(Table1[[#This Row],[email]],แบบฝึก_11[Email],แบบฝึก_11[Completion time],0)&lt;&gt;0,"ส่งแล้ว","ยังไม่ส่ง")</f>
        <v>ส่งแล้ว</v>
      </c>
      <c r="X124" s="5" t="str">
        <f>IF(_xlfn.XLOOKUP(Table1[[#This Row],[email]],แบบฝึก_12[Email],แบบฝึก_12[Completion time],0)&lt;&gt;0,"ส่งแล้ว","ยังไม่ส่ง")</f>
        <v>ส่งแล้ว</v>
      </c>
      <c r="Y124" s="5">
        <f>_xlfn.XLOOKUP(Table1[[#This Row],[email]],ท้ายบท_1[Email],ท้ายบท_1[Total points],"ยังไม่ส่ง")</f>
        <v>18</v>
      </c>
      <c r="Z124" s="4">
        <f>_xlfn.XLOOKUP(Table1[[#This Row],[email]],Quiz_1[Email],Quiz_1[Total points],"ยังไม่ส่ง")</f>
        <v>10</v>
      </c>
      <c r="AA12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24" s="5" t="str">
        <f>IF(_xlfn.XLOOKUP(Table1[[#This Row],[email]],แบบฝึก_22[Email],แบบฝึก_22[Completion time],0)&lt;&gt;0,"ส่งแล้ว","ยังไม่ส่ง")</f>
        <v>ส่งแล้ว</v>
      </c>
      <c r="AC124" s="5">
        <f>_xlfn.XLOOKUP(Table1[[#This Row],[email]],ท้ายบท_2[Email],ท้ายบท_2[Total points],"ยังไม่ส่ง")</f>
        <v>12</v>
      </c>
      <c r="AD124" s="5" t="str">
        <f>_xlfn.XLOOKUP(Table1[[#This Row],[email]],Quiz_2[Email],Quiz_2[Total points],"ยังไม่ส่ง")</f>
        <v>ยังไม่ส่ง</v>
      </c>
      <c r="AE124" s="5" t="str">
        <f>IF(_xlfn.XLOOKUP(Table1[[#This Row],[email]],แบบฝึก_31[Email],แบบฝึก_31[Completion time],0)&lt;&gt;0,"ส่งแล้ว","ยังไม่ส่ง")</f>
        <v>ส่งแล้ว</v>
      </c>
      <c r="AF124" s="5" t="str">
        <f>_xlfn.XLOOKUP(Table1[[#This Row],[email]],ท้ายบท_3[Email],ท้ายบท_3[Total points],"ยังไม่ส่ง")</f>
        <v>ยังไม่ส่ง</v>
      </c>
      <c r="AG124" s="5">
        <f>_xlfn.XLOOKUP(Table1[[#This Row],[email]],Quiz_3[Email],Quiz_3[Total points],"ยังไม่ส่ง")</f>
        <v>7</v>
      </c>
      <c r="AH124" s="12">
        <v>19</v>
      </c>
      <c r="AI124" s="14">
        <v>10</v>
      </c>
      <c r="AJ124" s="12">
        <f>ROUND((Table1[[#This Row],[mid '[20']]]+Table1[[#This Row],[mid '[10']]])/2,0)</f>
        <v>15</v>
      </c>
      <c r="AK12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24" s="5" t="str">
        <f>IF(_xlfn.XLOOKUP(Table1[[#This Row],[email]],ท้ายบท_4[Email],ท้ายบท_4[Completion time],0)&lt;&gt;0,"ส่งแล้ว","ยังไม่ส่ง")</f>
        <v>ยังไม่ส่ง</v>
      </c>
      <c r="AM124" s="5" t="str">
        <f>_xlfn.XLOOKUP(Table1[[#This Row],[email]],Quiz_4[Email],Quiz_4[Total points],"ยังไม่ส่ง")</f>
        <v>ยังไม่ส่ง</v>
      </c>
      <c r="AN124" s="5" t="str">
        <f>IF(_xlfn.XLOOKUP(Table1[[#This Row],[email]],แบบฝึก_51[Email],แบบฝึก_51[Completion time],0)&lt;&gt;0,"ส่งแล้ว","ยังไม่ส่ง")</f>
        <v>ส่งแล้ว</v>
      </c>
      <c r="AO124" s="5" t="str">
        <f>IF(_xlfn.XLOOKUP(Table1[[#This Row],[email]],แบบฝึก_52[Email],แบบฝึก_52[Completion time],0)&lt;&gt;0,"ส่งแล้ว","ยังไม่ส่ง")</f>
        <v>ส่งแล้ว</v>
      </c>
      <c r="AP124" s="5">
        <f>_xlfn.XLOOKUP(Table1[[#This Row],[email]],ท้ายบท_5[Email],ท้ายบท_5[Total points],"ยังไม่ส่ง")</f>
        <v>16</v>
      </c>
      <c r="AQ124" s="5" t="str">
        <f>_xlfn.XLOOKUP(Table1[[#This Row],[email]],Quiz_5[Email],Quiz_5[Total points],"ยังไม่ส่ง")</f>
        <v>ยังไม่ส่ง</v>
      </c>
      <c r="AR124" s="37"/>
      <c r="AS124" s="4" t="str">
        <f>IF(M12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4"/>
      <c r="BO124"/>
      <c r="BP124"/>
      <c r="BQ124"/>
    </row>
    <row r="125" spans="1:69" ht="19.5" x14ac:dyDescent="0.4">
      <c r="A125" s="21">
        <v>124</v>
      </c>
      <c r="B125" s="4">
        <v>4</v>
      </c>
      <c r="C125" s="4">
        <v>22</v>
      </c>
      <c r="D125" s="4" t="s">
        <v>32715</v>
      </c>
      <c r="E125" s="4" t="s">
        <v>32396</v>
      </c>
      <c r="F125" s="4" t="s">
        <v>32716</v>
      </c>
      <c r="G125" s="4" t="s">
        <v>32717</v>
      </c>
      <c r="H125" s="4" t="s">
        <v>2218</v>
      </c>
      <c r="I1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5" s="12">
        <f>Table1[[#This Row],[บท 1 '[10']]]+Table1[[#This Row],[บท 2 '[10']]]+Table1[[#This Row],[บท 3 '[5']]]</f>
        <v>25</v>
      </c>
      <c r="M125" s="12">
        <f>IF(Table1[[#This Row],[ซ่อมแล้วกลางภาค]]="ซ่อมแล้ว",10,Table1[[#This Row],[MID '[20']2]])</f>
        <v>12</v>
      </c>
      <c r="N125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25" s="12"/>
      <c r="P125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25" s="12">
        <f>Table1[[#This Row],[บท 4 '[10']]]+Table1[[#This Row],[นำเสนอ '[5']]]+Table1[[#This Row],[บท 5 '[10']]]</f>
        <v>8</v>
      </c>
      <c r="R125" s="12">
        <f>Table1[[#This Row],[ก่อนกลางภาค '[25']]]+Table1[[#This Row],[กลางภาค '[20']]]+Table1[[#This Row],[หลังกลางภาค '[25']]]</f>
        <v>45</v>
      </c>
      <c r="S125" s="12"/>
      <c r="T125" s="12">
        <f>Table1[[#This Row],[ปลายภาค '[30']]]+Table1[[#This Row],[ก่อนปลายภาค '[70']]]</f>
        <v>45</v>
      </c>
      <c r="U125" s="11">
        <f t="shared" si="1"/>
        <v>0</v>
      </c>
      <c r="V125" s="5" t="str">
        <f>IF(_xlfn.XLOOKUP(Table1[[#This Row],[email]],แบบฝึก_11[Email],แบบฝึก_11[Completion time],0)&lt;&gt;0,"ส่งแล้ว","ยังไม่ส่ง")</f>
        <v>ส่งแล้ว</v>
      </c>
      <c r="W125" s="5" t="str">
        <f>IF(_xlfn.XLOOKUP(Table1[[#This Row],[email]],แบบฝึก_11[Email],แบบฝึก_11[Completion time],0)&lt;&gt;0,"ส่งแล้ว","ยังไม่ส่ง")</f>
        <v>ส่งแล้ว</v>
      </c>
      <c r="X125" s="5" t="str">
        <f>IF(_xlfn.XLOOKUP(Table1[[#This Row],[email]],แบบฝึก_12[Email],แบบฝึก_12[Completion time],0)&lt;&gt;0,"ส่งแล้ว","ยังไม่ส่ง")</f>
        <v>ส่งแล้ว</v>
      </c>
      <c r="Y125" s="5">
        <f>_xlfn.XLOOKUP(Table1[[#This Row],[email]],ท้ายบท_1[Email],ท้ายบท_1[Total points],"ยังไม่ส่ง")</f>
        <v>21</v>
      </c>
      <c r="Z125" s="4">
        <f>_xlfn.XLOOKUP(Table1[[#This Row],[email]],Quiz_1[Email],Quiz_1[Total points],"ยังไม่ส่ง")</f>
        <v>9</v>
      </c>
      <c r="AA125" s="5" t="str">
        <f>IF(_xlfn.XLOOKUP(Table1[[#This Row],[email]],แบบฝึก_21[Email],แบบฝึก_21[Completion time],0)&lt;&gt;0,"ส่งแล้ว","ยังไม่ส่ง")</f>
        <v>ส่งแล้ว</v>
      </c>
      <c r="AB125" s="5" t="str">
        <f>IF(_xlfn.XLOOKUP(Table1[[#This Row],[email]],แบบฝึก_22[Email],แบบฝึก_22[Completion time],0)&lt;&gt;0,"ส่งแล้ว","ยังไม่ส่ง")</f>
        <v>ส่งแล้ว</v>
      </c>
      <c r="AC125" s="5">
        <f>_xlfn.XLOOKUP(Table1[[#This Row],[email]],ท้ายบท_2[Email],ท้ายบท_2[Total points],"ยังไม่ส่ง")</f>
        <v>13</v>
      </c>
      <c r="AD125" s="5">
        <f>_xlfn.XLOOKUP(Table1[[#This Row],[email]],Quiz_2[Email],Quiz_2[Total points],"ยังไม่ส่ง")</f>
        <v>9</v>
      </c>
      <c r="AE125" s="5" t="str">
        <f>IF(_xlfn.XLOOKUP(Table1[[#This Row],[email]],แบบฝึก_31[Email],แบบฝึก_31[Completion time],0)&lt;&gt;0,"ส่งแล้ว","ยังไม่ส่ง")</f>
        <v>ส่งแล้ว</v>
      </c>
      <c r="AF125" s="5">
        <f>_xlfn.XLOOKUP(Table1[[#This Row],[email]],ท้ายบท_3[Email],ท้ายบท_3[Total points],"ยังไม่ส่ง")</f>
        <v>7</v>
      </c>
      <c r="AG125" s="5">
        <f>_xlfn.XLOOKUP(Table1[[#This Row],[email]],Quiz_3[Email],Quiz_3[Total points],"ยังไม่ส่ง")</f>
        <v>9</v>
      </c>
      <c r="AH125" s="12">
        <v>16</v>
      </c>
      <c r="AI125" s="14">
        <v>8</v>
      </c>
      <c r="AJ125" s="12">
        <f>ROUND((Table1[[#This Row],[mid '[20']]]+Table1[[#This Row],[mid '[10']]])/2,0)</f>
        <v>12</v>
      </c>
      <c r="AK12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25" s="5" t="str">
        <f>IF(_xlfn.XLOOKUP(Table1[[#This Row],[email]],ท้ายบท_4[Email],ท้ายบท_4[Completion time],0)&lt;&gt;0,"ส่งแล้ว","ยังไม่ส่ง")</f>
        <v>ยังไม่ส่ง</v>
      </c>
      <c r="AM125" s="5" t="str">
        <f>_xlfn.XLOOKUP(Table1[[#This Row],[email]],Quiz_4[Email],Quiz_4[Total points],"ยังไม่ส่ง")</f>
        <v>ยังไม่ส่ง</v>
      </c>
      <c r="AN125" s="5" t="str">
        <f>IF(_xlfn.XLOOKUP(Table1[[#This Row],[email]],แบบฝึก_51[Email],แบบฝึก_51[Completion time],0)&lt;&gt;0,"ส่งแล้ว","ยังไม่ส่ง")</f>
        <v>ส่งแล้ว</v>
      </c>
      <c r="AO125" s="5" t="str">
        <f>IF(_xlfn.XLOOKUP(Table1[[#This Row],[email]],แบบฝึก_52[Email],แบบฝึก_52[Completion time],0)&lt;&gt;0,"ส่งแล้ว","ยังไม่ส่ง")</f>
        <v>ส่งแล้ว</v>
      </c>
      <c r="AP125" s="5">
        <f>_xlfn.XLOOKUP(Table1[[#This Row],[email]],ท้ายบท_5[Email],ท้ายบท_5[Total points],"ยังไม่ส่ง")</f>
        <v>16</v>
      </c>
      <c r="AQ125" s="5" t="str">
        <f>_xlfn.XLOOKUP(Table1[[#This Row],[email]],Quiz_5[Email],Quiz_5[Total points],"ยังไม่ส่ง")</f>
        <v>ยังไม่ส่ง</v>
      </c>
      <c r="AR125" s="37"/>
      <c r="AS125" s="4" t="str">
        <f>IF(M12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5"/>
      <c r="BO125"/>
      <c r="BP125"/>
      <c r="BQ125"/>
    </row>
    <row r="126" spans="1:69" ht="19.5" x14ac:dyDescent="0.4">
      <c r="A126" s="21">
        <v>125</v>
      </c>
      <c r="B126" s="4">
        <v>4</v>
      </c>
      <c r="C126" s="4">
        <v>23</v>
      </c>
      <c r="D126" s="4" t="s">
        <v>32718</v>
      </c>
      <c r="E126" s="4" t="s">
        <v>32505</v>
      </c>
      <c r="F126" s="4" t="s">
        <v>32719</v>
      </c>
      <c r="G126" s="4" t="s">
        <v>32720</v>
      </c>
      <c r="H126" s="4" t="s">
        <v>2033</v>
      </c>
      <c r="I12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6" s="12">
        <f>Table1[[#This Row],[บท 1 '[10']]]+Table1[[#This Row],[บท 2 '[10']]]+Table1[[#This Row],[บท 3 '[5']]]</f>
        <v>24</v>
      </c>
      <c r="M126" s="12">
        <f>IF(Table1[[#This Row],[ซ่อมแล้วกลางภาค]]="ซ่อมแล้ว",10,Table1[[#This Row],[MID '[20']2]])</f>
        <v>16</v>
      </c>
      <c r="N12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26" s="12"/>
      <c r="P1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6" s="12">
        <f>Table1[[#This Row],[บท 4 '[10']]]+Table1[[#This Row],[นำเสนอ '[5']]]+Table1[[#This Row],[บท 5 '[10']]]</f>
        <v>14</v>
      </c>
      <c r="R126" s="12">
        <f>Table1[[#This Row],[ก่อนกลางภาค '[25']]]+Table1[[#This Row],[กลางภาค '[20']]]+Table1[[#This Row],[หลังกลางภาค '[25']]]</f>
        <v>54</v>
      </c>
      <c r="S126" s="12"/>
      <c r="T126" s="12">
        <f>Table1[[#This Row],[ปลายภาค '[30']]]+Table1[[#This Row],[ก่อนปลายภาค '[70']]]</f>
        <v>54</v>
      </c>
      <c r="U126" s="11">
        <f t="shared" si="1"/>
        <v>1</v>
      </c>
      <c r="V126" s="5" t="str">
        <f>IF(_xlfn.XLOOKUP(Table1[[#This Row],[email]],แบบฝึก_11[Email],แบบฝึก_11[Completion time],0)&lt;&gt;0,"ส่งแล้ว","ยังไม่ส่ง")</f>
        <v>ส่งแล้ว</v>
      </c>
      <c r="W126" s="5" t="str">
        <f>IF(_xlfn.XLOOKUP(Table1[[#This Row],[email]],แบบฝึก_11[Email],แบบฝึก_11[Completion time],0)&lt;&gt;0,"ส่งแล้ว","ยังไม่ส่ง")</f>
        <v>ส่งแล้ว</v>
      </c>
      <c r="X126" s="5" t="str">
        <f>IF(_xlfn.XLOOKUP(Table1[[#This Row],[email]],แบบฝึก_12[Email],แบบฝึก_12[Completion time],0)&lt;&gt;0,"ส่งแล้ว","ยังไม่ส่ง")</f>
        <v>ส่งแล้ว</v>
      </c>
      <c r="Y126" s="5">
        <f>_xlfn.XLOOKUP(Table1[[#This Row],[email]],ท้ายบท_1[Email],ท้ายบท_1[Total points],"ยังไม่ส่ง")</f>
        <v>18</v>
      </c>
      <c r="Z126" s="4">
        <f>_xlfn.XLOOKUP(Table1[[#This Row],[email]],Quiz_1[Email],Quiz_1[Total points],"ยังไม่ส่ง")</f>
        <v>10</v>
      </c>
      <c r="AA126" s="5" t="str">
        <f>IF(_xlfn.XLOOKUP(Table1[[#This Row],[email]],แบบฝึก_21[Email],แบบฝึก_21[Completion time],0)&lt;&gt;0,"ส่งแล้ว","ยังไม่ส่ง")</f>
        <v>ส่งแล้ว</v>
      </c>
      <c r="AB126" s="5" t="str">
        <f>IF(_xlfn.XLOOKUP(Table1[[#This Row],[email]],แบบฝึก_22[Email],แบบฝึก_22[Completion time],0)&lt;&gt;0,"ส่งแล้ว","ยังไม่ส่ง")</f>
        <v>ส่งแล้ว</v>
      </c>
      <c r="AC126" s="5">
        <f>_xlfn.XLOOKUP(Table1[[#This Row],[email]],ท้ายบท_2[Email],ท้ายบท_2[Total points],"ยังไม่ส่ง")</f>
        <v>11</v>
      </c>
      <c r="AD126" s="5">
        <f>_xlfn.XLOOKUP(Table1[[#This Row],[email]],Quiz_2[Email],Quiz_2[Total points],"ยังไม่ส่ง")</f>
        <v>8</v>
      </c>
      <c r="AE126" s="5" t="str">
        <f>IF(_xlfn.XLOOKUP(Table1[[#This Row],[email]],แบบฝึก_31[Email],แบบฝึก_31[Completion time],0)&lt;&gt;0,"ส่งแล้ว","ยังไม่ส่ง")</f>
        <v>ส่งแล้ว</v>
      </c>
      <c r="AF126" s="5">
        <f>_xlfn.XLOOKUP(Table1[[#This Row],[email]],ท้ายบท_3[Email],ท้ายบท_3[Total points],"ยังไม่ส่ง")</f>
        <v>11</v>
      </c>
      <c r="AG126" s="5">
        <f>_xlfn.XLOOKUP(Table1[[#This Row],[email]],Quiz_3[Email],Quiz_3[Total points],"ยังไม่ส่ง")</f>
        <v>7</v>
      </c>
      <c r="AH126" s="12">
        <v>22</v>
      </c>
      <c r="AI126" s="14">
        <v>10</v>
      </c>
      <c r="AJ126" s="12">
        <f>ROUND((Table1[[#This Row],[mid '[20']]]+Table1[[#This Row],[mid '[10']]])/2,0)</f>
        <v>16</v>
      </c>
      <c r="AK126" s="5" t="str">
        <f>IF(_xlfn.XLOOKUP(Table1[[#This Row],[email]],แบบฝึก_41[Email],แบบฝึก_41[Completion time],0)&lt;&gt;0,"ส่งแล้ว","ยังไม่ส่ง")</f>
        <v>ส่งแล้ว</v>
      </c>
      <c r="AL126" s="5" t="str">
        <f>IF(_xlfn.XLOOKUP(Table1[[#This Row],[email]],ท้ายบท_4[Email],ท้ายบท_4[Completion time],0)&lt;&gt;0,"ส่งแล้ว","ยังไม่ส่ง")</f>
        <v>ยังไม่ส่ง</v>
      </c>
      <c r="AM126" s="5">
        <f>_xlfn.XLOOKUP(Table1[[#This Row],[email]],Quiz_4[Email],Quiz_4[Total points],"ยังไม่ส่ง")</f>
        <v>7</v>
      </c>
      <c r="AN126" s="5" t="str">
        <f>IF(_xlfn.XLOOKUP(Table1[[#This Row],[email]],แบบฝึก_51[Email],แบบฝึก_51[Completion time],0)&lt;&gt;0,"ส่งแล้ว","ยังไม่ส่ง")</f>
        <v>ส่งแล้ว</v>
      </c>
      <c r="AO126" s="5" t="str">
        <f>IF(_xlfn.XLOOKUP(Table1[[#This Row],[email]],แบบฝึก_52[Email],แบบฝึก_52[Completion time],0)&lt;&gt;0,"ส่งแล้ว","ยังไม่ส่ง")</f>
        <v>ส่งแล้ว</v>
      </c>
      <c r="AP126" s="5">
        <f>_xlfn.XLOOKUP(Table1[[#This Row],[email]],ท้ายบท_5[Email],ท้ายบท_5[Total points],"ยังไม่ส่ง")</f>
        <v>16</v>
      </c>
      <c r="AQ126" s="5">
        <f>_xlfn.XLOOKUP(Table1[[#This Row],[email]],Quiz_5[Email],Quiz_5[Total points],"ยังไม่ส่ง")</f>
        <v>5</v>
      </c>
      <c r="AR126" s="37"/>
      <c r="AS126" s="4" t="str">
        <f>IF(M1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6"/>
      <c r="BO126"/>
      <c r="BP126"/>
      <c r="BQ126"/>
    </row>
    <row r="127" spans="1:69" ht="19.5" x14ac:dyDescent="0.4">
      <c r="A127" s="21">
        <v>126</v>
      </c>
      <c r="B127" s="4">
        <v>4</v>
      </c>
      <c r="C127" s="4">
        <v>24</v>
      </c>
      <c r="D127" s="4" t="s">
        <v>32721</v>
      </c>
      <c r="E127" s="4" t="s">
        <v>32396</v>
      </c>
      <c r="F127" s="4" t="s">
        <v>32722</v>
      </c>
      <c r="G127" s="4" t="s">
        <v>32723</v>
      </c>
      <c r="H127" s="4" t="s">
        <v>2258</v>
      </c>
      <c r="I1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7" s="12">
        <f>Table1[[#This Row],[บท 1 '[10']]]+Table1[[#This Row],[บท 2 '[10']]]+Table1[[#This Row],[บท 3 '[5']]]</f>
        <v>25</v>
      </c>
      <c r="M127" s="12">
        <f>IF(Table1[[#This Row],[ซ่อมแล้วกลางภาค]]="ซ่อมแล้ว",10,Table1[[#This Row],[MID '[20']2]])</f>
        <v>14</v>
      </c>
      <c r="N127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27" s="12"/>
      <c r="P127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27" s="12">
        <f>Table1[[#This Row],[บท 4 '[10']]]+Table1[[#This Row],[นำเสนอ '[5']]]+Table1[[#This Row],[บท 5 '[10']]]</f>
        <v>8</v>
      </c>
      <c r="R127" s="12">
        <f>Table1[[#This Row],[ก่อนกลางภาค '[25']]]+Table1[[#This Row],[กลางภาค '[20']]]+Table1[[#This Row],[หลังกลางภาค '[25']]]</f>
        <v>47</v>
      </c>
      <c r="S127" s="12"/>
      <c r="T127" s="12">
        <f>Table1[[#This Row],[ปลายภาค '[30']]]+Table1[[#This Row],[ก่อนปลายภาค '[70']]]</f>
        <v>47</v>
      </c>
      <c r="U127" s="11">
        <f t="shared" si="1"/>
        <v>0</v>
      </c>
      <c r="V127" s="5" t="str">
        <f>IF(_xlfn.XLOOKUP(Table1[[#This Row],[email]],แบบฝึก_11[Email],แบบฝึก_11[Completion time],0)&lt;&gt;0,"ส่งแล้ว","ยังไม่ส่ง")</f>
        <v>ส่งแล้ว</v>
      </c>
      <c r="W127" s="5" t="str">
        <f>IF(_xlfn.XLOOKUP(Table1[[#This Row],[email]],แบบฝึก_11[Email],แบบฝึก_11[Completion time],0)&lt;&gt;0,"ส่งแล้ว","ยังไม่ส่ง")</f>
        <v>ส่งแล้ว</v>
      </c>
      <c r="X127" s="5" t="str">
        <f>IF(_xlfn.XLOOKUP(Table1[[#This Row],[email]],แบบฝึก_12[Email],แบบฝึก_12[Completion time],0)&lt;&gt;0,"ส่งแล้ว","ยังไม่ส่ง")</f>
        <v>ส่งแล้ว</v>
      </c>
      <c r="Y127" s="5">
        <f>_xlfn.XLOOKUP(Table1[[#This Row],[email]],ท้ายบท_1[Email],ท้ายบท_1[Total points],"ยังไม่ส่ง")</f>
        <v>19</v>
      </c>
      <c r="Z127" s="4">
        <f>_xlfn.XLOOKUP(Table1[[#This Row],[email]],Quiz_1[Email],Quiz_1[Total points],"ยังไม่ส่ง")</f>
        <v>8</v>
      </c>
      <c r="AA127" s="5" t="str">
        <f>IF(_xlfn.XLOOKUP(Table1[[#This Row],[email]],แบบฝึก_21[Email],แบบฝึก_21[Completion time],0)&lt;&gt;0,"ส่งแล้ว","ยังไม่ส่ง")</f>
        <v>ส่งแล้ว</v>
      </c>
      <c r="AB127" s="5" t="str">
        <f>IF(_xlfn.XLOOKUP(Table1[[#This Row],[email]],แบบฝึก_22[Email],แบบฝึก_22[Completion time],0)&lt;&gt;0,"ส่งแล้ว","ยังไม่ส่ง")</f>
        <v>ส่งแล้ว</v>
      </c>
      <c r="AC127" s="5">
        <f>_xlfn.XLOOKUP(Table1[[#This Row],[email]],ท้ายบท_2[Email],ท้ายบท_2[Total points],"ยังไม่ส่ง")</f>
        <v>12</v>
      </c>
      <c r="AD127" s="5">
        <f>_xlfn.XLOOKUP(Table1[[#This Row],[email]],Quiz_2[Email],Quiz_2[Total points],"ยังไม่ส่ง")</f>
        <v>9</v>
      </c>
      <c r="AE127" s="5" t="str">
        <f>IF(_xlfn.XLOOKUP(Table1[[#This Row],[email]],แบบฝึก_31[Email],แบบฝึก_31[Completion time],0)&lt;&gt;0,"ส่งแล้ว","ยังไม่ส่ง")</f>
        <v>ส่งแล้ว</v>
      </c>
      <c r="AF127" s="5">
        <f>_xlfn.XLOOKUP(Table1[[#This Row],[email]],ท้ายบท_3[Email],ท้ายบท_3[Total points],"ยังไม่ส่ง")</f>
        <v>10</v>
      </c>
      <c r="AG127" s="5">
        <f>_xlfn.XLOOKUP(Table1[[#This Row],[email]],Quiz_3[Email],Quiz_3[Total points],"ยังไม่ส่ง")</f>
        <v>8</v>
      </c>
      <c r="AH127" s="12">
        <v>22</v>
      </c>
      <c r="AI127" s="14">
        <v>5</v>
      </c>
      <c r="AJ127" s="12">
        <f>ROUND((Table1[[#This Row],[mid '[20']]]+Table1[[#This Row],[mid '[10']]])/2,0)</f>
        <v>14</v>
      </c>
      <c r="AK12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27" s="5" t="str">
        <f>IF(_xlfn.XLOOKUP(Table1[[#This Row],[email]],ท้ายบท_4[Email],ท้ายบท_4[Completion time],0)&lt;&gt;0,"ส่งแล้ว","ยังไม่ส่ง")</f>
        <v>ยังไม่ส่ง</v>
      </c>
      <c r="AM127" s="5" t="str">
        <f>_xlfn.XLOOKUP(Table1[[#This Row],[email]],Quiz_4[Email],Quiz_4[Total points],"ยังไม่ส่ง")</f>
        <v>ยังไม่ส่ง</v>
      </c>
      <c r="AN127" s="5" t="str">
        <f>IF(_xlfn.XLOOKUP(Table1[[#This Row],[email]],แบบฝึก_51[Email],แบบฝึก_51[Completion time],0)&lt;&gt;0,"ส่งแล้ว","ยังไม่ส่ง")</f>
        <v>ส่งแล้ว</v>
      </c>
      <c r="AO127" s="5" t="str">
        <f>IF(_xlfn.XLOOKUP(Table1[[#This Row],[email]],แบบฝึก_52[Email],แบบฝึก_52[Completion time],0)&lt;&gt;0,"ส่งแล้ว","ยังไม่ส่ง")</f>
        <v>ส่งแล้ว</v>
      </c>
      <c r="AP127" s="5">
        <f>_xlfn.XLOOKUP(Table1[[#This Row],[email]],ท้ายบท_5[Email],ท้ายบท_5[Total points],"ยังไม่ส่ง")</f>
        <v>16</v>
      </c>
      <c r="AQ127" s="5" t="str">
        <f>_xlfn.XLOOKUP(Table1[[#This Row],[email]],Quiz_5[Email],Quiz_5[Total points],"ยังไม่ส่ง")</f>
        <v>ยังไม่ส่ง</v>
      </c>
      <c r="AR127" s="37"/>
      <c r="AS127" s="4" t="str">
        <f>IF(M1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7"/>
      <c r="BO127"/>
      <c r="BP127"/>
      <c r="BQ127"/>
    </row>
    <row r="128" spans="1:69" ht="19.5" x14ac:dyDescent="0.4">
      <c r="A128" s="21">
        <v>127</v>
      </c>
      <c r="B128" s="4">
        <v>4</v>
      </c>
      <c r="C128" s="4">
        <v>25</v>
      </c>
      <c r="D128" s="4" t="s">
        <v>32724</v>
      </c>
      <c r="E128" s="4" t="s">
        <v>32396</v>
      </c>
      <c r="F128" s="4" t="s">
        <v>32725</v>
      </c>
      <c r="G128" s="4" t="s">
        <v>32726</v>
      </c>
      <c r="H128" s="4" t="s">
        <v>2065</v>
      </c>
      <c r="I1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8" s="12">
        <f>Table1[[#This Row],[บท 1 '[10']]]+Table1[[#This Row],[บท 2 '[10']]]+Table1[[#This Row],[บท 3 '[5']]]</f>
        <v>22</v>
      </c>
      <c r="M128" s="12">
        <f>IF(Table1[[#This Row],[ซ่อมแล้วกลางภาค]]="ซ่อมแล้ว",10,Table1[[#This Row],[MID '[20']2]])</f>
        <v>18</v>
      </c>
      <c r="N12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28" s="12"/>
      <c r="P1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8" s="12">
        <f>Table1[[#This Row],[บท 4 '[10']]]+Table1[[#This Row],[นำเสนอ '[5']]]+Table1[[#This Row],[บท 5 '[10']]]</f>
        <v>14</v>
      </c>
      <c r="R128" s="12">
        <f>Table1[[#This Row],[ก่อนกลางภาค '[25']]]+Table1[[#This Row],[กลางภาค '[20']]]+Table1[[#This Row],[หลังกลางภาค '[25']]]</f>
        <v>54</v>
      </c>
      <c r="S128" s="12"/>
      <c r="T128" s="12">
        <f>Table1[[#This Row],[ปลายภาค '[30']]]+Table1[[#This Row],[ก่อนปลายภาค '[70']]]</f>
        <v>54</v>
      </c>
      <c r="U128" s="11">
        <f t="shared" si="1"/>
        <v>1</v>
      </c>
      <c r="V128" s="5" t="str">
        <f>IF(_xlfn.XLOOKUP(Table1[[#This Row],[email]],แบบฝึก_11[Email],แบบฝึก_11[Completion time],0)&lt;&gt;0,"ส่งแล้ว","ยังไม่ส่ง")</f>
        <v>ส่งแล้ว</v>
      </c>
      <c r="W128" s="5" t="str">
        <f>IF(_xlfn.XLOOKUP(Table1[[#This Row],[email]],แบบฝึก_11[Email],แบบฝึก_11[Completion time],0)&lt;&gt;0,"ส่งแล้ว","ยังไม่ส่ง")</f>
        <v>ส่งแล้ว</v>
      </c>
      <c r="X128" s="5" t="str">
        <f>IF(_xlfn.XLOOKUP(Table1[[#This Row],[email]],แบบฝึก_12[Email],แบบฝึก_12[Completion time],0)&lt;&gt;0,"ส่งแล้ว","ยังไม่ส่ง")</f>
        <v>ส่งแล้ว</v>
      </c>
      <c r="Y128" s="5">
        <f>_xlfn.XLOOKUP(Table1[[#This Row],[email]],ท้ายบท_1[Email],ท้ายบท_1[Total points],"ยังไม่ส่ง")</f>
        <v>18</v>
      </c>
      <c r="Z128" s="4">
        <f>_xlfn.XLOOKUP(Table1[[#This Row],[email]],Quiz_1[Email],Quiz_1[Total points],"ยังไม่ส่ง")</f>
        <v>10</v>
      </c>
      <c r="AA128" s="5" t="str">
        <f>IF(_xlfn.XLOOKUP(Table1[[#This Row],[email]],แบบฝึก_21[Email],แบบฝึก_21[Completion time],0)&lt;&gt;0,"ส่งแล้ว","ยังไม่ส่ง")</f>
        <v>ส่งแล้ว</v>
      </c>
      <c r="AB128" s="5" t="str">
        <f>IF(_xlfn.XLOOKUP(Table1[[#This Row],[email]],แบบฝึก_22[Email],แบบฝึก_22[Completion time],0)&lt;&gt;0,"ส่งแล้ว","ยังไม่ส่ง")</f>
        <v>ส่งแล้ว</v>
      </c>
      <c r="AC128" s="5">
        <f>_xlfn.XLOOKUP(Table1[[#This Row],[email]],ท้ายบท_2[Email],ท้ายบท_2[Total points],"ยังไม่ส่ง")</f>
        <v>12</v>
      </c>
      <c r="AD128" s="5" t="str">
        <f>_xlfn.XLOOKUP(Table1[[#This Row],[email]],Quiz_2[Email],Quiz_2[Total points],"ยังไม่ส่ง")</f>
        <v>ยังไม่ส่ง</v>
      </c>
      <c r="AE128" s="5" t="str">
        <f>IF(_xlfn.XLOOKUP(Table1[[#This Row],[email]],แบบฝึก_31[Email],แบบฝึก_31[Completion time],0)&lt;&gt;0,"ส่งแล้ว","ยังไม่ส่ง")</f>
        <v>ส่งแล้ว</v>
      </c>
      <c r="AF128" s="5">
        <f>_xlfn.XLOOKUP(Table1[[#This Row],[email]],ท้ายบท_3[Email],ท้ายบท_3[Total points],"ยังไม่ส่ง")</f>
        <v>11</v>
      </c>
      <c r="AG128" s="5">
        <f>_xlfn.XLOOKUP(Table1[[#This Row],[email]],Quiz_3[Email],Quiz_3[Total points],"ยังไม่ส่ง")</f>
        <v>7</v>
      </c>
      <c r="AH128" s="12">
        <v>26</v>
      </c>
      <c r="AI128" s="14">
        <v>10</v>
      </c>
      <c r="AJ128" s="12">
        <f>ROUND((Table1[[#This Row],[mid '[20']]]+Table1[[#This Row],[mid '[10']]])/2,0)</f>
        <v>18</v>
      </c>
      <c r="AK128" s="5" t="str">
        <f>IF(_xlfn.XLOOKUP(Table1[[#This Row],[email]],แบบฝึก_41[Email],แบบฝึก_41[Completion time],0)&lt;&gt;0,"ส่งแล้ว","ยังไม่ส่ง")</f>
        <v>ส่งแล้ว</v>
      </c>
      <c r="AL128" s="5" t="str">
        <f>IF(_xlfn.XLOOKUP(Table1[[#This Row],[email]],ท้ายบท_4[Email],ท้ายบท_4[Completion time],0)&lt;&gt;0,"ส่งแล้ว","ยังไม่ส่ง")</f>
        <v>ยังไม่ส่ง</v>
      </c>
      <c r="AM128" s="5">
        <f>_xlfn.XLOOKUP(Table1[[#This Row],[email]],Quiz_4[Email],Quiz_4[Total points],"ยังไม่ส่ง")</f>
        <v>7</v>
      </c>
      <c r="AN128" s="5" t="str">
        <f>IF(_xlfn.XLOOKUP(Table1[[#This Row],[email]],แบบฝึก_51[Email],แบบฝึก_51[Completion time],0)&lt;&gt;0,"ส่งแล้ว","ยังไม่ส่ง")</f>
        <v>ส่งแล้ว</v>
      </c>
      <c r="AO128" s="5" t="str">
        <f>IF(_xlfn.XLOOKUP(Table1[[#This Row],[email]],แบบฝึก_52[Email],แบบฝึก_52[Completion time],0)&lt;&gt;0,"ส่งแล้ว","ยังไม่ส่ง")</f>
        <v>ส่งแล้ว</v>
      </c>
      <c r="AP128" s="5">
        <f>_xlfn.XLOOKUP(Table1[[#This Row],[email]],ท้ายบท_5[Email],ท้ายบท_5[Total points],"ยังไม่ส่ง")</f>
        <v>14</v>
      </c>
      <c r="AQ128" s="5">
        <f>_xlfn.XLOOKUP(Table1[[#This Row],[email]],Quiz_5[Email],Quiz_5[Total points],"ยังไม่ส่ง")</f>
        <v>6</v>
      </c>
      <c r="AR128" s="37"/>
      <c r="AS128" s="4" t="str">
        <f>IF(M1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8"/>
      <c r="BO128"/>
      <c r="BP128"/>
      <c r="BQ128"/>
    </row>
    <row r="129" spans="1:69" ht="19.5" x14ac:dyDescent="0.4">
      <c r="A129" s="21">
        <v>128</v>
      </c>
      <c r="B129" s="4">
        <v>4</v>
      </c>
      <c r="C129" s="4">
        <v>26</v>
      </c>
      <c r="D129" s="4" t="s">
        <v>32727</v>
      </c>
      <c r="E129" s="4" t="s">
        <v>32505</v>
      </c>
      <c r="F129" s="4" t="s">
        <v>32728</v>
      </c>
      <c r="G129" s="4" t="s">
        <v>32657</v>
      </c>
      <c r="H129" s="4" t="s">
        <v>2054</v>
      </c>
      <c r="I1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9" s="12">
        <f>Table1[[#This Row],[บท 1 '[10']]]+Table1[[#This Row],[บท 2 '[10']]]+Table1[[#This Row],[บท 3 '[5']]]</f>
        <v>23</v>
      </c>
      <c r="M129" s="12">
        <f>IF(Table1[[#This Row],[ซ่อมแล้วกลางภาค]]="ซ่อมแล้ว",10,Table1[[#This Row],[MID '[20']2]])</f>
        <v>16</v>
      </c>
      <c r="N12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29" s="12"/>
      <c r="P1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9" s="12">
        <f>Table1[[#This Row],[บท 4 '[10']]]+Table1[[#This Row],[นำเสนอ '[5']]]+Table1[[#This Row],[บท 5 '[10']]]</f>
        <v>14</v>
      </c>
      <c r="R129" s="12">
        <f>Table1[[#This Row],[ก่อนกลางภาค '[25']]]+Table1[[#This Row],[กลางภาค '[20']]]+Table1[[#This Row],[หลังกลางภาค '[25']]]</f>
        <v>53</v>
      </c>
      <c r="S129" s="12"/>
      <c r="T129" s="12">
        <f>Table1[[#This Row],[ปลายภาค '[30']]]+Table1[[#This Row],[ก่อนปลายภาค '[70']]]</f>
        <v>53</v>
      </c>
      <c r="U129" s="11">
        <f t="shared" si="1"/>
        <v>1</v>
      </c>
      <c r="V129" s="5" t="str">
        <f>IF(_xlfn.XLOOKUP(Table1[[#This Row],[email]],แบบฝึก_11[Email],แบบฝึก_11[Completion time],0)&lt;&gt;0,"ส่งแล้ว","ยังไม่ส่ง")</f>
        <v>ส่งแล้ว</v>
      </c>
      <c r="W129" s="5" t="str">
        <f>IF(_xlfn.XLOOKUP(Table1[[#This Row],[email]],แบบฝึก_11[Email],แบบฝึก_11[Completion time],0)&lt;&gt;0,"ส่งแล้ว","ยังไม่ส่ง")</f>
        <v>ส่งแล้ว</v>
      </c>
      <c r="X129" s="5" t="str">
        <f>IF(_xlfn.XLOOKUP(Table1[[#This Row],[email]],แบบฝึก_12[Email],แบบฝึก_12[Completion time],0)&lt;&gt;0,"ส่งแล้ว","ยังไม่ส่ง")</f>
        <v>ส่งแล้ว</v>
      </c>
      <c r="Y129" s="5">
        <f>_xlfn.XLOOKUP(Table1[[#This Row],[email]],ท้ายบท_1[Email],ท้ายบท_1[Total points],"ยังไม่ส่ง")</f>
        <v>18</v>
      </c>
      <c r="Z129" s="4">
        <f>_xlfn.XLOOKUP(Table1[[#This Row],[email]],Quiz_1[Email],Quiz_1[Total points],"ยังไม่ส่ง")</f>
        <v>10</v>
      </c>
      <c r="AA129" s="5" t="str">
        <f>IF(_xlfn.XLOOKUP(Table1[[#This Row],[email]],แบบฝึก_21[Email],แบบฝึก_21[Completion time],0)&lt;&gt;0,"ส่งแล้ว","ยังไม่ส่ง")</f>
        <v>ส่งแล้ว</v>
      </c>
      <c r="AB129" s="5" t="str">
        <f>IF(_xlfn.XLOOKUP(Table1[[#This Row],[email]],แบบฝึก_22[Email],แบบฝึก_22[Completion time],0)&lt;&gt;0,"ส่งแล้ว","ยังไม่ส่ง")</f>
        <v>ส่งแล้ว</v>
      </c>
      <c r="AC129" s="5">
        <f>_xlfn.XLOOKUP(Table1[[#This Row],[email]],ท้ายบท_2[Email],ท้ายบท_2[Total points],"ยังไม่ส่ง")</f>
        <v>12</v>
      </c>
      <c r="AD129" s="5">
        <f>_xlfn.XLOOKUP(Table1[[#This Row],[email]],Quiz_2[Email],Quiz_2[Total points],"ยังไม่ส่ง")</f>
        <v>7</v>
      </c>
      <c r="AE129" s="5" t="str">
        <f>IF(_xlfn.XLOOKUP(Table1[[#This Row],[email]],แบบฝึก_31[Email],แบบฝึก_31[Completion time],0)&lt;&gt;0,"ส่งแล้ว","ยังไม่ส่ง")</f>
        <v>ส่งแล้ว</v>
      </c>
      <c r="AF129" s="5">
        <f>_xlfn.XLOOKUP(Table1[[#This Row],[email]],ท้ายบท_3[Email],ท้ายบท_3[Total points],"ยังไม่ส่ง")</f>
        <v>8</v>
      </c>
      <c r="AG129" s="5">
        <f>_xlfn.XLOOKUP(Table1[[#This Row],[email]],Quiz_3[Email],Quiz_3[Total points],"ยังไม่ส่ง")</f>
        <v>7</v>
      </c>
      <c r="AH129" s="12">
        <v>21</v>
      </c>
      <c r="AI129" s="14">
        <v>10</v>
      </c>
      <c r="AJ129" s="12">
        <f>ROUND((Table1[[#This Row],[mid '[20']]]+Table1[[#This Row],[mid '[10']]])/2,0)</f>
        <v>16</v>
      </c>
      <c r="AK129" s="5" t="str">
        <f>IF(_xlfn.XLOOKUP(Table1[[#This Row],[email]],แบบฝึก_41[Email],แบบฝึก_41[Completion time],0)&lt;&gt;0,"ส่งแล้ว","ยังไม่ส่ง")</f>
        <v>ส่งแล้ว</v>
      </c>
      <c r="AL129" s="5" t="str">
        <f>IF(_xlfn.XLOOKUP(Table1[[#This Row],[email]],ท้ายบท_4[Email],ท้ายบท_4[Completion time],0)&lt;&gt;0,"ส่งแล้ว","ยังไม่ส่ง")</f>
        <v>ยังไม่ส่ง</v>
      </c>
      <c r="AM129" s="5">
        <f>_xlfn.XLOOKUP(Table1[[#This Row],[email]],Quiz_4[Email],Quiz_4[Total points],"ยังไม่ส่ง")</f>
        <v>5</v>
      </c>
      <c r="AN129" s="5" t="str">
        <f>IF(_xlfn.XLOOKUP(Table1[[#This Row],[email]],แบบฝึก_51[Email],แบบฝึก_51[Completion time],0)&lt;&gt;0,"ส่งแล้ว","ยังไม่ส่ง")</f>
        <v>ส่งแล้ว</v>
      </c>
      <c r="AO129" s="5" t="str">
        <f>IF(_xlfn.XLOOKUP(Table1[[#This Row],[email]],แบบฝึก_52[Email],แบบฝึก_52[Completion time],0)&lt;&gt;0,"ส่งแล้ว","ยังไม่ส่ง")</f>
        <v>ส่งแล้ว</v>
      </c>
      <c r="AP129" s="5">
        <f>_xlfn.XLOOKUP(Table1[[#This Row],[email]],ท้ายบท_5[Email],ท้ายบท_5[Total points],"ยังไม่ส่ง")</f>
        <v>16</v>
      </c>
      <c r="AQ129" s="5">
        <f>_xlfn.XLOOKUP(Table1[[#This Row],[email]],Quiz_5[Email],Quiz_5[Total points],"ยังไม่ส่ง")</f>
        <v>6</v>
      </c>
      <c r="AR129" s="37"/>
      <c r="AS129" s="4" t="str">
        <f>IF(M1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9"/>
      <c r="BO129"/>
      <c r="BP129"/>
      <c r="BQ129"/>
    </row>
    <row r="130" spans="1:69" ht="19.5" x14ac:dyDescent="0.4">
      <c r="A130" s="21">
        <v>129</v>
      </c>
      <c r="B130" s="4">
        <v>4</v>
      </c>
      <c r="C130" s="4">
        <v>27</v>
      </c>
      <c r="D130" s="4" t="s">
        <v>32729</v>
      </c>
      <c r="E130" s="4" t="s">
        <v>32396</v>
      </c>
      <c r="F130" s="4" t="s">
        <v>32730</v>
      </c>
      <c r="G130" s="4" t="s">
        <v>32731</v>
      </c>
      <c r="H130" s="4" t="s">
        <v>2045</v>
      </c>
      <c r="I13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3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0" s="12">
        <f>Table1[[#This Row],[บท 1 '[10']]]+Table1[[#This Row],[บท 2 '[10']]]+Table1[[#This Row],[บท 3 '[5']]]</f>
        <v>23</v>
      </c>
      <c r="M130" s="12">
        <f>IF(Table1[[#This Row],[ซ่อมแล้วกลางภาค]]="ซ่อมแล้ว",10,Table1[[#This Row],[MID '[20']2]])</f>
        <v>12</v>
      </c>
      <c r="N130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130" s="12"/>
      <c r="P1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0" s="12">
        <f>Table1[[#This Row],[บท 4 '[10']]]+Table1[[#This Row],[นำเสนอ '[5']]]+Table1[[#This Row],[บท 5 '[10']]]</f>
        <v>15</v>
      </c>
      <c r="R130" s="12">
        <f>Table1[[#This Row],[ก่อนกลางภาค '[25']]]+Table1[[#This Row],[กลางภาค '[20']]]+Table1[[#This Row],[หลังกลางภาค '[25']]]</f>
        <v>50</v>
      </c>
      <c r="S130" s="12"/>
      <c r="T130" s="12">
        <f>Table1[[#This Row],[ปลายภาค '[30']]]+Table1[[#This Row],[ก่อนปลายภาค '[70']]]</f>
        <v>50</v>
      </c>
      <c r="U130" s="11">
        <f t="shared" ref="U130:U193" si="2">IF(T130&gt;=79.5,4,IF(T130&gt;=74.5,3.5,IF(T130&gt;=69.5,3, IF(T130&gt;=64.5,2.5, IF(T130&gt;=59.5,2, IF(T130&gt;=54.5,1.5, IF(T130&gt;=49.5,1, IF(T130&lt;=49,0))))))))</f>
        <v>1</v>
      </c>
      <c r="V130" s="5" t="str">
        <f>IF(_xlfn.XLOOKUP(Table1[[#This Row],[email]],แบบฝึก_11[Email],แบบฝึก_11[Completion time],0)&lt;&gt;0,"ส่งแล้ว","ยังไม่ส่ง")</f>
        <v>ส่งแล้ว</v>
      </c>
      <c r="W130" s="5" t="str">
        <f>IF(_xlfn.XLOOKUP(Table1[[#This Row],[email]],แบบฝึก_11[Email],แบบฝึก_11[Completion time],0)&lt;&gt;0,"ส่งแล้ว","ยังไม่ส่ง")</f>
        <v>ส่งแล้ว</v>
      </c>
      <c r="X130" s="5" t="str">
        <f>IF(_xlfn.XLOOKUP(Table1[[#This Row],[email]],แบบฝึก_12[Email],แบบฝึก_12[Completion time],0)&lt;&gt;0,"ส่งแล้ว","ยังไม่ส่ง")</f>
        <v>ส่งแล้ว</v>
      </c>
      <c r="Y130" s="5">
        <f>_xlfn.XLOOKUP(Table1[[#This Row],[email]],ท้ายบท_1[Email],ท้ายบท_1[Total points],"ยังไม่ส่ง")</f>
        <v>18</v>
      </c>
      <c r="Z130" s="4">
        <f>_xlfn.XLOOKUP(Table1[[#This Row],[email]],Quiz_1[Email],Quiz_1[Total points],"ยังไม่ส่ง")</f>
        <v>7</v>
      </c>
      <c r="AA130" s="5" t="str">
        <f>IF(_xlfn.XLOOKUP(Table1[[#This Row],[email]],แบบฝึก_21[Email],แบบฝึก_21[Completion time],0)&lt;&gt;0,"ส่งแล้ว","ยังไม่ส่ง")</f>
        <v>ส่งแล้ว</v>
      </c>
      <c r="AB130" s="5" t="str">
        <f>IF(_xlfn.XLOOKUP(Table1[[#This Row],[email]],แบบฝึก_22[Email],แบบฝึก_22[Completion time],0)&lt;&gt;0,"ส่งแล้ว","ยังไม่ส่ง")</f>
        <v>ส่งแล้ว</v>
      </c>
      <c r="AC130" s="5">
        <f>_xlfn.XLOOKUP(Table1[[#This Row],[email]],ท้ายบท_2[Email],ท้ายบท_2[Total points],"ยังไม่ส่ง")</f>
        <v>12</v>
      </c>
      <c r="AD130" s="5">
        <f>_xlfn.XLOOKUP(Table1[[#This Row],[email]],Quiz_2[Email],Quiz_2[Total points],"ยังไม่ส่ง")</f>
        <v>9</v>
      </c>
      <c r="AE130" s="5" t="str">
        <f>IF(_xlfn.XLOOKUP(Table1[[#This Row],[email]],แบบฝึก_31[Email],แบบฝึก_31[Completion time],0)&lt;&gt;0,"ส่งแล้ว","ยังไม่ส่ง")</f>
        <v>ส่งแล้ว</v>
      </c>
      <c r="AF130" s="5">
        <f>_xlfn.XLOOKUP(Table1[[#This Row],[email]],ท้ายบท_3[Email],ท้ายบท_3[Total points],"ยังไม่ส่ง")</f>
        <v>10</v>
      </c>
      <c r="AG130" s="5">
        <f>_xlfn.XLOOKUP(Table1[[#This Row],[email]],Quiz_3[Email],Quiz_3[Total points],"ยังไม่ส่ง")</f>
        <v>6</v>
      </c>
      <c r="AH130" s="12">
        <v>19</v>
      </c>
      <c r="AI130" s="14">
        <v>4</v>
      </c>
      <c r="AJ130" s="12">
        <f>ROUND((Table1[[#This Row],[mid '[20']]]+Table1[[#This Row],[mid '[10']]])/2,0)</f>
        <v>12</v>
      </c>
      <c r="AK130" s="5" t="str">
        <f>IF(_xlfn.XLOOKUP(Table1[[#This Row],[email]],แบบฝึก_41[Email],แบบฝึก_41[Completion time],0)&lt;&gt;0,"ส่งแล้ว","ยังไม่ส่ง")</f>
        <v>ส่งแล้ว</v>
      </c>
      <c r="AL130" s="5" t="str">
        <f>IF(_xlfn.XLOOKUP(Table1[[#This Row],[email]],ท้ายบท_4[Email],ท้ายบท_4[Completion time],0)&lt;&gt;0,"ส่งแล้ว","ยังไม่ส่ง")</f>
        <v>ยังไม่ส่ง</v>
      </c>
      <c r="AM130" s="5">
        <f>_xlfn.XLOOKUP(Table1[[#This Row],[email]],Quiz_4[Email],Quiz_4[Total points],"ยังไม่ส่ง")</f>
        <v>8</v>
      </c>
      <c r="AN130" s="5" t="str">
        <f>IF(_xlfn.XLOOKUP(Table1[[#This Row],[email]],แบบฝึก_51[Email],แบบฝึก_51[Completion time],0)&lt;&gt;0,"ส่งแล้ว","ยังไม่ส่ง")</f>
        <v>ส่งแล้ว</v>
      </c>
      <c r="AO130" s="5" t="str">
        <f>IF(_xlfn.XLOOKUP(Table1[[#This Row],[email]],แบบฝึก_52[Email],แบบฝึก_52[Completion time],0)&lt;&gt;0,"ส่งแล้ว","ยังไม่ส่ง")</f>
        <v>ส่งแล้ว</v>
      </c>
      <c r="AP130" s="5">
        <f>_xlfn.XLOOKUP(Table1[[#This Row],[email]],ท้ายบท_5[Email],ท้ายบท_5[Total points],"ยังไม่ส่ง")</f>
        <v>16</v>
      </c>
      <c r="AQ130" s="5">
        <f>_xlfn.XLOOKUP(Table1[[#This Row],[email]],Quiz_5[Email],Quiz_5[Total points],"ยังไม่ส่ง")</f>
        <v>5</v>
      </c>
      <c r="AR130" s="37"/>
      <c r="AS130" s="4" t="str">
        <f>IF(M1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0"/>
      <c r="BO130"/>
      <c r="BP130"/>
      <c r="BQ130"/>
    </row>
    <row r="131" spans="1:69" ht="19.5" x14ac:dyDescent="0.4">
      <c r="A131" s="21">
        <v>130</v>
      </c>
      <c r="B131" s="4">
        <v>4</v>
      </c>
      <c r="C131" s="4">
        <v>28</v>
      </c>
      <c r="D131" s="4" t="s">
        <v>32732</v>
      </c>
      <c r="E131" s="4" t="s">
        <v>32396</v>
      </c>
      <c r="F131" s="4" t="s">
        <v>32733</v>
      </c>
      <c r="G131" s="4" t="s">
        <v>32734</v>
      </c>
      <c r="H131" s="4" t="s">
        <v>2024</v>
      </c>
      <c r="I1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1" s="12">
        <f>Table1[[#This Row],[บท 1 '[10']]]+Table1[[#This Row],[บท 2 '[10']]]+Table1[[#This Row],[บท 3 '[5']]]</f>
        <v>24</v>
      </c>
      <c r="M131" s="12">
        <f>IF(Table1[[#This Row],[ซ่อมแล้วกลางภาค]]="ซ่อมแล้ว",10,Table1[[#This Row],[MID '[20']2]])</f>
        <v>19</v>
      </c>
      <c r="N131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131" s="12"/>
      <c r="P1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1" s="12">
        <f>Table1[[#This Row],[บท 4 '[10']]]+Table1[[#This Row],[นำเสนอ '[5']]]+Table1[[#This Row],[บท 5 '[10']]]</f>
        <v>15</v>
      </c>
      <c r="R131" s="12">
        <f>Table1[[#This Row],[ก่อนกลางภาค '[25']]]+Table1[[#This Row],[กลางภาค '[20']]]+Table1[[#This Row],[หลังกลางภาค '[25']]]</f>
        <v>58</v>
      </c>
      <c r="S131" s="12"/>
      <c r="T131" s="12">
        <f>Table1[[#This Row],[ปลายภาค '[30']]]+Table1[[#This Row],[ก่อนปลายภาค '[70']]]</f>
        <v>58</v>
      </c>
      <c r="U131" s="11">
        <f t="shared" si="2"/>
        <v>1.5</v>
      </c>
      <c r="V131" s="5" t="str">
        <f>IF(_xlfn.XLOOKUP(Table1[[#This Row],[email]],แบบฝึก_11[Email],แบบฝึก_11[Completion time],0)&lt;&gt;0,"ส่งแล้ว","ยังไม่ส่ง")</f>
        <v>ส่งแล้ว</v>
      </c>
      <c r="W131" s="5" t="str">
        <f>IF(_xlfn.XLOOKUP(Table1[[#This Row],[email]],แบบฝึก_11[Email],แบบฝึก_11[Completion time],0)&lt;&gt;0,"ส่งแล้ว","ยังไม่ส่ง")</f>
        <v>ส่งแล้ว</v>
      </c>
      <c r="X131" s="5" t="str">
        <f>IF(_xlfn.XLOOKUP(Table1[[#This Row],[email]],แบบฝึก_12[Email],แบบฝึก_12[Completion time],0)&lt;&gt;0,"ส่งแล้ว","ยังไม่ส่ง")</f>
        <v>ส่งแล้ว</v>
      </c>
      <c r="Y131" s="5">
        <f>_xlfn.XLOOKUP(Table1[[#This Row],[email]],ท้ายบท_1[Email],ท้ายบท_1[Total points],"ยังไม่ส่ง")</f>
        <v>18</v>
      </c>
      <c r="Z131" s="4">
        <f>_xlfn.XLOOKUP(Table1[[#This Row],[email]],Quiz_1[Email],Quiz_1[Total points],"ยังไม่ส่ง")</f>
        <v>8</v>
      </c>
      <c r="AA131" s="5" t="str">
        <f>IF(_xlfn.XLOOKUP(Table1[[#This Row],[email]],แบบฝึก_21[Email],แบบฝึก_21[Completion time],0)&lt;&gt;0,"ส่งแล้ว","ยังไม่ส่ง")</f>
        <v>ส่งแล้ว</v>
      </c>
      <c r="AB131" s="5" t="str">
        <f>IF(_xlfn.XLOOKUP(Table1[[#This Row],[email]],แบบฝึก_22[Email],แบบฝึก_22[Completion time],0)&lt;&gt;0,"ส่งแล้ว","ยังไม่ส่ง")</f>
        <v>ส่งแล้ว</v>
      </c>
      <c r="AC131" s="5">
        <f>_xlfn.XLOOKUP(Table1[[#This Row],[email]],ท้ายบท_2[Email],ท้ายบท_2[Total points],"ยังไม่ส่ง")</f>
        <v>12</v>
      </c>
      <c r="AD131" s="5">
        <f>_xlfn.XLOOKUP(Table1[[#This Row],[email]],Quiz_2[Email],Quiz_2[Total points],"ยังไม่ส่ง")</f>
        <v>9</v>
      </c>
      <c r="AE131" s="5" t="str">
        <f>IF(_xlfn.XLOOKUP(Table1[[#This Row],[email]],แบบฝึก_31[Email],แบบฝึก_31[Completion time],0)&lt;&gt;0,"ส่งแล้ว","ยังไม่ส่ง")</f>
        <v>ส่งแล้ว</v>
      </c>
      <c r="AF131" s="5">
        <f>_xlfn.XLOOKUP(Table1[[#This Row],[email]],ท้ายบท_3[Email],ท้ายบท_3[Total points],"ยังไม่ส่ง")</f>
        <v>11</v>
      </c>
      <c r="AG131" s="5">
        <f>_xlfn.XLOOKUP(Table1[[#This Row],[email]],Quiz_3[Email],Quiz_3[Total points],"ยังไม่ส่ง")</f>
        <v>6</v>
      </c>
      <c r="AH131" s="12">
        <v>27</v>
      </c>
      <c r="AI131" s="14">
        <v>10</v>
      </c>
      <c r="AJ131" s="12">
        <f>ROUND((Table1[[#This Row],[mid '[20']]]+Table1[[#This Row],[mid '[10']]])/2,0)</f>
        <v>19</v>
      </c>
      <c r="AK131" s="5" t="str">
        <f>IF(_xlfn.XLOOKUP(Table1[[#This Row],[email]],แบบฝึก_41[Email],แบบฝึก_41[Completion time],0)&lt;&gt;0,"ส่งแล้ว","ยังไม่ส่ง")</f>
        <v>ส่งแล้ว</v>
      </c>
      <c r="AL131" s="5" t="str">
        <f>IF(_xlfn.XLOOKUP(Table1[[#This Row],[email]],ท้ายบท_4[Email],ท้ายบท_4[Completion time],0)&lt;&gt;0,"ส่งแล้ว","ยังไม่ส่ง")</f>
        <v>ยังไม่ส่ง</v>
      </c>
      <c r="AM131" s="5">
        <f>_xlfn.XLOOKUP(Table1[[#This Row],[email]],Quiz_4[Email],Quiz_4[Total points],"ยังไม่ส่ง")</f>
        <v>8</v>
      </c>
      <c r="AN131" s="5" t="str">
        <f>IF(_xlfn.XLOOKUP(Table1[[#This Row],[email]],แบบฝึก_51[Email],แบบฝึก_51[Completion time],0)&lt;&gt;0,"ส่งแล้ว","ยังไม่ส่ง")</f>
        <v>ส่งแล้ว</v>
      </c>
      <c r="AO131" s="5" t="str">
        <f>IF(_xlfn.XLOOKUP(Table1[[#This Row],[email]],แบบฝึก_52[Email],แบบฝึก_52[Completion time],0)&lt;&gt;0,"ส่งแล้ว","ยังไม่ส่ง")</f>
        <v>ส่งแล้ว</v>
      </c>
      <c r="AP131" s="5">
        <f>_xlfn.XLOOKUP(Table1[[#This Row],[email]],ท้ายบท_5[Email],ท้ายบท_5[Total points],"ยังไม่ส่ง")</f>
        <v>16</v>
      </c>
      <c r="AQ131" s="5">
        <f>_xlfn.XLOOKUP(Table1[[#This Row],[email]],Quiz_5[Email],Quiz_5[Total points],"ยังไม่ส่ง")</f>
        <v>5</v>
      </c>
      <c r="AR131" s="37"/>
      <c r="AS131" s="4" t="str">
        <f>IF(M1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1"/>
      <c r="BO131"/>
      <c r="BP131"/>
      <c r="BQ131"/>
    </row>
    <row r="132" spans="1:69" ht="19.5" x14ac:dyDescent="0.4">
      <c r="A132" s="21">
        <v>131</v>
      </c>
      <c r="B132" s="4">
        <v>4</v>
      </c>
      <c r="C132" s="4">
        <v>29</v>
      </c>
      <c r="D132" s="4" t="s">
        <v>32735</v>
      </c>
      <c r="E132" s="4" t="s">
        <v>32396</v>
      </c>
      <c r="F132" s="4" t="s">
        <v>32736</v>
      </c>
      <c r="G132" s="4" t="s">
        <v>32737</v>
      </c>
      <c r="H132" s="4" t="s">
        <v>2154</v>
      </c>
      <c r="I13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32" s="12">
        <f>Table1[[#This Row],[บท 1 '[10']]]+Table1[[#This Row],[บท 2 '[10']]]+Table1[[#This Row],[บท 3 '[5']]]</f>
        <v>24</v>
      </c>
      <c r="M132" s="12">
        <f>IF(Table1[[#This Row],[ซ่อมแล้วกลางภาค]]="ซ่อมแล้ว",10,Table1[[#This Row],[MID '[20']2]])</f>
        <v>16</v>
      </c>
      <c r="N132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132" s="12"/>
      <c r="P1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2" s="12">
        <f>Table1[[#This Row],[บท 4 '[10']]]+Table1[[#This Row],[นำเสนอ '[5']]]+Table1[[#This Row],[บท 5 '[10']]]</f>
        <v>15</v>
      </c>
      <c r="R132" s="12">
        <f>Table1[[#This Row],[ก่อนกลางภาค '[25']]]+Table1[[#This Row],[กลางภาค '[20']]]+Table1[[#This Row],[หลังกลางภาค '[25']]]</f>
        <v>55</v>
      </c>
      <c r="S132" s="12"/>
      <c r="T132" s="12">
        <f>Table1[[#This Row],[ปลายภาค '[30']]]+Table1[[#This Row],[ก่อนปลายภาค '[70']]]</f>
        <v>55</v>
      </c>
      <c r="U132" s="11">
        <f t="shared" si="2"/>
        <v>1.5</v>
      </c>
      <c r="V132" s="5" t="str">
        <f>IF(_xlfn.XLOOKUP(Table1[[#This Row],[email]],แบบฝึก_11[Email],แบบฝึก_11[Completion time],0)&lt;&gt;0,"ส่งแล้ว","ยังไม่ส่ง")</f>
        <v>ส่งแล้ว</v>
      </c>
      <c r="W132" s="5" t="str">
        <f>IF(_xlfn.XLOOKUP(Table1[[#This Row],[email]],แบบฝึก_11[Email],แบบฝึก_11[Completion time],0)&lt;&gt;0,"ส่งแล้ว","ยังไม่ส่ง")</f>
        <v>ส่งแล้ว</v>
      </c>
      <c r="X132" s="5" t="str">
        <f>IF(_xlfn.XLOOKUP(Table1[[#This Row],[email]],แบบฝึก_12[Email],แบบฝึก_12[Completion time],0)&lt;&gt;0,"ส่งแล้ว","ยังไม่ส่ง")</f>
        <v>ส่งแล้ว</v>
      </c>
      <c r="Y132" s="5">
        <f>_xlfn.XLOOKUP(Table1[[#This Row],[email]],ท้ายบท_1[Email],ท้ายบท_1[Total points],"ยังไม่ส่ง")</f>
        <v>21</v>
      </c>
      <c r="Z132" s="4">
        <f>_xlfn.XLOOKUP(Table1[[#This Row],[email]],Quiz_1[Email],Quiz_1[Total points],"ยังไม่ส่ง")</f>
        <v>7</v>
      </c>
      <c r="AA132" s="5" t="str">
        <f>IF(_xlfn.XLOOKUP(Table1[[#This Row],[email]],แบบฝึก_21[Email],แบบฝึก_21[Completion time],0)&lt;&gt;0,"ส่งแล้ว","ยังไม่ส่ง")</f>
        <v>ส่งแล้ว</v>
      </c>
      <c r="AB132" s="5" t="str">
        <f>IF(_xlfn.XLOOKUP(Table1[[#This Row],[email]],แบบฝึก_22[Email],แบบฝึก_22[Completion time],0)&lt;&gt;0,"ส่งแล้ว","ยังไม่ส่ง")</f>
        <v>ส่งแล้ว</v>
      </c>
      <c r="AC132" s="5">
        <f>_xlfn.XLOOKUP(Table1[[#This Row],[email]],ท้ายบท_2[Email],ท้ายบท_2[Total points],"ยังไม่ส่ง")</f>
        <v>13</v>
      </c>
      <c r="AD132" s="5">
        <f>_xlfn.XLOOKUP(Table1[[#This Row],[email]],Quiz_2[Email],Quiz_2[Total points],"ยังไม่ส่ง")</f>
        <v>9</v>
      </c>
      <c r="AE132" s="5" t="str">
        <f>IF(_xlfn.XLOOKUP(Table1[[#This Row],[email]],แบบฝึก_31[Email],แบบฝึก_31[Completion time],0)&lt;&gt;0,"ส่งแล้ว","ยังไม่ส่ง")</f>
        <v>ส่งแล้ว</v>
      </c>
      <c r="AF132" s="5">
        <f>_xlfn.XLOOKUP(Table1[[#This Row],[email]],ท้ายบท_3[Email],ท้ายบท_3[Total points],"ยังไม่ส่ง")</f>
        <v>10</v>
      </c>
      <c r="AG132" s="5">
        <f>_xlfn.XLOOKUP(Table1[[#This Row],[email]],Quiz_3[Email],Quiz_3[Total points],"ยังไม่ส่ง")</f>
        <v>9</v>
      </c>
      <c r="AH132" s="12">
        <v>24</v>
      </c>
      <c r="AI132" s="14">
        <v>8</v>
      </c>
      <c r="AJ132" s="12">
        <f>ROUND((Table1[[#This Row],[mid '[20']]]+Table1[[#This Row],[mid '[10']]])/2,0)</f>
        <v>16</v>
      </c>
      <c r="AK132" s="5" t="str">
        <f>IF(_xlfn.XLOOKUP(Table1[[#This Row],[email]],แบบฝึก_41[Email],แบบฝึก_41[Completion time],0)&lt;&gt;0,"ส่งแล้ว","ยังไม่ส่ง")</f>
        <v>ส่งแล้ว</v>
      </c>
      <c r="AL132" s="5" t="str">
        <f>IF(_xlfn.XLOOKUP(Table1[[#This Row],[email]],ท้ายบท_4[Email],ท้ายบท_4[Completion time],0)&lt;&gt;0,"ส่งแล้ว","ยังไม่ส่ง")</f>
        <v>ยังไม่ส่ง</v>
      </c>
      <c r="AM132" s="5">
        <f>_xlfn.XLOOKUP(Table1[[#This Row],[email]],Quiz_4[Email],Quiz_4[Total points],"ยังไม่ส่ง")</f>
        <v>8</v>
      </c>
      <c r="AN132" s="5" t="str">
        <f>IF(_xlfn.XLOOKUP(Table1[[#This Row],[email]],แบบฝึก_51[Email],แบบฝึก_51[Completion time],0)&lt;&gt;0,"ส่งแล้ว","ยังไม่ส่ง")</f>
        <v>ส่งแล้ว</v>
      </c>
      <c r="AO132" s="5" t="str">
        <f>IF(_xlfn.XLOOKUP(Table1[[#This Row],[email]],แบบฝึก_52[Email],แบบฝึก_52[Completion time],0)&lt;&gt;0,"ส่งแล้ว","ยังไม่ส่ง")</f>
        <v>ส่งแล้ว</v>
      </c>
      <c r="AP132" s="5">
        <f>_xlfn.XLOOKUP(Table1[[#This Row],[email]],ท้ายบท_5[Email],ท้ายบท_5[Total points],"ยังไม่ส่ง")</f>
        <v>13</v>
      </c>
      <c r="AQ132" s="5">
        <f>_xlfn.XLOOKUP(Table1[[#This Row],[email]],Quiz_5[Email],Quiz_5[Total points],"ยังไม่ส่ง")</f>
        <v>6</v>
      </c>
      <c r="AR132" s="37"/>
      <c r="AS132" s="4" t="str">
        <f>IF(M1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2"/>
      <c r="BO132"/>
      <c r="BP132"/>
      <c r="BQ132"/>
    </row>
    <row r="133" spans="1:69" ht="19.5" x14ac:dyDescent="0.4">
      <c r="A133" s="21">
        <v>132</v>
      </c>
      <c r="B133" s="4">
        <v>4</v>
      </c>
      <c r="C133" s="4">
        <v>30</v>
      </c>
      <c r="D133" s="4" t="s">
        <v>32738</v>
      </c>
      <c r="E133" s="4" t="s">
        <v>32396</v>
      </c>
      <c r="F133" s="4" t="s">
        <v>32739</v>
      </c>
      <c r="G133" s="4" t="s">
        <v>32740</v>
      </c>
      <c r="H133" s="4" t="s">
        <v>2098</v>
      </c>
      <c r="I13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3" s="12">
        <f>Table1[[#This Row],[บท 1 '[10']]]+Table1[[#This Row],[บท 2 '[10']]]+Table1[[#This Row],[บท 3 '[5']]]</f>
        <v>24</v>
      </c>
      <c r="M133" s="12">
        <f>IF(Table1[[#This Row],[ซ่อมแล้วกลางภาค]]="ซ่อมแล้ว",10,Table1[[#This Row],[MID '[20']2]])</f>
        <v>15</v>
      </c>
      <c r="N13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33" s="12"/>
      <c r="P1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3" s="12">
        <f>Table1[[#This Row],[บท 4 '[10']]]+Table1[[#This Row],[นำเสนอ '[5']]]+Table1[[#This Row],[บท 5 '[10']]]</f>
        <v>14</v>
      </c>
      <c r="R133" s="12">
        <f>Table1[[#This Row],[ก่อนกลางภาค '[25']]]+Table1[[#This Row],[กลางภาค '[20']]]+Table1[[#This Row],[หลังกลางภาค '[25']]]</f>
        <v>53</v>
      </c>
      <c r="S133" s="12"/>
      <c r="T133" s="12">
        <f>Table1[[#This Row],[ปลายภาค '[30']]]+Table1[[#This Row],[ก่อนปลายภาค '[70']]]</f>
        <v>53</v>
      </c>
      <c r="U133" s="11">
        <f t="shared" si="2"/>
        <v>1</v>
      </c>
      <c r="V133" s="5" t="str">
        <f>IF(_xlfn.XLOOKUP(Table1[[#This Row],[email]],แบบฝึก_11[Email],แบบฝึก_11[Completion time],0)&lt;&gt;0,"ส่งแล้ว","ยังไม่ส่ง")</f>
        <v>ส่งแล้ว</v>
      </c>
      <c r="W133" s="5" t="str">
        <f>IF(_xlfn.XLOOKUP(Table1[[#This Row],[email]],แบบฝึก_11[Email],แบบฝึก_11[Completion time],0)&lt;&gt;0,"ส่งแล้ว","ยังไม่ส่ง")</f>
        <v>ส่งแล้ว</v>
      </c>
      <c r="X133" s="5" t="str">
        <f>IF(_xlfn.XLOOKUP(Table1[[#This Row],[email]],แบบฝึก_12[Email],แบบฝึก_12[Completion time],0)&lt;&gt;0,"ส่งแล้ว","ยังไม่ส่ง")</f>
        <v>ส่งแล้ว</v>
      </c>
      <c r="Y133" s="5">
        <f>_xlfn.XLOOKUP(Table1[[#This Row],[email]],ท้ายบท_1[Email],ท้ายบท_1[Total points],"ยังไม่ส่ง")</f>
        <v>21</v>
      </c>
      <c r="Z133" s="4">
        <f>_xlfn.XLOOKUP(Table1[[#This Row],[email]],Quiz_1[Email],Quiz_1[Total points],"ยังไม่ส่ง")</f>
        <v>8</v>
      </c>
      <c r="AA133" s="5" t="str">
        <f>IF(_xlfn.XLOOKUP(Table1[[#This Row],[email]],แบบฝึก_21[Email],แบบฝึก_21[Completion time],0)&lt;&gt;0,"ส่งแล้ว","ยังไม่ส่ง")</f>
        <v>ส่งแล้ว</v>
      </c>
      <c r="AB133" s="5" t="str">
        <f>IF(_xlfn.XLOOKUP(Table1[[#This Row],[email]],แบบฝึก_22[Email],แบบฝึก_22[Completion time],0)&lt;&gt;0,"ส่งแล้ว","ยังไม่ส่ง")</f>
        <v>ส่งแล้ว</v>
      </c>
      <c r="AC133" s="5">
        <f>_xlfn.XLOOKUP(Table1[[#This Row],[email]],ท้ายบท_2[Email],ท้ายบท_2[Total points],"ยังไม่ส่ง")</f>
        <v>14</v>
      </c>
      <c r="AD133" s="5">
        <f>_xlfn.XLOOKUP(Table1[[#This Row],[email]],Quiz_2[Email],Quiz_2[Total points],"ยังไม่ส่ง")</f>
        <v>9</v>
      </c>
      <c r="AE133" s="5" t="str">
        <f>IF(_xlfn.XLOOKUP(Table1[[#This Row],[email]],แบบฝึก_31[Email],แบบฝึก_31[Completion time],0)&lt;&gt;0,"ส่งแล้ว","ยังไม่ส่ง")</f>
        <v>ส่งแล้ว</v>
      </c>
      <c r="AF133" s="5">
        <f>_xlfn.XLOOKUP(Table1[[#This Row],[email]],ท้ายบท_3[Email],ท้ายบท_3[Total points],"ยังไม่ส่ง")</f>
        <v>10</v>
      </c>
      <c r="AG133" s="5">
        <f>_xlfn.XLOOKUP(Table1[[#This Row],[email]],Quiz_3[Email],Quiz_3[Total points],"ยังไม่ส่ง")</f>
        <v>7</v>
      </c>
      <c r="AH133" s="12">
        <v>22</v>
      </c>
      <c r="AI133" s="14">
        <v>8</v>
      </c>
      <c r="AJ133" s="12">
        <f>ROUND((Table1[[#This Row],[mid '[20']]]+Table1[[#This Row],[mid '[10']]])/2,0)</f>
        <v>15</v>
      </c>
      <c r="AK133" s="5" t="str">
        <f>IF(_xlfn.XLOOKUP(Table1[[#This Row],[email]],แบบฝึก_41[Email],แบบฝึก_41[Completion time],0)&lt;&gt;0,"ส่งแล้ว","ยังไม่ส่ง")</f>
        <v>ส่งแล้ว</v>
      </c>
      <c r="AL133" s="5" t="str">
        <f>IF(_xlfn.XLOOKUP(Table1[[#This Row],[email]],ท้ายบท_4[Email],ท้ายบท_4[Completion time],0)&lt;&gt;0,"ส่งแล้ว","ยังไม่ส่ง")</f>
        <v>ยังไม่ส่ง</v>
      </c>
      <c r="AM133" s="5">
        <f>_xlfn.XLOOKUP(Table1[[#This Row],[email]],Quiz_4[Email],Quiz_4[Total points],"ยังไม่ส่ง")</f>
        <v>7</v>
      </c>
      <c r="AN133" s="5" t="str">
        <f>IF(_xlfn.XLOOKUP(Table1[[#This Row],[email]],แบบฝึก_51[Email],แบบฝึก_51[Completion time],0)&lt;&gt;0,"ส่งแล้ว","ยังไม่ส่ง")</f>
        <v>ส่งแล้ว</v>
      </c>
      <c r="AO133" s="5" t="str">
        <f>IF(_xlfn.XLOOKUP(Table1[[#This Row],[email]],แบบฝึก_52[Email],แบบฝึก_52[Completion time],0)&lt;&gt;0,"ส่งแล้ว","ยังไม่ส่ง")</f>
        <v>ส่งแล้ว</v>
      </c>
      <c r="AP133" s="5">
        <f>_xlfn.XLOOKUP(Table1[[#This Row],[email]],ท้ายบท_5[Email],ท้ายบท_5[Total points],"ยังไม่ส่ง")</f>
        <v>16</v>
      </c>
      <c r="AQ133" s="5">
        <f>_xlfn.XLOOKUP(Table1[[#This Row],[email]],Quiz_5[Email],Quiz_5[Total points],"ยังไม่ส่ง")</f>
        <v>6</v>
      </c>
      <c r="AR133" s="37"/>
      <c r="AS133" s="4" t="str">
        <f>IF(M1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3"/>
      <c r="BO133"/>
      <c r="BP133"/>
      <c r="BQ133"/>
    </row>
    <row r="134" spans="1:69" ht="19.5" x14ac:dyDescent="0.4">
      <c r="A134" s="21">
        <v>133</v>
      </c>
      <c r="B134" s="4">
        <v>4</v>
      </c>
      <c r="C134" s="4">
        <v>31</v>
      </c>
      <c r="D134" s="4" t="s">
        <v>32741</v>
      </c>
      <c r="E134" s="4" t="s">
        <v>32396</v>
      </c>
      <c r="F134" s="4" t="s">
        <v>32742</v>
      </c>
      <c r="G134" s="4" t="s">
        <v>32494</v>
      </c>
      <c r="H134" s="4" t="s">
        <v>2265</v>
      </c>
      <c r="I1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34" s="12">
        <f>Table1[[#This Row],[บท 1 '[10']]]+Table1[[#This Row],[บท 2 '[10']]]+Table1[[#This Row],[บท 3 '[5']]]</f>
        <v>25</v>
      </c>
      <c r="M134" s="12">
        <f>IF(Table1[[#This Row],[ซ่อมแล้วกลางภาค]]="ซ่อมแล้ว",10,Table1[[#This Row],[MID '[20']2]])</f>
        <v>10</v>
      </c>
      <c r="N134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34" s="12"/>
      <c r="P134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34" s="12">
        <f>Table1[[#This Row],[บท 4 '[10']]]+Table1[[#This Row],[นำเสนอ '[5']]]+Table1[[#This Row],[บท 5 '[10']]]</f>
        <v>8</v>
      </c>
      <c r="R134" s="12">
        <f>Table1[[#This Row],[ก่อนกลางภาค '[25']]]+Table1[[#This Row],[กลางภาค '[20']]]+Table1[[#This Row],[หลังกลางภาค '[25']]]</f>
        <v>43</v>
      </c>
      <c r="S134" s="12"/>
      <c r="T134" s="12">
        <f>Table1[[#This Row],[ปลายภาค '[30']]]+Table1[[#This Row],[ก่อนปลายภาค '[70']]]</f>
        <v>43</v>
      </c>
      <c r="U134" s="11">
        <f t="shared" si="2"/>
        <v>0</v>
      </c>
      <c r="V134" s="5" t="str">
        <f>IF(_xlfn.XLOOKUP(Table1[[#This Row],[email]],แบบฝึก_11[Email],แบบฝึก_11[Completion time],0)&lt;&gt;0,"ส่งแล้ว","ยังไม่ส่ง")</f>
        <v>ส่งแล้ว</v>
      </c>
      <c r="W134" s="5" t="str">
        <f>IF(_xlfn.XLOOKUP(Table1[[#This Row],[email]],แบบฝึก_11[Email],แบบฝึก_11[Completion time],0)&lt;&gt;0,"ส่งแล้ว","ยังไม่ส่ง")</f>
        <v>ส่งแล้ว</v>
      </c>
      <c r="X134" s="5" t="str">
        <f>IF(_xlfn.XLOOKUP(Table1[[#This Row],[email]],แบบฝึก_12[Email],แบบฝึก_12[Completion time],0)&lt;&gt;0,"ส่งแล้ว","ยังไม่ส่ง")</f>
        <v>ส่งแล้ว</v>
      </c>
      <c r="Y134" s="5">
        <f>_xlfn.XLOOKUP(Table1[[#This Row],[email]],ท้ายบท_1[Email],ท้ายบท_1[Total points],"ยังไม่ส่ง")</f>
        <v>21</v>
      </c>
      <c r="Z134" s="4">
        <f>_xlfn.XLOOKUP(Table1[[#This Row],[email]],Quiz_1[Email],Quiz_1[Total points],"ยังไม่ส่ง")</f>
        <v>9</v>
      </c>
      <c r="AA134" s="5" t="str">
        <f>IF(_xlfn.XLOOKUP(Table1[[#This Row],[email]],แบบฝึก_21[Email],แบบฝึก_21[Completion time],0)&lt;&gt;0,"ส่งแล้ว","ยังไม่ส่ง")</f>
        <v>ส่งแล้ว</v>
      </c>
      <c r="AB134" s="5" t="str">
        <f>IF(_xlfn.XLOOKUP(Table1[[#This Row],[email]],แบบฝึก_22[Email],แบบฝึก_22[Completion time],0)&lt;&gt;0,"ส่งแล้ว","ยังไม่ส่ง")</f>
        <v>ส่งแล้ว</v>
      </c>
      <c r="AC134" s="5">
        <f>_xlfn.XLOOKUP(Table1[[#This Row],[email]],ท้ายบท_2[Email],ท้ายบท_2[Total points],"ยังไม่ส่ง")</f>
        <v>13</v>
      </c>
      <c r="AD134" s="5">
        <f>_xlfn.XLOOKUP(Table1[[#This Row],[email]],Quiz_2[Email],Quiz_2[Total points],"ยังไม่ส่ง")</f>
        <v>9</v>
      </c>
      <c r="AE134" s="5" t="str">
        <f>IF(_xlfn.XLOOKUP(Table1[[#This Row],[email]],แบบฝึก_31[Email],แบบฝึก_31[Completion time],0)&lt;&gt;0,"ส่งแล้ว","ยังไม่ส่ง")</f>
        <v>ส่งแล้ว</v>
      </c>
      <c r="AF134" s="5">
        <f>_xlfn.XLOOKUP(Table1[[#This Row],[email]],ท้ายบท_3[Email],ท้ายบท_3[Total points],"ยังไม่ส่ง")</f>
        <v>10</v>
      </c>
      <c r="AG134" s="5">
        <f>_xlfn.XLOOKUP(Table1[[#This Row],[email]],Quiz_3[Email],Quiz_3[Total points],"ยังไม่ส่ง")</f>
        <v>9</v>
      </c>
      <c r="AH134" s="12">
        <v>14</v>
      </c>
      <c r="AI134" s="14">
        <v>4</v>
      </c>
      <c r="AJ134" s="12">
        <f>ROUND((Table1[[#This Row],[mid '[20']]]+Table1[[#This Row],[mid '[10']]])/2,0)</f>
        <v>9</v>
      </c>
      <c r="AK13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34" s="5" t="str">
        <f>IF(_xlfn.XLOOKUP(Table1[[#This Row],[email]],ท้ายบท_4[Email],ท้ายบท_4[Completion time],0)&lt;&gt;0,"ส่งแล้ว","ยังไม่ส่ง")</f>
        <v>ยังไม่ส่ง</v>
      </c>
      <c r="AM134" s="5" t="str">
        <f>_xlfn.XLOOKUP(Table1[[#This Row],[email]],Quiz_4[Email],Quiz_4[Total points],"ยังไม่ส่ง")</f>
        <v>ยังไม่ส่ง</v>
      </c>
      <c r="AN134" s="5" t="str">
        <f>IF(_xlfn.XLOOKUP(Table1[[#This Row],[email]],แบบฝึก_51[Email],แบบฝึก_51[Completion time],0)&lt;&gt;0,"ส่งแล้ว","ยังไม่ส่ง")</f>
        <v>ส่งแล้ว</v>
      </c>
      <c r="AO134" s="5" t="str">
        <f>IF(_xlfn.XLOOKUP(Table1[[#This Row],[email]],แบบฝึก_52[Email],แบบฝึก_52[Completion time],0)&lt;&gt;0,"ส่งแล้ว","ยังไม่ส่ง")</f>
        <v>ส่งแล้ว</v>
      </c>
      <c r="AP134" s="5">
        <f>_xlfn.XLOOKUP(Table1[[#This Row],[email]],ท้ายบท_5[Email],ท้ายบท_5[Total points],"ยังไม่ส่ง")</f>
        <v>16</v>
      </c>
      <c r="AQ134" s="5" t="str">
        <f>_xlfn.XLOOKUP(Table1[[#This Row],[email]],Quiz_5[Email],Quiz_5[Total points],"ยังไม่ส่ง")</f>
        <v>ยังไม่ส่ง</v>
      </c>
      <c r="AR134" s="37" t="s">
        <v>33118</v>
      </c>
      <c r="AS134" s="4" t="str">
        <f>IF(M134&lt;10,"ยังไม่ซ่อม",IF(Table1[[#This Row],[ซ่อมแล้วกลางภาค]]="ซ่อมแล้ว","ซ่อมแล้ว","ไม่ต้องซ่อม"))</f>
        <v>ซ่อมแล้ว</v>
      </c>
      <c r="BN134"/>
      <c r="BO134"/>
      <c r="BP134"/>
      <c r="BQ134"/>
    </row>
    <row r="135" spans="1:69" ht="19.5" x14ac:dyDescent="0.4">
      <c r="A135" s="21">
        <v>134</v>
      </c>
      <c r="B135" s="4">
        <v>4</v>
      </c>
      <c r="C135" s="4">
        <v>32</v>
      </c>
      <c r="D135" s="4" t="s">
        <v>32743</v>
      </c>
      <c r="E135" s="4" t="s">
        <v>32396</v>
      </c>
      <c r="F135" s="4" t="s">
        <v>32744</v>
      </c>
      <c r="G135" s="4" t="s">
        <v>32745</v>
      </c>
      <c r="H135" s="4" t="s">
        <v>2277</v>
      </c>
      <c r="I1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5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35" s="12">
        <f>Table1[[#This Row],[บท 1 '[10']]]+Table1[[#This Row],[บท 2 '[10']]]+Table1[[#This Row],[บท 3 '[5']]]</f>
        <v>23</v>
      </c>
      <c r="M135" s="12">
        <f>IF(Table1[[#This Row],[ซ่อมแล้วกลางภาค]]="ซ่อมแล้ว",10,Table1[[#This Row],[MID '[20']2]])</f>
        <v>17</v>
      </c>
      <c r="N13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35" s="12"/>
      <c r="P1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5" s="12">
        <f>Table1[[#This Row],[บท 4 '[10']]]+Table1[[#This Row],[นำเสนอ '[5']]]+Table1[[#This Row],[บท 5 '[10']]]</f>
        <v>14</v>
      </c>
      <c r="R135" s="12">
        <f>Table1[[#This Row],[ก่อนกลางภาค '[25']]]+Table1[[#This Row],[กลางภาค '[20']]]+Table1[[#This Row],[หลังกลางภาค '[25']]]</f>
        <v>54</v>
      </c>
      <c r="S135" s="12"/>
      <c r="T135" s="12">
        <f>Table1[[#This Row],[ปลายภาค '[30']]]+Table1[[#This Row],[ก่อนปลายภาค '[70']]]</f>
        <v>54</v>
      </c>
      <c r="U135" s="11">
        <f t="shared" si="2"/>
        <v>1</v>
      </c>
      <c r="V135" s="5" t="str">
        <f>IF(_xlfn.XLOOKUP(Table1[[#This Row],[email]],แบบฝึก_11[Email],แบบฝึก_11[Completion time],0)&lt;&gt;0,"ส่งแล้ว","ยังไม่ส่ง")</f>
        <v>ส่งแล้ว</v>
      </c>
      <c r="W135" s="5" t="str">
        <f>IF(_xlfn.XLOOKUP(Table1[[#This Row],[email]],แบบฝึก_11[Email],แบบฝึก_11[Completion time],0)&lt;&gt;0,"ส่งแล้ว","ยังไม่ส่ง")</f>
        <v>ส่งแล้ว</v>
      </c>
      <c r="X135" s="5" t="str">
        <f>IF(_xlfn.XLOOKUP(Table1[[#This Row],[email]],แบบฝึก_12[Email],แบบฝึก_12[Completion time],0)&lt;&gt;0,"ส่งแล้ว","ยังไม่ส่ง")</f>
        <v>ส่งแล้ว</v>
      </c>
      <c r="Y135" s="5">
        <f>_xlfn.XLOOKUP(Table1[[#This Row],[email]],ท้ายบท_1[Email],ท้ายบท_1[Total points],"ยังไม่ส่ง")</f>
        <v>21</v>
      </c>
      <c r="Z135" s="4">
        <f>_xlfn.XLOOKUP(Table1[[#This Row],[email]],Quiz_1[Email],Quiz_1[Total points],"ยังไม่ส่ง")</f>
        <v>9</v>
      </c>
      <c r="AA135" s="5" t="str">
        <f>IF(_xlfn.XLOOKUP(Table1[[#This Row],[email]],แบบฝึก_21[Email],แบบฝึก_21[Completion time],0)&lt;&gt;0,"ส่งแล้ว","ยังไม่ส่ง")</f>
        <v>ส่งแล้ว</v>
      </c>
      <c r="AB135" s="5" t="str">
        <f>IF(_xlfn.XLOOKUP(Table1[[#This Row],[email]],แบบฝึก_22[Email],แบบฝึก_22[Completion time],0)&lt;&gt;0,"ส่งแล้ว","ยังไม่ส่ง")</f>
        <v>ส่งแล้ว</v>
      </c>
      <c r="AC135" s="5">
        <f>_xlfn.XLOOKUP(Table1[[#This Row],[email]],ท้ายบท_2[Email],ท้ายบท_2[Total points],"ยังไม่ส่ง")</f>
        <v>10</v>
      </c>
      <c r="AD135" s="5">
        <f>_xlfn.XLOOKUP(Table1[[#This Row],[email]],Quiz_2[Email],Quiz_2[Total points],"ยังไม่ส่ง")</f>
        <v>8</v>
      </c>
      <c r="AE135" s="5" t="str">
        <f>IF(_xlfn.XLOOKUP(Table1[[#This Row],[email]],แบบฝึก_31[Email],แบบฝึก_31[Completion time],0)&lt;&gt;0,"ส่งแล้ว","ยังไม่ส่ง")</f>
        <v>ส่งแล้ว</v>
      </c>
      <c r="AF135" s="5" t="str">
        <f>_xlfn.XLOOKUP(Table1[[#This Row],[email]],ท้ายบท_3[Email],ท้ายบท_3[Total points],"ยังไม่ส่ง")</f>
        <v>ยังไม่ส่ง</v>
      </c>
      <c r="AG135" s="5">
        <f>_xlfn.XLOOKUP(Table1[[#This Row],[email]],Quiz_3[Email],Quiz_3[Total points],"ยังไม่ส่ง")</f>
        <v>7</v>
      </c>
      <c r="AH135" s="12">
        <v>23</v>
      </c>
      <c r="AI135" s="14">
        <v>10</v>
      </c>
      <c r="AJ135" s="12">
        <f>ROUND((Table1[[#This Row],[mid '[20']]]+Table1[[#This Row],[mid '[10']]])/2,0)</f>
        <v>17</v>
      </c>
      <c r="AK135" s="5" t="str">
        <f>IF(_xlfn.XLOOKUP(Table1[[#This Row],[email]],แบบฝึก_41[Email],แบบฝึก_41[Completion time],0)&lt;&gt;0,"ส่งแล้ว","ยังไม่ส่ง")</f>
        <v>ส่งแล้ว</v>
      </c>
      <c r="AL135" s="5" t="str">
        <f>IF(_xlfn.XLOOKUP(Table1[[#This Row],[email]],ท้ายบท_4[Email],ท้ายบท_4[Completion time],0)&lt;&gt;0,"ส่งแล้ว","ยังไม่ส่ง")</f>
        <v>ยังไม่ส่ง</v>
      </c>
      <c r="AM135" s="5">
        <f>_xlfn.XLOOKUP(Table1[[#This Row],[email]],Quiz_4[Email],Quiz_4[Total points],"ยังไม่ส่ง")</f>
        <v>5</v>
      </c>
      <c r="AN135" s="5" t="str">
        <f>IF(_xlfn.XLOOKUP(Table1[[#This Row],[email]],แบบฝึก_51[Email],แบบฝึก_51[Completion time],0)&lt;&gt;0,"ส่งแล้ว","ยังไม่ส่ง")</f>
        <v>ส่งแล้ว</v>
      </c>
      <c r="AO135" s="5" t="str">
        <f>IF(_xlfn.XLOOKUP(Table1[[#This Row],[email]],แบบฝึก_52[Email],แบบฝึก_52[Completion time],0)&lt;&gt;0,"ส่งแล้ว","ยังไม่ส่ง")</f>
        <v>ส่งแล้ว</v>
      </c>
      <c r="AP135" s="5">
        <f>_xlfn.XLOOKUP(Table1[[#This Row],[email]],ท้ายบท_5[Email],ท้ายบท_5[Total points],"ยังไม่ส่ง")</f>
        <v>16</v>
      </c>
      <c r="AQ135" s="5">
        <f>_xlfn.XLOOKUP(Table1[[#This Row],[email]],Quiz_5[Email],Quiz_5[Total points],"ยังไม่ส่ง")</f>
        <v>6</v>
      </c>
      <c r="AR135" s="37"/>
      <c r="AS135" s="4" t="str">
        <f>IF(M13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5"/>
      <c r="BO135"/>
      <c r="BP135"/>
      <c r="BQ135"/>
    </row>
    <row r="136" spans="1:69" ht="19.5" x14ac:dyDescent="0.4">
      <c r="A136" s="21">
        <v>135</v>
      </c>
      <c r="B136" s="4">
        <v>4</v>
      </c>
      <c r="C136" s="4">
        <v>33</v>
      </c>
      <c r="D136" s="4" t="s">
        <v>32746</v>
      </c>
      <c r="E136" s="4" t="s">
        <v>32396</v>
      </c>
      <c r="F136" s="4" t="s">
        <v>32747</v>
      </c>
      <c r="G136" s="4" t="s">
        <v>32748</v>
      </c>
      <c r="H136" s="4" t="s">
        <v>1976</v>
      </c>
      <c r="I1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6" s="12">
        <f>Table1[[#This Row],[บท 1 '[10']]]+Table1[[#This Row],[บท 2 '[10']]]+Table1[[#This Row],[บท 3 '[5']]]</f>
        <v>24</v>
      </c>
      <c r="M136" s="12">
        <f>IF(Table1[[#This Row],[ซ่อมแล้วกลางภาค]]="ซ่อมแล้ว",10,Table1[[#This Row],[MID '[20']2]])</f>
        <v>15</v>
      </c>
      <c r="N136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136" s="12"/>
      <c r="P1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6" s="12">
        <f>Table1[[#This Row],[บท 4 '[10']]]+Table1[[#This Row],[นำเสนอ '[5']]]+Table1[[#This Row],[บท 5 '[10']]]</f>
        <v>15</v>
      </c>
      <c r="R136" s="12">
        <f>Table1[[#This Row],[ก่อนกลางภาค '[25']]]+Table1[[#This Row],[กลางภาค '[20']]]+Table1[[#This Row],[หลังกลางภาค '[25']]]</f>
        <v>54</v>
      </c>
      <c r="S136" s="12"/>
      <c r="T136" s="12">
        <f>Table1[[#This Row],[ปลายภาค '[30']]]+Table1[[#This Row],[ก่อนปลายภาค '[70']]]</f>
        <v>54</v>
      </c>
      <c r="U136" s="11">
        <f t="shared" si="2"/>
        <v>1</v>
      </c>
      <c r="V136" s="5" t="str">
        <f>IF(_xlfn.XLOOKUP(Table1[[#This Row],[email]],แบบฝึก_11[Email],แบบฝึก_11[Completion time],0)&lt;&gt;0,"ส่งแล้ว","ยังไม่ส่ง")</f>
        <v>ส่งแล้ว</v>
      </c>
      <c r="W136" s="5" t="str">
        <f>IF(_xlfn.XLOOKUP(Table1[[#This Row],[email]],แบบฝึก_11[Email],แบบฝึก_11[Completion time],0)&lt;&gt;0,"ส่งแล้ว","ยังไม่ส่ง")</f>
        <v>ส่งแล้ว</v>
      </c>
      <c r="X136" s="5" t="str">
        <f>IF(_xlfn.XLOOKUP(Table1[[#This Row],[email]],แบบฝึก_12[Email],แบบฝึก_12[Completion time],0)&lt;&gt;0,"ส่งแล้ว","ยังไม่ส่ง")</f>
        <v>ส่งแล้ว</v>
      </c>
      <c r="Y136" s="5">
        <f>_xlfn.XLOOKUP(Table1[[#This Row],[email]],ท้ายบท_1[Email],ท้ายบท_1[Total points],"ยังไม่ส่ง")</f>
        <v>21</v>
      </c>
      <c r="Z136" s="4">
        <f>_xlfn.XLOOKUP(Table1[[#This Row],[email]],Quiz_1[Email],Quiz_1[Total points],"ยังไม่ส่ง")</f>
        <v>10</v>
      </c>
      <c r="AA136" s="5" t="str">
        <f>IF(_xlfn.XLOOKUP(Table1[[#This Row],[email]],แบบฝึก_21[Email],แบบฝึก_21[Completion time],0)&lt;&gt;0,"ส่งแล้ว","ยังไม่ส่ง")</f>
        <v>ส่งแล้ว</v>
      </c>
      <c r="AB136" s="5" t="str">
        <f>IF(_xlfn.XLOOKUP(Table1[[#This Row],[email]],แบบฝึก_22[Email],แบบฝึก_22[Completion time],0)&lt;&gt;0,"ส่งแล้ว","ยังไม่ส่ง")</f>
        <v>ส่งแล้ว</v>
      </c>
      <c r="AC136" s="5">
        <f>_xlfn.XLOOKUP(Table1[[#This Row],[email]],ท้ายบท_2[Email],ท้ายบท_2[Total points],"ยังไม่ส่ง")</f>
        <v>12</v>
      </c>
      <c r="AD136" s="5">
        <f>_xlfn.XLOOKUP(Table1[[#This Row],[email]],Quiz_2[Email],Quiz_2[Total points],"ยังไม่ส่ง")</f>
        <v>8</v>
      </c>
      <c r="AE136" s="5" t="str">
        <f>IF(_xlfn.XLOOKUP(Table1[[#This Row],[email]],แบบฝึก_31[Email],แบบฝึก_31[Completion time],0)&lt;&gt;0,"ส่งแล้ว","ยังไม่ส่ง")</f>
        <v>ส่งแล้ว</v>
      </c>
      <c r="AF136" s="5">
        <f>_xlfn.XLOOKUP(Table1[[#This Row],[email]],ท้ายบท_3[Email],ท้ายบท_3[Total points],"ยังไม่ส่ง")</f>
        <v>10</v>
      </c>
      <c r="AG136" s="5">
        <f>_xlfn.XLOOKUP(Table1[[#This Row],[email]],Quiz_3[Email],Quiz_3[Total points],"ยังไม่ส่ง")</f>
        <v>5</v>
      </c>
      <c r="AH136" s="12">
        <v>23</v>
      </c>
      <c r="AI136" s="14">
        <v>7</v>
      </c>
      <c r="AJ136" s="12">
        <f>ROUND((Table1[[#This Row],[mid '[20']]]+Table1[[#This Row],[mid '[10']]])/2,0)</f>
        <v>15</v>
      </c>
      <c r="AK136" s="5" t="str">
        <f>IF(_xlfn.XLOOKUP(Table1[[#This Row],[email]],แบบฝึก_41[Email],แบบฝึก_41[Completion time],0)&lt;&gt;0,"ส่งแล้ว","ยังไม่ส่ง")</f>
        <v>ส่งแล้ว</v>
      </c>
      <c r="AL136" s="5" t="str">
        <f>IF(_xlfn.XLOOKUP(Table1[[#This Row],[email]],ท้ายบท_4[Email],ท้ายบท_4[Completion time],0)&lt;&gt;0,"ส่งแล้ว","ยังไม่ส่ง")</f>
        <v>ยังไม่ส่ง</v>
      </c>
      <c r="AM136" s="5">
        <f>_xlfn.XLOOKUP(Table1[[#This Row],[email]],Quiz_4[Email],Quiz_4[Total points],"ยังไม่ส่ง")</f>
        <v>8</v>
      </c>
      <c r="AN136" s="5" t="str">
        <f>IF(_xlfn.XLOOKUP(Table1[[#This Row],[email]],แบบฝึก_51[Email],แบบฝึก_51[Completion time],0)&lt;&gt;0,"ส่งแล้ว","ยังไม่ส่ง")</f>
        <v>ส่งแล้ว</v>
      </c>
      <c r="AO136" s="5" t="str">
        <f>IF(_xlfn.XLOOKUP(Table1[[#This Row],[email]],แบบฝึก_52[Email],แบบฝึก_52[Completion time],0)&lt;&gt;0,"ส่งแล้ว","ยังไม่ส่ง")</f>
        <v>ส่งแล้ว</v>
      </c>
      <c r="AP136" s="5">
        <f>_xlfn.XLOOKUP(Table1[[#This Row],[email]],ท้ายบท_5[Email],ท้ายบท_5[Total points],"ยังไม่ส่ง")</f>
        <v>14</v>
      </c>
      <c r="AQ136" s="5">
        <f>_xlfn.XLOOKUP(Table1[[#This Row],[email]],Quiz_5[Email],Quiz_5[Total points],"ยังไม่ส่ง")</f>
        <v>7</v>
      </c>
      <c r="AR136" s="37"/>
      <c r="AS136" s="4" t="str">
        <f>IF(M1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6"/>
      <c r="BO136"/>
      <c r="BP136"/>
      <c r="BQ136"/>
    </row>
    <row r="137" spans="1:69" ht="19.5" x14ac:dyDescent="0.4">
      <c r="A137" s="21">
        <v>136</v>
      </c>
      <c r="B137" s="4">
        <v>4</v>
      </c>
      <c r="C137" s="4">
        <v>34</v>
      </c>
      <c r="D137" s="4" t="s">
        <v>32749</v>
      </c>
      <c r="E137" s="4" t="s">
        <v>32396</v>
      </c>
      <c r="F137" s="4" t="s">
        <v>32750</v>
      </c>
      <c r="G137" s="4" t="s">
        <v>32751</v>
      </c>
      <c r="H137" s="4" t="s">
        <v>1987</v>
      </c>
      <c r="I1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7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7" s="12">
        <f>Table1[[#This Row],[บท 1 '[10']]]+Table1[[#This Row],[บท 2 '[10']]]+Table1[[#This Row],[บท 3 '[5']]]</f>
        <v>22</v>
      </c>
      <c r="M137" s="12">
        <f>IF(Table1[[#This Row],[ซ่อมแล้วกลางภาค]]="ซ่อมแล้ว",10,Table1[[#This Row],[MID '[20']2]])</f>
        <v>13</v>
      </c>
      <c r="N13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37" s="12"/>
      <c r="P1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7" s="12">
        <f>Table1[[#This Row],[บท 4 '[10']]]+Table1[[#This Row],[นำเสนอ '[5']]]+Table1[[#This Row],[บท 5 '[10']]]</f>
        <v>14</v>
      </c>
      <c r="R137" s="12">
        <f>Table1[[#This Row],[ก่อนกลางภาค '[25']]]+Table1[[#This Row],[กลางภาค '[20']]]+Table1[[#This Row],[หลังกลางภาค '[25']]]</f>
        <v>49</v>
      </c>
      <c r="S137" s="12"/>
      <c r="T137" s="12">
        <f>Table1[[#This Row],[ปลายภาค '[30']]]+Table1[[#This Row],[ก่อนปลายภาค '[70']]]</f>
        <v>49</v>
      </c>
      <c r="U137" s="11">
        <f t="shared" si="2"/>
        <v>0</v>
      </c>
      <c r="V137" s="5" t="str">
        <f>IF(_xlfn.XLOOKUP(Table1[[#This Row],[email]],แบบฝึก_11[Email],แบบฝึก_11[Completion time],0)&lt;&gt;0,"ส่งแล้ว","ยังไม่ส่ง")</f>
        <v>ส่งแล้ว</v>
      </c>
      <c r="W137" s="5" t="str">
        <f>IF(_xlfn.XLOOKUP(Table1[[#This Row],[email]],แบบฝึก_11[Email],แบบฝึก_11[Completion time],0)&lt;&gt;0,"ส่งแล้ว","ยังไม่ส่ง")</f>
        <v>ส่งแล้ว</v>
      </c>
      <c r="X137" s="5" t="str">
        <f>IF(_xlfn.XLOOKUP(Table1[[#This Row],[email]],แบบฝึก_12[Email],แบบฝึก_12[Completion time],0)&lt;&gt;0,"ส่งแล้ว","ยังไม่ส่ง")</f>
        <v>ส่งแล้ว</v>
      </c>
      <c r="Y137" s="5">
        <f>_xlfn.XLOOKUP(Table1[[#This Row],[email]],ท้ายบท_1[Email],ท้ายบท_1[Total points],"ยังไม่ส่ง")</f>
        <v>18</v>
      </c>
      <c r="Z137" s="4">
        <f>_xlfn.XLOOKUP(Table1[[#This Row],[email]],Quiz_1[Email],Quiz_1[Total points],"ยังไม่ส่ง")</f>
        <v>10</v>
      </c>
      <c r="AA137" s="5" t="str">
        <f>IF(_xlfn.XLOOKUP(Table1[[#This Row],[email]],แบบฝึก_21[Email],แบบฝึก_21[Completion time],0)&lt;&gt;0,"ส่งแล้ว","ยังไม่ส่ง")</f>
        <v>ส่งแล้ว</v>
      </c>
      <c r="AB137" s="5" t="str">
        <f>IF(_xlfn.XLOOKUP(Table1[[#This Row],[email]],แบบฝึก_22[Email],แบบฝึก_22[Completion time],0)&lt;&gt;0,"ส่งแล้ว","ยังไม่ส่ง")</f>
        <v>ส่งแล้ว</v>
      </c>
      <c r="AC137" s="5">
        <f>_xlfn.XLOOKUP(Table1[[#This Row],[email]],ท้ายบท_2[Email],ท้ายบท_2[Total points],"ยังไม่ส่ง")</f>
        <v>13</v>
      </c>
      <c r="AD137" s="5" t="str">
        <f>_xlfn.XLOOKUP(Table1[[#This Row],[email]],Quiz_2[Email],Quiz_2[Total points],"ยังไม่ส่ง")</f>
        <v>ยังไม่ส่ง</v>
      </c>
      <c r="AE137" s="5" t="str">
        <f>IF(_xlfn.XLOOKUP(Table1[[#This Row],[email]],แบบฝึก_31[Email],แบบฝึก_31[Completion time],0)&lt;&gt;0,"ส่งแล้ว","ยังไม่ส่ง")</f>
        <v>ส่งแล้ว</v>
      </c>
      <c r="AF137" s="5">
        <f>_xlfn.XLOOKUP(Table1[[#This Row],[email]],ท้ายบท_3[Email],ท้ายบท_3[Total points],"ยังไม่ส่ง")</f>
        <v>10</v>
      </c>
      <c r="AG137" s="5">
        <f>_xlfn.XLOOKUP(Table1[[#This Row],[email]],Quiz_3[Email],Quiz_3[Total points],"ยังไม่ส่ง")</f>
        <v>7</v>
      </c>
      <c r="AH137" s="12">
        <v>16</v>
      </c>
      <c r="AI137" s="14">
        <v>10</v>
      </c>
      <c r="AJ137" s="12">
        <f>ROUND((Table1[[#This Row],[mid '[20']]]+Table1[[#This Row],[mid '[10']]])/2,0)</f>
        <v>13</v>
      </c>
      <c r="AK137" s="5" t="str">
        <f>IF(_xlfn.XLOOKUP(Table1[[#This Row],[email]],แบบฝึก_41[Email],แบบฝึก_41[Completion time],0)&lt;&gt;0,"ส่งแล้ว","ยังไม่ส่ง")</f>
        <v>ส่งแล้ว</v>
      </c>
      <c r="AL137" s="5" t="str">
        <f>IF(_xlfn.XLOOKUP(Table1[[#This Row],[email]],ท้ายบท_4[Email],ท้ายบท_4[Completion time],0)&lt;&gt;0,"ส่งแล้ว","ยังไม่ส่ง")</f>
        <v>ยังไม่ส่ง</v>
      </c>
      <c r="AM137" s="5">
        <f>_xlfn.XLOOKUP(Table1[[#This Row],[email]],Quiz_4[Email],Quiz_4[Total points],"ยังไม่ส่ง")</f>
        <v>5</v>
      </c>
      <c r="AN137" s="5" t="str">
        <f>IF(_xlfn.XLOOKUP(Table1[[#This Row],[email]],แบบฝึก_51[Email],แบบฝึก_51[Completion time],0)&lt;&gt;0,"ส่งแล้ว","ยังไม่ส่ง")</f>
        <v>ส่งแล้ว</v>
      </c>
      <c r="AO137" s="5" t="str">
        <f>IF(_xlfn.XLOOKUP(Table1[[#This Row],[email]],แบบฝึก_52[Email],แบบฝึก_52[Completion time],0)&lt;&gt;0,"ส่งแล้ว","ยังไม่ส่ง")</f>
        <v>ส่งแล้ว</v>
      </c>
      <c r="AP137" s="5">
        <f>_xlfn.XLOOKUP(Table1[[#This Row],[email]],ท้ายบท_5[Email],ท้ายบท_5[Total points],"ยังไม่ส่ง")</f>
        <v>14</v>
      </c>
      <c r="AQ137" s="5">
        <f>_xlfn.XLOOKUP(Table1[[#This Row],[email]],Quiz_5[Email],Quiz_5[Total points],"ยังไม่ส่ง")</f>
        <v>3</v>
      </c>
      <c r="AR137" s="37"/>
      <c r="AS137" s="4" t="str">
        <f>IF(M1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7"/>
      <c r="BO137"/>
      <c r="BP137"/>
      <c r="BQ137"/>
    </row>
    <row r="138" spans="1:69" ht="19.5" x14ac:dyDescent="0.4">
      <c r="A138" s="21">
        <v>137</v>
      </c>
      <c r="B138" s="4">
        <v>4</v>
      </c>
      <c r="C138" s="4">
        <v>35</v>
      </c>
      <c r="D138" s="4" t="s">
        <v>32752</v>
      </c>
      <c r="E138" s="4" t="s">
        <v>32396</v>
      </c>
      <c r="F138" s="4" t="s">
        <v>32753</v>
      </c>
      <c r="G138" s="4" t="s">
        <v>32754</v>
      </c>
      <c r="H138" s="4" t="s">
        <v>2247</v>
      </c>
      <c r="I13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8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13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38" s="12">
        <f>Table1[[#This Row],[บท 1 '[10']]]+Table1[[#This Row],[บท 2 '[10']]]+Table1[[#This Row],[บท 3 '[5']]]</f>
        <v>18</v>
      </c>
      <c r="M138" s="12">
        <f>IF(Table1[[#This Row],[ซ่อมแล้วกลางภาค]]="ซ่อมแล้ว",10,Table1[[#This Row],[MID '[20']2]])</f>
        <v>10</v>
      </c>
      <c r="N138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38" s="12"/>
      <c r="P138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138" s="12">
        <f>Table1[[#This Row],[บท 4 '[10']]]+Table1[[#This Row],[นำเสนอ '[5']]]+Table1[[#This Row],[บท 5 '[10']]]</f>
        <v>0</v>
      </c>
      <c r="R138" s="12">
        <f>Table1[[#This Row],[ก่อนกลางภาค '[25']]]+Table1[[#This Row],[กลางภาค '[20']]]+Table1[[#This Row],[หลังกลางภาค '[25']]]</f>
        <v>28</v>
      </c>
      <c r="S138" s="12"/>
      <c r="T138" s="12">
        <f>Table1[[#This Row],[ปลายภาค '[30']]]+Table1[[#This Row],[ก่อนปลายภาค '[70']]]</f>
        <v>28</v>
      </c>
      <c r="U138" s="11">
        <f t="shared" si="2"/>
        <v>0</v>
      </c>
      <c r="V138" s="5" t="str">
        <f>IF(_xlfn.XLOOKUP(Table1[[#This Row],[email]],แบบฝึก_11[Email],แบบฝึก_11[Completion time],0)&lt;&gt;0,"ส่งแล้ว","ยังไม่ส่ง")</f>
        <v>ส่งแล้ว</v>
      </c>
      <c r="W138" s="5" t="str">
        <f>IF(_xlfn.XLOOKUP(Table1[[#This Row],[email]],แบบฝึก_11[Email],แบบฝึก_11[Completion time],0)&lt;&gt;0,"ส่งแล้ว","ยังไม่ส่ง")</f>
        <v>ส่งแล้ว</v>
      </c>
      <c r="X138" s="5" t="str">
        <f>IF(_xlfn.XLOOKUP(Table1[[#This Row],[email]],แบบฝึก_12[Email],แบบฝึก_12[Completion time],0)&lt;&gt;0,"ส่งแล้ว","ยังไม่ส่ง")</f>
        <v>ส่งแล้ว</v>
      </c>
      <c r="Y138" s="5">
        <f>_xlfn.XLOOKUP(Table1[[#This Row],[email]],ท้ายบท_1[Email],ท้ายบท_1[Total points],"ยังไม่ส่ง")</f>
        <v>21</v>
      </c>
      <c r="Z138" s="4">
        <f>_xlfn.XLOOKUP(Table1[[#This Row],[email]],Quiz_1[Email],Quiz_1[Total points],"ยังไม่ส่ง")</f>
        <v>9</v>
      </c>
      <c r="AA13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38" s="5" t="str">
        <f>IF(_xlfn.XLOOKUP(Table1[[#This Row],[email]],แบบฝึก_22[Email],แบบฝึก_22[Completion time],0)&lt;&gt;0,"ส่งแล้ว","ยังไม่ส่ง")</f>
        <v>ส่งแล้ว</v>
      </c>
      <c r="AC138" s="5">
        <f>_xlfn.XLOOKUP(Table1[[#This Row],[email]],ท้ายบท_2[Email],ท้ายบท_2[Total points],"ยังไม่ส่ง")</f>
        <v>12</v>
      </c>
      <c r="AD138" s="5" t="str">
        <f>_xlfn.XLOOKUP(Table1[[#This Row],[email]],Quiz_2[Email],Quiz_2[Total points],"ยังไม่ส่ง")</f>
        <v>ยังไม่ส่ง</v>
      </c>
      <c r="AE138" s="5" t="str">
        <f>IF(_xlfn.XLOOKUP(Table1[[#This Row],[email]],แบบฝึก_31[Email],แบบฝึก_31[Completion time],0)&lt;&gt;0,"ส่งแล้ว","ยังไม่ส่ง")</f>
        <v>ส่งแล้ว</v>
      </c>
      <c r="AF138" s="5" t="str">
        <f>_xlfn.XLOOKUP(Table1[[#This Row],[email]],ท้ายบท_3[Email],ท้ายบท_3[Total points],"ยังไม่ส่ง")</f>
        <v>ยังไม่ส่ง</v>
      </c>
      <c r="AG138" s="5">
        <f>_xlfn.XLOOKUP(Table1[[#This Row],[email]],Quiz_3[Email],Quiz_3[Total points],"ยังไม่ส่ง")</f>
        <v>5</v>
      </c>
      <c r="AH138" s="12">
        <v>13</v>
      </c>
      <c r="AI138" s="14">
        <v>7</v>
      </c>
      <c r="AJ138" s="12">
        <f>ROUND((Table1[[#This Row],[mid '[20']]]+Table1[[#This Row],[mid '[10']]])/2,0)</f>
        <v>10</v>
      </c>
      <c r="AK13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38" s="5" t="str">
        <f>IF(_xlfn.XLOOKUP(Table1[[#This Row],[email]],ท้ายบท_4[Email],ท้ายบท_4[Completion time],0)&lt;&gt;0,"ส่งแล้ว","ยังไม่ส่ง")</f>
        <v>ยังไม่ส่ง</v>
      </c>
      <c r="AM138" s="5" t="str">
        <f>_xlfn.XLOOKUP(Table1[[#This Row],[email]],Quiz_4[Email],Quiz_4[Total points],"ยังไม่ส่ง")</f>
        <v>ยังไม่ส่ง</v>
      </c>
      <c r="AN138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3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38" s="5" t="str">
        <f>_xlfn.XLOOKUP(Table1[[#This Row],[email]],ท้ายบท_5[Email],ท้ายบท_5[Total points],"ยังไม่ส่ง")</f>
        <v>ยังไม่ส่ง</v>
      </c>
      <c r="AQ138" s="5" t="str">
        <f>_xlfn.XLOOKUP(Table1[[#This Row],[email]],Quiz_5[Email],Quiz_5[Total points],"ยังไม่ส่ง")</f>
        <v>ยังไม่ส่ง</v>
      </c>
      <c r="AR138" s="37"/>
      <c r="AS138" s="4" t="str">
        <f>IF(M1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8"/>
      <c r="BO138"/>
      <c r="BP138"/>
      <c r="BQ138"/>
    </row>
    <row r="139" spans="1:69" ht="20.25" thickBot="1" x14ac:dyDescent="0.45">
      <c r="A139" s="22">
        <v>138</v>
      </c>
      <c r="B139" s="15">
        <v>4</v>
      </c>
      <c r="C139" s="15">
        <v>36</v>
      </c>
      <c r="D139" s="15" t="s">
        <v>32755</v>
      </c>
      <c r="E139" s="15" t="s">
        <v>32396</v>
      </c>
      <c r="F139" s="15" t="s">
        <v>32756</v>
      </c>
      <c r="G139" s="15" t="s">
        <v>32757</v>
      </c>
      <c r="H139" s="15" t="s">
        <v>4267</v>
      </c>
      <c r="I13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9" s="16">
        <f>Table1[[#This Row],[บท 1 '[10']]]+Table1[[#This Row],[บท 2 '[10']]]+Table1[[#This Row],[บท 3 '[5']]]</f>
        <v>24</v>
      </c>
      <c r="M139" s="16">
        <f>IF(Table1[[#This Row],[ซ่อมแล้วกลางภาค]]="ซ่อมแล้ว",10,Table1[[#This Row],[MID '[20']2]])</f>
        <v>15</v>
      </c>
      <c r="N139" s="16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39" s="16"/>
      <c r="P139" s="17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39" s="16">
        <f>Table1[[#This Row],[บท 4 '[10']]]+Table1[[#This Row],[นำเสนอ '[5']]]+Table1[[#This Row],[บท 5 '[10']]]</f>
        <v>8</v>
      </c>
      <c r="R139" s="16">
        <f>Table1[[#This Row],[ก่อนกลางภาค '[25']]]+Table1[[#This Row],[กลางภาค '[20']]]+Table1[[#This Row],[หลังกลางภาค '[25']]]</f>
        <v>47</v>
      </c>
      <c r="S139" s="16"/>
      <c r="T139" s="16">
        <f>Table1[[#This Row],[ปลายภาค '[30']]]+Table1[[#This Row],[ก่อนปลายภาค '[70']]]</f>
        <v>47</v>
      </c>
      <c r="U139" s="18">
        <f t="shared" si="2"/>
        <v>0</v>
      </c>
      <c r="V139" s="19" t="str">
        <f>IF(_xlfn.XLOOKUP(Table1[[#This Row],[email]],แบบฝึก_11[Email],แบบฝึก_11[Completion time],0)&lt;&gt;0,"ส่งแล้ว","ยังไม่ส่ง")</f>
        <v>ส่งแล้ว</v>
      </c>
      <c r="W139" s="19" t="str">
        <f>IF(_xlfn.XLOOKUP(Table1[[#This Row],[email]],แบบฝึก_11[Email],แบบฝึก_11[Completion time],0)&lt;&gt;0,"ส่งแล้ว","ยังไม่ส่ง")</f>
        <v>ส่งแล้ว</v>
      </c>
      <c r="X139" s="19" t="str">
        <f>IF(_xlfn.XLOOKUP(Table1[[#This Row],[email]],แบบฝึก_12[Email],แบบฝึก_12[Completion time],0)&lt;&gt;0,"ส่งแล้ว","ยังไม่ส่ง")</f>
        <v>ส่งแล้ว</v>
      </c>
      <c r="Y139" s="19">
        <f>_xlfn.XLOOKUP(Table1[[#This Row],[email]],ท้ายบท_1[Email],ท้ายบท_1[Total points],"ยังไม่ส่ง")</f>
        <v>21</v>
      </c>
      <c r="Z139" s="15">
        <f>_xlfn.XLOOKUP(Table1[[#This Row],[email]],Quiz_1[Email],Quiz_1[Total points],"ยังไม่ส่ง")</f>
        <v>8</v>
      </c>
      <c r="AA139" s="19" t="str">
        <f>IF(_xlfn.XLOOKUP(Table1[[#This Row],[email]],แบบฝึก_21[Email],แบบฝึก_21[Completion time],0)&lt;&gt;0,"ส่งแล้ว","ยังไม่ส่ง")</f>
        <v>ส่งแล้ว</v>
      </c>
      <c r="AB139" s="19" t="str">
        <f>IF(_xlfn.XLOOKUP(Table1[[#This Row],[email]],แบบฝึก_22[Email],แบบฝึก_22[Completion time],0)&lt;&gt;0,"ส่งแล้ว","ยังไม่ส่ง")</f>
        <v>ส่งแล้ว</v>
      </c>
      <c r="AC139" s="19">
        <f>_xlfn.XLOOKUP(Table1[[#This Row],[email]],ท้ายบท_2[Email],ท้ายบท_2[Total points],"ยังไม่ส่ง")</f>
        <v>9</v>
      </c>
      <c r="AD139" s="19">
        <f>_xlfn.XLOOKUP(Table1[[#This Row],[email]],Quiz_2[Email],Quiz_2[Total points],"ยังไม่ส่ง")</f>
        <v>9</v>
      </c>
      <c r="AE139" s="19" t="str">
        <f>IF(_xlfn.XLOOKUP(Table1[[#This Row],[email]],แบบฝึก_31[Email],แบบฝึก_31[Completion time],0)&lt;&gt;0,"ส่งแล้ว","ยังไม่ส่ง")</f>
        <v>ส่งแล้ว</v>
      </c>
      <c r="AF139" s="19">
        <f>_xlfn.XLOOKUP(Table1[[#This Row],[email]],ท้ายบท_3[Email],ท้ายบท_3[Total points],"ยังไม่ส่ง")</f>
        <v>10</v>
      </c>
      <c r="AG139" s="19">
        <f>_xlfn.XLOOKUP(Table1[[#This Row],[email]],Quiz_3[Email],Quiz_3[Total points],"ยังไม่ส่ง")</f>
        <v>3</v>
      </c>
      <c r="AH139" s="16">
        <v>22</v>
      </c>
      <c r="AI139" s="20">
        <v>8</v>
      </c>
      <c r="AJ139" s="16">
        <f>ROUND((Table1[[#This Row],[mid '[20']]]+Table1[[#This Row],[mid '[10']]])/2,0)</f>
        <v>15</v>
      </c>
      <c r="AK13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39" s="5" t="str">
        <f>IF(_xlfn.XLOOKUP(Table1[[#This Row],[email]],ท้ายบท_4[Email],ท้ายบท_4[Completion time],0)&lt;&gt;0,"ส่งแล้ว","ยังไม่ส่ง")</f>
        <v>ยังไม่ส่ง</v>
      </c>
      <c r="AM139" s="5" t="str">
        <f>_xlfn.XLOOKUP(Table1[[#This Row],[email]],Quiz_4[Email],Quiz_4[Total points],"ยังไม่ส่ง")</f>
        <v>ยังไม่ส่ง</v>
      </c>
      <c r="AN139" s="5" t="str">
        <f>IF(_xlfn.XLOOKUP(Table1[[#This Row],[email]],แบบฝึก_51[Email],แบบฝึก_51[Completion time],0)&lt;&gt;0,"ส่งแล้ว","ยังไม่ส่ง")</f>
        <v>ส่งแล้ว</v>
      </c>
      <c r="AO139" s="5" t="str">
        <f>IF(_xlfn.XLOOKUP(Table1[[#This Row],[email]],แบบฝึก_52[Email],แบบฝึก_52[Completion time],0)&lt;&gt;0,"ส่งแล้ว","ยังไม่ส่ง")</f>
        <v>ส่งแล้ว</v>
      </c>
      <c r="AP139" s="5">
        <f>_xlfn.XLOOKUP(Table1[[#This Row],[email]],ท้ายบท_5[Email],ท้ายบท_5[Total points],"ยังไม่ส่ง")</f>
        <v>17</v>
      </c>
      <c r="AQ139" s="5" t="str">
        <f>_xlfn.XLOOKUP(Table1[[#This Row],[email]],Quiz_5[Email],Quiz_5[Total points],"ยังไม่ส่ง")</f>
        <v>ยังไม่ส่ง</v>
      </c>
      <c r="AR139" s="38"/>
      <c r="AS139" s="4" t="str">
        <f>IF(M1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9"/>
      <c r="BO139"/>
      <c r="BP139"/>
      <c r="BQ139"/>
    </row>
    <row r="140" spans="1:69" ht="21" thickTop="1" thickBot="1" x14ac:dyDescent="0.45">
      <c r="A140" s="21">
        <v>139</v>
      </c>
      <c r="B140" s="4">
        <v>5</v>
      </c>
      <c r="C140" s="4">
        <v>1</v>
      </c>
      <c r="D140" s="4" t="s">
        <v>32758</v>
      </c>
      <c r="E140" s="4" t="s">
        <v>32346</v>
      </c>
      <c r="F140" s="4" t="s">
        <v>32759</v>
      </c>
      <c r="G140" s="4" t="s">
        <v>32760</v>
      </c>
      <c r="H140" s="4" t="s">
        <v>3000</v>
      </c>
      <c r="I140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140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0" s="12">
        <f>Table1[[#This Row],[บท 1 '[10']]]+Table1[[#This Row],[บท 2 '[10']]]+Table1[[#This Row],[บท 3 '[5']]]</f>
        <v>14</v>
      </c>
      <c r="M140" s="12">
        <f>IF(Table1[[#This Row],[ซ่อมแล้วกลางภาค]]="ซ่อมแล้ว",10,Table1[[#This Row],[MID '[20']2]])</f>
        <v>14</v>
      </c>
      <c r="N14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0" s="12"/>
      <c r="P1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0" s="12">
        <f>Table1[[#This Row],[บท 4 '[10']]]+Table1[[#This Row],[นำเสนอ '[5']]]+Table1[[#This Row],[บท 5 '[10']]]</f>
        <v>19</v>
      </c>
      <c r="R140" s="12">
        <f>Table1[[#This Row],[ก่อนกลางภาค '[25']]]+Table1[[#This Row],[กลางภาค '[20']]]+Table1[[#This Row],[หลังกลางภาค '[25']]]</f>
        <v>47</v>
      </c>
      <c r="S140" s="12"/>
      <c r="T140" s="12">
        <f>Table1[[#This Row],[ปลายภาค '[30']]]+Table1[[#This Row],[ก่อนปลายภาค '[70']]]</f>
        <v>47</v>
      </c>
      <c r="U140" s="11">
        <f t="shared" si="2"/>
        <v>0</v>
      </c>
      <c r="V140" s="5" t="str">
        <f>IF(_xlfn.XLOOKUP(Table1[[#This Row],[email]],แบบฝึก_11[Email],แบบฝึก_11[Completion time],0)&lt;&gt;0,"ส่งแล้ว","ยังไม่ส่ง")</f>
        <v>ส่งแล้ว</v>
      </c>
      <c r="W140" s="5" t="str">
        <f>IF(_xlfn.XLOOKUP(Table1[[#This Row],[email]],แบบฝึก_11[Email],แบบฝึก_11[Completion time],0)&lt;&gt;0,"ส่งแล้ว","ยังไม่ส่ง")</f>
        <v>ส่งแล้ว</v>
      </c>
      <c r="X140" s="5" t="str">
        <f>IF(_xlfn.XLOOKUP(Table1[[#This Row],[email]],แบบฝึก_12[Email],แบบฝึก_12[Completion time],0)&lt;&gt;0,"ส่งแล้ว","ยังไม่ส่ง")</f>
        <v>ส่งแล้ว</v>
      </c>
      <c r="Y140" s="5" t="str">
        <f>_xlfn.XLOOKUP(Table1[[#This Row],[email]],ท้ายบท_1[Email],ท้ายบท_1[Total points],"ยังไม่ส่ง")</f>
        <v>ยังไม่ส่ง</v>
      </c>
      <c r="Z140" s="4" t="str">
        <f>_xlfn.XLOOKUP(Table1[[#This Row],[email]],Quiz_1[Email],Quiz_1[Total points],"ยังไม่ส่ง")</f>
        <v>ยังไม่ส่ง</v>
      </c>
      <c r="AA14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4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40" s="5">
        <f>_xlfn.XLOOKUP(Table1[[#This Row],[email]],ท้ายบท_2[Email],ท้ายบท_2[Total points],"ยังไม่ส่ง")</f>
        <v>11</v>
      </c>
      <c r="AD140" s="5">
        <f>_xlfn.XLOOKUP(Table1[[#This Row],[email]],Quiz_2[Email],Quiz_2[Total points],"ยังไม่ส่ง")</f>
        <v>8</v>
      </c>
      <c r="AE140" s="5" t="str">
        <f>IF(_xlfn.XLOOKUP(Table1[[#This Row],[email]],แบบฝึก_31[Email],แบบฝึก_31[Completion time],0)&lt;&gt;0,"ส่งแล้ว","ยังไม่ส่ง")</f>
        <v>ส่งแล้ว</v>
      </c>
      <c r="AF140" s="5">
        <f>_xlfn.XLOOKUP(Table1[[#This Row],[email]],ท้ายบท_3[Email],ท้ายบท_3[Total points],"ยังไม่ส่ง")</f>
        <v>10</v>
      </c>
      <c r="AG140" s="5">
        <f>_xlfn.XLOOKUP(Table1[[#This Row],[email]],Quiz_3[Email],Quiz_3[Total points],"ยังไม่ส่ง")</f>
        <v>7</v>
      </c>
      <c r="AH140" s="12">
        <v>21</v>
      </c>
      <c r="AI140" s="14">
        <v>6</v>
      </c>
      <c r="AJ140" s="12">
        <f>ROUND((Table1[[#This Row],[mid '[20']]]+Table1[[#This Row],[mid '[10']]])/2,0)</f>
        <v>14</v>
      </c>
      <c r="AK140" s="19" t="str">
        <f>IF(_xlfn.XLOOKUP(Table1[[#This Row],[email]],แบบฝึก_41[Email],แบบฝึก_41[Completion time],0)&lt;&gt;0,"ส่งแล้ว","ยังไม่ส่ง")</f>
        <v>ส่งแล้ว</v>
      </c>
      <c r="AL140" s="19" t="str">
        <f>IF(_xlfn.XLOOKUP(Table1[[#This Row],[email]],ท้ายบท_4[Email],ท้ายบท_4[Completion time],0)&lt;&gt;0,"ส่งแล้ว","ยังไม่ส่ง")</f>
        <v>ส่งแล้ว</v>
      </c>
      <c r="AM140" s="19">
        <f>_xlfn.XLOOKUP(Table1[[#This Row],[email]],Quiz_4[Email],Quiz_4[Total points],"ยังไม่ส่ง")</f>
        <v>8</v>
      </c>
      <c r="AN140" s="19" t="str">
        <f>IF(_xlfn.XLOOKUP(Table1[[#This Row],[email]],แบบฝึก_51[Email],แบบฝึก_51[Completion time],0)&lt;&gt;0,"ส่งแล้ว","ยังไม่ส่ง")</f>
        <v>ส่งแล้ว</v>
      </c>
      <c r="AO140" s="19" t="str">
        <f>IF(_xlfn.XLOOKUP(Table1[[#This Row],[email]],แบบฝึก_52[Email],แบบฝึก_52[Completion time],0)&lt;&gt;0,"ส่งแล้ว","ยังไม่ส่ง")</f>
        <v>ส่งแล้ว</v>
      </c>
      <c r="AP140" s="19">
        <f>_xlfn.XLOOKUP(Table1[[#This Row],[email]],ท้ายบท_5[Email],ท้ายบท_5[Total points],"ยังไม่ส่ง")</f>
        <v>11</v>
      </c>
      <c r="AQ140" s="19">
        <f>_xlfn.XLOOKUP(Table1[[#This Row],[email]],Quiz_5[Email],Quiz_5[Total points],"ยังไม่ส่ง")</f>
        <v>5</v>
      </c>
      <c r="AR140" s="37"/>
      <c r="AS140" s="4" t="str">
        <f>IF(M1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0"/>
      <c r="BO140"/>
      <c r="BP140"/>
      <c r="BQ140"/>
    </row>
    <row r="141" spans="1:69" ht="20.25" thickTop="1" x14ac:dyDescent="0.4">
      <c r="A141" s="21">
        <v>140</v>
      </c>
      <c r="B141" s="4">
        <v>5</v>
      </c>
      <c r="C141" s="4">
        <v>2</v>
      </c>
      <c r="D141" s="4" t="s">
        <v>32761</v>
      </c>
      <c r="E141" s="4" t="s">
        <v>32346</v>
      </c>
      <c r="F141" s="4" t="s">
        <v>32762</v>
      </c>
      <c r="G141" s="4" t="s">
        <v>32401</v>
      </c>
      <c r="H141" s="4" t="s">
        <v>2837</v>
      </c>
      <c r="I14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1" s="12">
        <f>Table1[[#This Row],[บท 1 '[10']]]+Table1[[#This Row],[บท 2 '[10']]]+Table1[[#This Row],[บท 3 '[5']]]</f>
        <v>24</v>
      </c>
      <c r="M141" s="12">
        <f>IF(Table1[[#This Row],[ซ่อมแล้วกลางภาค]]="ซ่อมแล้ว",10,Table1[[#This Row],[MID '[20']2]])</f>
        <v>12</v>
      </c>
      <c r="N14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1" s="12"/>
      <c r="P14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1" s="12">
        <f>Table1[[#This Row],[บท 4 '[10']]]+Table1[[#This Row],[นำเสนอ '[5']]]+Table1[[#This Row],[บท 5 '[10']]]</f>
        <v>19</v>
      </c>
      <c r="R141" s="12">
        <f>Table1[[#This Row],[ก่อนกลางภาค '[25']]]+Table1[[#This Row],[กลางภาค '[20']]]+Table1[[#This Row],[หลังกลางภาค '[25']]]</f>
        <v>55</v>
      </c>
      <c r="S141" s="12"/>
      <c r="T141" s="12">
        <f>Table1[[#This Row],[ปลายภาค '[30']]]+Table1[[#This Row],[ก่อนปลายภาค '[70']]]</f>
        <v>55</v>
      </c>
      <c r="U141" s="11">
        <f t="shared" si="2"/>
        <v>1.5</v>
      </c>
      <c r="V141" s="5" t="str">
        <f>IF(_xlfn.XLOOKUP(Table1[[#This Row],[email]],แบบฝึก_11[Email],แบบฝึก_11[Completion time],0)&lt;&gt;0,"ส่งแล้ว","ยังไม่ส่ง")</f>
        <v>ส่งแล้ว</v>
      </c>
      <c r="W141" s="5" t="str">
        <f>IF(_xlfn.XLOOKUP(Table1[[#This Row],[email]],แบบฝึก_11[Email],แบบฝึก_11[Completion time],0)&lt;&gt;0,"ส่งแล้ว","ยังไม่ส่ง")</f>
        <v>ส่งแล้ว</v>
      </c>
      <c r="X141" s="5" t="str">
        <f>IF(_xlfn.XLOOKUP(Table1[[#This Row],[email]],แบบฝึก_12[Email],แบบฝึก_12[Completion time],0)&lt;&gt;0,"ส่งแล้ว","ยังไม่ส่ง")</f>
        <v>ส่งแล้ว</v>
      </c>
      <c r="Y141" s="5">
        <f>_xlfn.XLOOKUP(Table1[[#This Row],[email]],ท้ายบท_1[Email],ท้ายบท_1[Total points],"ยังไม่ส่ง")</f>
        <v>16</v>
      </c>
      <c r="Z141" s="4">
        <f>_xlfn.XLOOKUP(Table1[[#This Row],[email]],Quiz_1[Email],Quiz_1[Total points],"ยังไม่ส่ง")</f>
        <v>9</v>
      </c>
      <c r="AA141" s="5" t="str">
        <f>IF(_xlfn.XLOOKUP(Table1[[#This Row],[email]],แบบฝึก_21[Email],แบบฝึก_21[Completion time],0)&lt;&gt;0,"ส่งแล้ว","ยังไม่ส่ง")</f>
        <v>ส่งแล้ว</v>
      </c>
      <c r="AB141" s="5" t="str">
        <f>IF(_xlfn.XLOOKUP(Table1[[#This Row],[email]],แบบฝึก_22[Email],แบบฝึก_22[Completion time],0)&lt;&gt;0,"ส่งแล้ว","ยังไม่ส่ง")</f>
        <v>ส่งแล้ว</v>
      </c>
      <c r="AC141" s="5">
        <f>_xlfn.XLOOKUP(Table1[[#This Row],[email]],ท้ายบท_2[Email],ท้ายบท_2[Total points],"ยังไม่ส่ง")</f>
        <v>8</v>
      </c>
      <c r="AD141" s="5">
        <f>_xlfn.XLOOKUP(Table1[[#This Row],[email]],Quiz_2[Email],Quiz_2[Total points],"ยังไม่ส่ง")</f>
        <v>8</v>
      </c>
      <c r="AE141" s="5" t="str">
        <f>IF(_xlfn.XLOOKUP(Table1[[#This Row],[email]],แบบฝึก_31[Email],แบบฝึก_31[Completion time],0)&lt;&gt;0,"ส่งแล้ว","ยังไม่ส่ง")</f>
        <v>ส่งแล้ว</v>
      </c>
      <c r="AF141" s="5">
        <f>_xlfn.XLOOKUP(Table1[[#This Row],[email]],ท้ายบท_3[Email],ท้ายบท_3[Total points],"ยังไม่ส่ง")</f>
        <v>10</v>
      </c>
      <c r="AG141" s="5">
        <f>_xlfn.XLOOKUP(Table1[[#This Row],[email]],Quiz_3[Email],Quiz_3[Total points],"ยังไม่ส่ง")</f>
        <v>6</v>
      </c>
      <c r="AH141" s="12">
        <v>20</v>
      </c>
      <c r="AI141" s="14">
        <v>4</v>
      </c>
      <c r="AJ141" s="12">
        <f>ROUND((Table1[[#This Row],[mid '[20']]]+Table1[[#This Row],[mid '[10']]])/2,0)</f>
        <v>12</v>
      </c>
      <c r="AK141" s="5" t="str">
        <f>IF(_xlfn.XLOOKUP(Table1[[#This Row],[email]],แบบฝึก_41[Email],แบบฝึก_41[Completion time],0)&lt;&gt;0,"ส่งแล้ว","ยังไม่ส่ง")</f>
        <v>ส่งแล้ว</v>
      </c>
      <c r="AL141" s="5" t="str">
        <f>IF(_xlfn.XLOOKUP(Table1[[#This Row],[email]],ท้ายบท_4[Email],ท้ายบท_4[Completion time],0)&lt;&gt;0,"ส่งแล้ว","ยังไม่ส่ง")</f>
        <v>ส่งแล้ว</v>
      </c>
      <c r="AM141" s="5">
        <f>_xlfn.XLOOKUP(Table1[[#This Row],[email]],Quiz_4[Email],Quiz_4[Total points],"ยังไม่ส่ง")</f>
        <v>9</v>
      </c>
      <c r="AN141" s="5" t="str">
        <f>IF(_xlfn.XLOOKUP(Table1[[#This Row],[email]],แบบฝึก_51[Email],แบบฝึก_51[Completion time],0)&lt;&gt;0,"ส่งแล้ว","ยังไม่ส่ง")</f>
        <v>ส่งแล้ว</v>
      </c>
      <c r="AO141" s="5" t="str">
        <f>IF(_xlfn.XLOOKUP(Table1[[#This Row],[email]],แบบฝึก_52[Email],แบบฝึก_52[Completion time],0)&lt;&gt;0,"ส่งแล้ว","ยังไม่ส่ง")</f>
        <v>ส่งแล้ว</v>
      </c>
      <c r="AP141" s="5">
        <f>_xlfn.XLOOKUP(Table1[[#This Row],[email]],ท้ายบท_5[Email],ท้ายบท_5[Total points],"ยังไม่ส่ง")</f>
        <v>17</v>
      </c>
      <c r="AQ141" s="5">
        <f>_xlfn.XLOOKUP(Table1[[#This Row],[email]],Quiz_5[Email],Quiz_5[Total points],"ยังไม่ส่ง")</f>
        <v>6</v>
      </c>
      <c r="AR141" s="37"/>
      <c r="AS141" s="4" t="str">
        <f>IF(M1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1"/>
      <c r="BO141"/>
      <c r="BP141"/>
      <c r="BQ141"/>
    </row>
    <row r="142" spans="1:69" ht="19.5" x14ac:dyDescent="0.4">
      <c r="A142" s="21">
        <v>141</v>
      </c>
      <c r="B142" s="4">
        <v>5</v>
      </c>
      <c r="C142" s="4">
        <v>3</v>
      </c>
      <c r="D142" s="4" t="s">
        <v>32763</v>
      </c>
      <c r="E142" s="4" t="s">
        <v>32346</v>
      </c>
      <c r="F142" s="4" t="s">
        <v>32764</v>
      </c>
      <c r="G142" s="4" t="s">
        <v>32765</v>
      </c>
      <c r="H142" s="4" t="s">
        <v>2818</v>
      </c>
      <c r="I142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142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42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42" s="12">
        <f>Table1[[#This Row],[บท 1 '[10']]]+Table1[[#This Row],[บท 2 '[10']]]+Table1[[#This Row],[บท 3 '[5']]]</f>
        <v>6</v>
      </c>
      <c r="M142" s="12">
        <f>IF(Table1[[#This Row],[ซ่อมแล้วกลางภาค]]="ซ่อมแล้ว",10,Table1[[#This Row],[MID '[20']2]])</f>
        <v>10</v>
      </c>
      <c r="N14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2" s="12"/>
      <c r="P142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142" s="12">
        <f>Table1[[#This Row],[บท 4 '[10']]]+Table1[[#This Row],[นำเสนอ '[5']]]+Table1[[#This Row],[บท 5 '[10']]]</f>
        <v>12</v>
      </c>
      <c r="R142" s="12">
        <f>Table1[[#This Row],[ก่อนกลางภาค '[25']]]+Table1[[#This Row],[กลางภาค '[20']]]+Table1[[#This Row],[หลังกลางภาค '[25']]]</f>
        <v>28</v>
      </c>
      <c r="S142" s="12"/>
      <c r="T142" s="12">
        <f>Table1[[#This Row],[ปลายภาค '[30']]]+Table1[[#This Row],[ก่อนปลายภาค '[70']]]</f>
        <v>28</v>
      </c>
      <c r="U142" s="11">
        <f t="shared" si="2"/>
        <v>0</v>
      </c>
      <c r="V142" s="5" t="str">
        <f>IF(_xlfn.XLOOKUP(Table1[[#This Row],[email]],แบบฝึก_11[Email],แบบฝึก_11[Completion time],0)&lt;&gt;0,"ส่งแล้ว","ยังไม่ส่ง")</f>
        <v>ส่งแล้ว</v>
      </c>
      <c r="W142" s="5" t="str">
        <f>IF(_xlfn.XLOOKUP(Table1[[#This Row],[email]],แบบฝึก_11[Email],แบบฝึก_11[Completion time],0)&lt;&gt;0,"ส่งแล้ว","ยังไม่ส่ง")</f>
        <v>ส่งแล้ว</v>
      </c>
      <c r="X14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42" s="5" t="str">
        <f>_xlfn.XLOOKUP(Table1[[#This Row],[email]],ท้ายบท_1[Email],ท้ายบท_1[Total points],"ยังไม่ส่ง")</f>
        <v>ยังไม่ส่ง</v>
      </c>
      <c r="Z142" s="4" t="str">
        <f>_xlfn.XLOOKUP(Table1[[#This Row],[email]],Quiz_1[Email],Quiz_1[Total points],"ยังไม่ส่ง")</f>
        <v>ยังไม่ส่ง</v>
      </c>
      <c r="AA14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4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42" s="5" t="str">
        <f>_xlfn.XLOOKUP(Table1[[#This Row],[email]],ท้ายบท_2[Email],ท้ายบท_2[Total points],"ยังไม่ส่ง")</f>
        <v>ยังไม่ส่ง</v>
      </c>
      <c r="AD142" s="5" t="str">
        <f>_xlfn.XLOOKUP(Table1[[#This Row],[email]],Quiz_2[Email],Quiz_2[Total points],"ยังไม่ส่ง")</f>
        <v>ยังไม่ส่ง</v>
      </c>
      <c r="AE142" s="5" t="str">
        <f>IF(_xlfn.XLOOKUP(Table1[[#This Row],[email]],แบบฝึก_31[Email],แบบฝึก_31[Completion time],0)&lt;&gt;0,"ส่งแล้ว","ยังไม่ส่ง")</f>
        <v>ส่งแล้ว</v>
      </c>
      <c r="AF142" s="5" t="str">
        <f>_xlfn.XLOOKUP(Table1[[#This Row],[email]],ท้ายบท_3[Email],ท้ายบท_3[Total points],"ยังไม่ส่ง")</f>
        <v>ยังไม่ส่ง</v>
      </c>
      <c r="AG142" s="5" t="str">
        <f>_xlfn.XLOOKUP(Table1[[#This Row],[email]],Quiz_3[Email],Quiz_3[Total points],"ยังไม่ส่ง")</f>
        <v>ยังไม่ส่ง</v>
      </c>
      <c r="AH142" s="12">
        <v>15</v>
      </c>
      <c r="AI142" s="14">
        <v>4</v>
      </c>
      <c r="AJ142" s="12">
        <f>ROUND((Table1[[#This Row],[mid '[20']]]+Table1[[#This Row],[mid '[10']]])/2,0)</f>
        <v>10</v>
      </c>
      <c r="AK142" s="5" t="str">
        <f>IF(_xlfn.XLOOKUP(Table1[[#This Row],[email]],แบบฝึก_41[Email],แบบฝึก_41[Completion time],0)&lt;&gt;0,"ส่งแล้ว","ยังไม่ส่ง")</f>
        <v>ส่งแล้ว</v>
      </c>
      <c r="AL142" s="5" t="str">
        <f>IF(_xlfn.XLOOKUP(Table1[[#This Row],[email]],ท้ายบท_4[Email],ท้ายบท_4[Completion time],0)&lt;&gt;0,"ส่งแล้ว","ยังไม่ส่ง")</f>
        <v>ส่งแล้ว</v>
      </c>
      <c r="AM142" s="5">
        <f>_xlfn.XLOOKUP(Table1[[#This Row],[email]],Quiz_4[Email],Quiz_4[Total points],"ยังไม่ส่ง")</f>
        <v>7</v>
      </c>
      <c r="AN142" s="5" t="str">
        <f>IF(_xlfn.XLOOKUP(Table1[[#This Row],[email]],แบบฝึก_51[Email],แบบฝึก_51[Completion time],0)&lt;&gt;0,"ส่งแล้ว","ยังไม่ส่ง")</f>
        <v>ส่งแล้ว</v>
      </c>
      <c r="AO14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42" s="5" t="str">
        <f>_xlfn.XLOOKUP(Table1[[#This Row],[email]],ท้ายบท_5[Email],ท้ายบท_5[Total points],"ยังไม่ส่ง")</f>
        <v>ยังไม่ส่ง</v>
      </c>
      <c r="AQ142" s="5" t="str">
        <f>_xlfn.XLOOKUP(Table1[[#This Row],[email]],Quiz_5[Email],Quiz_5[Total points],"ยังไม่ส่ง")</f>
        <v>ยังไม่ส่ง</v>
      </c>
      <c r="AR142" s="37"/>
      <c r="AS142" s="4" t="str">
        <f>IF(M14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2"/>
      <c r="BO142"/>
      <c r="BP142"/>
      <c r="BQ142"/>
    </row>
    <row r="143" spans="1:69" ht="19.5" x14ac:dyDescent="0.4">
      <c r="A143" s="21">
        <v>142</v>
      </c>
      <c r="B143" s="4">
        <v>5</v>
      </c>
      <c r="C143" s="4">
        <v>4</v>
      </c>
      <c r="D143" s="4" t="s">
        <v>32766</v>
      </c>
      <c r="E143" s="4" t="s">
        <v>32346</v>
      </c>
      <c r="F143" s="4" t="s">
        <v>32767</v>
      </c>
      <c r="G143" s="4" t="s">
        <v>32768</v>
      </c>
      <c r="H143" s="4" t="s">
        <v>2674</v>
      </c>
      <c r="I14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43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43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43" s="12">
        <f>Table1[[#This Row],[บท 1 '[10']]]+Table1[[#This Row],[บท 2 '[10']]]+Table1[[#This Row],[บท 3 '[5']]]</f>
        <v>20</v>
      </c>
      <c r="M143" s="12">
        <f>IF(Table1[[#This Row],[ซ่อมแล้วกลางภาค]]="ซ่อมแล้ว",10,Table1[[#This Row],[MID '[20']2]])</f>
        <v>10</v>
      </c>
      <c r="N14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3" s="12"/>
      <c r="P14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3" s="12">
        <f>Table1[[#This Row],[บท 4 '[10']]]+Table1[[#This Row],[นำเสนอ '[5']]]+Table1[[#This Row],[บท 5 '[10']]]</f>
        <v>18</v>
      </c>
      <c r="R143" s="12">
        <f>Table1[[#This Row],[ก่อนกลางภาค '[25']]]+Table1[[#This Row],[กลางภาค '[20']]]+Table1[[#This Row],[หลังกลางภาค '[25']]]</f>
        <v>48</v>
      </c>
      <c r="S143" s="12"/>
      <c r="T143" s="12">
        <f>Table1[[#This Row],[ปลายภาค '[30']]]+Table1[[#This Row],[ก่อนปลายภาค '[70']]]</f>
        <v>48</v>
      </c>
      <c r="U143" s="11">
        <f t="shared" si="2"/>
        <v>0</v>
      </c>
      <c r="V143" s="5" t="str">
        <f>IF(_xlfn.XLOOKUP(Table1[[#This Row],[email]],แบบฝึก_11[Email],แบบฝึก_11[Completion time],0)&lt;&gt;0,"ส่งแล้ว","ยังไม่ส่ง")</f>
        <v>ส่งแล้ว</v>
      </c>
      <c r="W143" s="5" t="str">
        <f>IF(_xlfn.XLOOKUP(Table1[[#This Row],[email]],แบบฝึก_11[Email],แบบฝึก_11[Completion time],0)&lt;&gt;0,"ส่งแล้ว","ยังไม่ส่ง")</f>
        <v>ส่งแล้ว</v>
      </c>
      <c r="X143" s="5" t="str">
        <f>IF(_xlfn.XLOOKUP(Table1[[#This Row],[email]],แบบฝึก_12[Email],แบบฝึก_12[Completion time],0)&lt;&gt;0,"ส่งแล้ว","ยังไม่ส่ง")</f>
        <v>ส่งแล้ว</v>
      </c>
      <c r="Y143" s="5">
        <f>_xlfn.XLOOKUP(Table1[[#This Row],[email]],ท้ายบท_1[Email],ท้ายบท_1[Total points],"ยังไม่ส่ง")</f>
        <v>18</v>
      </c>
      <c r="Z143" s="4">
        <f>_xlfn.XLOOKUP(Table1[[#This Row],[email]],Quiz_1[Email],Quiz_1[Total points],"ยังไม่ส่ง")</f>
        <v>6</v>
      </c>
      <c r="AA143" s="5" t="str">
        <f>IF(_xlfn.XLOOKUP(Table1[[#This Row],[email]],แบบฝึก_21[Email],แบบฝึก_21[Completion time],0)&lt;&gt;0,"ส่งแล้ว","ยังไม่ส่ง")</f>
        <v>ส่งแล้ว</v>
      </c>
      <c r="AB143" s="5" t="str">
        <f>IF(_xlfn.XLOOKUP(Table1[[#This Row],[email]],แบบฝึก_22[Email],แบบฝึก_22[Completion time],0)&lt;&gt;0,"ส่งแล้ว","ยังไม่ส่ง")</f>
        <v>ส่งแล้ว</v>
      </c>
      <c r="AC143" s="5">
        <f>_xlfn.XLOOKUP(Table1[[#This Row],[email]],ท้ายบท_2[Email],ท้ายบท_2[Total points],"ยังไม่ส่ง")</f>
        <v>5</v>
      </c>
      <c r="AD143" s="5" t="str">
        <f>_xlfn.XLOOKUP(Table1[[#This Row],[email]],Quiz_2[Email],Quiz_2[Total points],"ยังไม่ส่ง")</f>
        <v>ยังไม่ส่ง</v>
      </c>
      <c r="AE143" s="5" t="str">
        <f>IF(_xlfn.XLOOKUP(Table1[[#This Row],[email]],แบบฝึก_31[Email],แบบฝึก_31[Completion time],0)&lt;&gt;0,"ส่งแล้ว","ยังไม่ส่ง")</f>
        <v>ส่งแล้ว</v>
      </c>
      <c r="AF143" s="5" t="str">
        <f>_xlfn.XLOOKUP(Table1[[#This Row],[email]],ท้ายบท_3[Email],ท้ายบท_3[Total points],"ยังไม่ส่ง")</f>
        <v>ยังไม่ส่ง</v>
      </c>
      <c r="AG143" s="5">
        <f>_xlfn.XLOOKUP(Table1[[#This Row],[email]],Quiz_3[Email],Quiz_3[Total points],"ยังไม่ส่ง")</f>
        <v>6</v>
      </c>
      <c r="AH143" s="12">
        <v>12</v>
      </c>
      <c r="AI143" s="14">
        <v>7</v>
      </c>
      <c r="AJ143" s="12">
        <f>ROUND((Table1[[#This Row],[mid '[20']]]+Table1[[#This Row],[mid '[10']]])/2,0)</f>
        <v>10</v>
      </c>
      <c r="AK143" s="5" t="str">
        <f>IF(_xlfn.XLOOKUP(Table1[[#This Row],[email]],แบบฝึก_41[Email],แบบฝึก_41[Completion time],0)&lt;&gt;0,"ส่งแล้ว","ยังไม่ส่ง")</f>
        <v>ส่งแล้ว</v>
      </c>
      <c r="AL143" s="5" t="str">
        <f>IF(_xlfn.XLOOKUP(Table1[[#This Row],[email]],ท้ายบท_4[Email],ท้ายบท_4[Completion time],0)&lt;&gt;0,"ส่งแล้ว","ยังไม่ส่ง")</f>
        <v>ส่งแล้ว</v>
      </c>
      <c r="AM143" s="5">
        <f>_xlfn.XLOOKUP(Table1[[#This Row],[email]],Quiz_4[Email],Quiz_4[Total points],"ยังไม่ส่ง")</f>
        <v>7</v>
      </c>
      <c r="AN143" s="5" t="str">
        <f>IF(_xlfn.XLOOKUP(Table1[[#This Row],[email]],แบบฝึก_51[Email],แบบฝึก_51[Completion time],0)&lt;&gt;0,"ส่งแล้ว","ยังไม่ส่ง")</f>
        <v>ส่งแล้ว</v>
      </c>
      <c r="AO143" s="5" t="str">
        <f>IF(_xlfn.XLOOKUP(Table1[[#This Row],[email]],แบบฝึก_52[Email],แบบฝึก_52[Completion time],0)&lt;&gt;0,"ส่งแล้ว","ยังไม่ส่ง")</f>
        <v>ส่งแล้ว</v>
      </c>
      <c r="AP143" s="5">
        <f>_xlfn.XLOOKUP(Table1[[#This Row],[email]],ท้ายบท_5[Email],ท้ายบท_5[Total points],"ยังไม่ส่ง")</f>
        <v>18</v>
      </c>
      <c r="AQ143" s="5">
        <f>_xlfn.XLOOKUP(Table1[[#This Row],[email]],Quiz_5[Email],Quiz_5[Total points],"ยังไม่ส่ง")</f>
        <v>5</v>
      </c>
      <c r="AR143" s="37"/>
      <c r="AS143" s="4" t="str">
        <f>IF(M14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3"/>
      <c r="BO143"/>
      <c r="BP143"/>
      <c r="BQ143"/>
    </row>
    <row r="144" spans="1:69" ht="19.5" x14ac:dyDescent="0.4">
      <c r="A144" s="21">
        <v>143</v>
      </c>
      <c r="B144" s="4">
        <v>5</v>
      </c>
      <c r="C144" s="4">
        <v>5</v>
      </c>
      <c r="D144" s="4" t="s">
        <v>32769</v>
      </c>
      <c r="E144" s="4" t="s">
        <v>32346</v>
      </c>
      <c r="F144" s="4" t="s">
        <v>32770</v>
      </c>
      <c r="G144" s="4" t="s">
        <v>32771</v>
      </c>
      <c r="H144" s="4" t="s">
        <v>2860</v>
      </c>
      <c r="I144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144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4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44" s="12">
        <f>Table1[[#This Row],[บท 1 '[10']]]+Table1[[#This Row],[บท 2 '[10']]]+Table1[[#This Row],[บท 3 '[5']]]</f>
        <v>6</v>
      </c>
      <c r="M144" s="12">
        <f>IF(Table1[[#This Row],[ซ่อมแล้วกลางภาค]]="ซ่อมแล้ว",10,Table1[[#This Row],[MID '[20']2]])</f>
        <v>12</v>
      </c>
      <c r="N14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4" s="12"/>
      <c r="P1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4" s="12">
        <f>Table1[[#This Row],[บท 4 '[10']]]+Table1[[#This Row],[นำเสนอ '[5']]]+Table1[[#This Row],[บท 5 '[10']]]</f>
        <v>18</v>
      </c>
      <c r="R144" s="12">
        <f>Table1[[#This Row],[ก่อนกลางภาค '[25']]]+Table1[[#This Row],[กลางภาค '[20']]]+Table1[[#This Row],[หลังกลางภาค '[25']]]</f>
        <v>36</v>
      </c>
      <c r="S144" s="12"/>
      <c r="T144" s="12">
        <f>Table1[[#This Row],[ปลายภาค '[30']]]+Table1[[#This Row],[ก่อนปลายภาค '[70']]]</f>
        <v>36</v>
      </c>
      <c r="U144" s="11">
        <f t="shared" si="2"/>
        <v>0</v>
      </c>
      <c r="V144" s="5" t="str">
        <f>IF(_xlfn.XLOOKUP(Table1[[#This Row],[email]],แบบฝึก_11[Email],แบบฝึก_11[Completion time],0)&lt;&gt;0,"ส่งแล้ว","ยังไม่ส่ง")</f>
        <v>ส่งแล้ว</v>
      </c>
      <c r="W144" s="5" t="str">
        <f>IF(_xlfn.XLOOKUP(Table1[[#This Row],[email]],แบบฝึก_11[Email],แบบฝึก_11[Completion time],0)&lt;&gt;0,"ส่งแล้ว","ยังไม่ส่ง")</f>
        <v>ส่งแล้ว</v>
      </c>
      <c r="X144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44" s="5" t="str">
        <f>_xlfn.XLOOKUP(Table1[[#This Row],[email]],ท้ายบท_1[Email],ท้ายบท_1[Total points],"ยังไม่ส่ง")</f>
        <v>ยังไม่ส่ง</v>
      </c>
      <c r="Z144" s="4" t="str">
        <f>_xlfn.XLOOKUP(Table1[[#This Row],[email]],Quiz_1[Email],Quiz_1[Total points],"ยังไม่ส่ง")</f>
        <v>ยังไม่ส่ง</v>
      </c>
      <c r="AA14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4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44" s="5" t="str">
        <f>_xlfn.XLOOKUP(Table1[[#This Row],[email]],ท้ายบท_2[Email],ท้ายบท_2[Total points],"ยังไม่ส่ง")</f>
        <v>ยังไม่ส่ง</v>
      </c>
      <c r="AD144" s="5" t="str">
        <f>_xlfn.XLOOKUP(Table1[[#This Row],[email]],Quiz_2[Email],Quiz_2[Total points],"ยังไม่ส่ง")</f>
        <v>ยังไม่ส่ง</v>
      </c>
      <c r="AE144" s="5" t="str">
        <f>IF(_xlfn.XLOOKUP(Table1[[#This Row],[email]],แบบฝึก_31[Email],แบบฝึก_31[Completion time],0)&lt;&gt;0,"ส่งแล้ว","ยังไม่ส่ง")</f>
        <v>ส่งแล้ว</v>
      </c>
      <c r="AF144" s="5" t="str">
        <f>_xlfn.XLOOKUP(Table1[[#This Row],[email]],ท้ายบท_3[Email],ท้ายบท_3[Total points],"ยังไม่ส่ง")</f>
        <v>ยังไม่ส่ง</v>
      </c>
      <c r="AG144" s="5" t="str">
        <f>_xlfn.XLOOKUP(Table1[[#This Row],[email]],Quiz_3[Email],Quiz_3[Total points],"ยังไม่ส่ง")</f>
        <v>ยังไม่ส่ง</v>
      </c>
      <c r="AH144" s="12">
        <v>19</v>
      </c>
      <c r="AI144" s="14">
        <v>5</v>
      </c>
      <c r="AJ144" s="12">
        <f>ROUND((Table1[[#This Row],[mid '[20']]]+Table1[[#This Row],[mid '[10']]])/2,0)</f>
        <v>12</v>
      </c>
      <c r="AK144" s="5" t="str">
        <f>IF(_xlfn.XLOOKUP(Table1[[#This Row],[email]],แบบฝึก_41[Email],แบบฝึก_41[Completion time],0)&lt;&gt;0,"ส่งแล้ว","ยังไม่ส่ง")</f>
        <v>ส่งแล้ว</v>
      </c>
      <c r="AL144" s="5" t="str">
        <f>IF(_xlfn.XLOOKUP(Table1[[#This Row],[email]],ท้ายบท_4[Email],ท้ายบท_4[Completion time],0)&lt;&gt;0,"ส่งแล้ว","ยังไม่ส่ง")</f>
        <v>ส่งแล้ว</v>
      </c>
      <c r="AM144" s="5">
        <f>_xlfn.XLOOKUP(Table1[[#This Row],[email]],Quiz_4[Email],Quiz_4[Total points],"ยังไม่ส่ง")</f>
        <v>6</v>
      </c>
      <c r="AN144" s="5" t="str">
        <f>IF(_xlfn.XLOOKUP(Table1[[#This Row],[email]],แบบฝึก_51[Email],แบบฝึก_51[Completion time],0)&lt;&gt;0,"ส่งแล้ว","ยังไม่ส่ง")</f>
        <v>ส่งแล้ว</v>
      </c>
      <c r="AO144" s="5" t="str">
        <f>IF(_xlfn.XLOOKUP(Table1[[#This Row],[email]],แบบฝึก_52[Email],แบบฝึก_52[Completion time],0)&lt;&gt;0,"ส่งแล้ว","ยังไม่ส่ง")</f>
        <v>ส่งแล้ว</v>
      </c>
      <c r="AP144" s="5">
        <f>_xlfn.XLOOKUP(Table1[[#This Row],[email]],ท้ายบท_5[Email],ท้ายบท_5[Total points],"ยังไม่ส่ง")</f>
        <v>14</v>
      </c>
      <c r="AQ144" s="5">
        <f>_xlfn.XLOOKUP(Table1[[#This Row],[email]],Quiz_5[Email],Quiz_5[Total points],"ยังไม่ส่ง")</f>
        <v>5</v>
      </c>
      <c r="AR144" s="37"/>
      <c r="AS144" s="4" t="str">
        <f>IF(M1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4"/>
      <c r="BO144"/>
      <c r="BP144"/>
      <c r="BQ144"/>
    </row>
    <row r="145" spans="1:69" ht="19.5" x14ac:dyDescent="0.4">
      <c r="A145" s="21">
        <v>144</v>
      </c>
      <c r="B145" s="4">
        <v>5</v>
      </c>
      <c r="C145" s="4">
        <v>6</v>
      </c>
      <c r="D145" s="4" t="s">
        <v>32772</v>
      </c>
      <c r="E145" s="4" t="s">
        <v>32346</v>
      </c>
      <c r="F145" s="4" t="s">
        <v>32773</v>
      </c>
      <c r="G145" s="4" t="s">
        <v>32774</v>
      </c>
      <c r="H145" s="4" t="s">
        <v>2944</v>
      </c>
      <c r="I14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45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145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45" s="12">
        <f>Table1[[#This Row],[บท 1 '[10']]]+Table1[[#This Row],[บท 2 '[10']]]+Table1[[#This Row],[บท 3 '[5']]]</f>
        <v>14</v>
      </c>
      <c r="M145" s="12">
        <f>IF(Table1[[#This Row],[ซ่อมแล้วกลางภาค]]="ซ่อมแล้ว",10,Table1[[#This Row],[MID '[20']2]])</f>
        <v>8</v>
      </c>
      <c r="N14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5" s="12"/>
      <c r="P14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5" s="12">
        <f>Table1[[#This Row],[บท 4 '[10']]]+Table1[[#This Row],[นำเสนอ '[5']]]+Table1[[#This Row],[บท 5 '[10']]]</f>
        <v>19</v>
      </c>
      <c r="R145" s="12">
        <f>Table1[[#This Row],[ก่อนกลางภาค '[25']]]+Table1[[#This Row],[กลางภาค '[20']]]+Table1[[#This Row],[หลังกลางภาค '[25']]]</f>
        <v>41</v>
      </c>
      <c r="S145" s="12"/>
      <c r="T145" s="12">
        <f>Table1[[#This Row],[ปลายภาค '[30']]]+Table1[[#This Row],[ก่อนปลายภาค '[70']]]</f>
        <v>41</v>
      </c>
      <c r="U145" s="11">
        <f t="shared" si="2"/>
        <v>0</v>
      </c>
      <c r="V145" s="5" t="str">
        <f>IF(_xlfn.XLOOKUP(Table1[[#This Row],[email]],แบบฝึก_11[Email],แบบฝึก_11[Completion time],0)&lt;&gt;0,"ส่งแล้ว","ยังไม่ส่ง")</f>
        <v>ส่งแล้ว</v>
      </c>
      <c r="W145" s="5" t="str">
        <f>IF(_xlfn.XLOOKUP(Table1[[#This Row],[email]],แบบฝึก_11[Email],แบบฝึก_11[Completion time],0)&lt;&gt;0,"ส่งแล้ว","ยังไม่ส่ง")</f>
        <v>ส่งแล้ว</v>
      </c>
      <c r="X145" s="5" t="str">
        <f>IF(_xlfn.XLOOKUP(Table1[[#This Row],[email]],แบบฝึก_12[Email],แบบฝึก_12[Completion time],0)&lt;&gt;0,"ส่งแล้ว","ยังไม่ส่ง")</f>
        <v>ส่งแล้ว</v>
      </c>
      <c r="Y145" s="5">
        <f>_xlfn.XLOOKUP(Table1[[#This Row],[email]],ท้ายบท_1[Email],ท้ายบท_1[Total points],"ยังไม่ส่ง")</f>
        <v>9</v>
      </c>
      <c r="Z145" s="4">
        <f>_xlfn.XLOOKUP(Table1[[#This Row],[email]],Quiz_1[Email],Quiz_1[Total points],"ยังไม่ส่ง")</f>
        <v>1</v>
      </c>
      <c r="AA145" s="5" t="str">
        <f>IF(_xlfn.XLOOKUP(Table1[[#This Row],[email]],แบบฝึก_21[Email],แบบฝึก_21[Completion time],0)&lt;&gt;0,"ส่งแล้ว","ยังไม่ส่ง")</f>
        <v>ส่งแล้ว</v>
      </c>
      <c r="AB14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45" s="5" t="str">
        <f>_xlfn.XLOOKUP(Table1[[#This Row],[email]],ท้ายบท_2[Email],ท้ายบท_2[Total points],"ยังไม่ส่ง")</f>
        <v>ยังไม่ส่ง</v>
      </c>
      <c r="AD145" s="5" t="str">
        <f>_xlfn.XLOOKUP(Table1[[#This Row],[email]],Quiz_2[Email],Quiz_2[Total points],"ยังไม่ส่ง")</f>
        <v>ยังไม่ส่ง</v>
      </c>
      <c r="AE145" s="5" t="str">
        <f>IF(_xlfn.XLOOKUP(Table1[[#This Row],[email]],แบบฝึก_31[Email],แบบฝึก_31[Completion time],0)&lt;&gt;0,"ส่งแล้ว","ยังไม่ส่ง")</f>
        <v>ส่งแล้ว</v>
      </c>
      <c r="AF145" s="5">
        <f>_xlfn.XLOOKUP(Table1[[#This Row],[email]],ท้ายบท_3[Email],ท้ายบท_3[Total points],"ยังไม่ส่ง")</f>
        <v>3</v>
      </c>
      <c r="AG145" s="5" t="str">
        <f>_xlfn.XLOOKUP(Table1[[#This Row],[email]],Quiz_3[Email],Quiz_3[Total points],"ยังไม่ส่ง")</f>
        <v>ยังไม่ส่ง</v>
      </c>
      <c r="AH145" s="12">
        <v>10</v>
      </c>
      <c r="AI145" s="14">
        <v>6</v>
      </c>
      <c r="AJ145" s="12">
        <f>ROUND((Table1[[#This Row],[mid '[20']]]+Table1[[#This Row],[mid '[10']]])/2,0)</f>
        <v>8</v>
      </c>
      <c r="AK145" s="5" t="str">
        <f>IF(_xlfn.XLOOKUP(Table1[[#This Row],[email]],แบบฝึก_41[Email],แบบฝึก_41[Completion time],0)&lt;&gt;0,"ส่งแล้ว","ยังไม่ส่ง")</f>
        <v>ส่งแล้ว</v>
      </c>
      <c r="AL145" s="5" t="str">
        <f>IF(_xlfn.XLOOKUP(Table1[[#This Row],[email]],ท้ายบท_4[Email],ท้ายบท_4[Completion time],0)&lt;&gt;0,"ส่งแล้ว","ยังไม่ส่ง")</f>
        <v>ส่งแล้ว</v>
      </c>
      <c r="AM145" s="5">
        <f>_xlfn.XLOOKUP(Table1[[#This Row],[email]],Quiz_4[Email],Quiz_4[Total points],"ยังไม่ส่ง")</f>
        <v>8</v>
      </c>
      <c r="AN145" s="5" t="str">
        <f>IF(_xlfn.XLOOKUP(Table1[[#This Row],[email]],แบบฝึก_51[Email],แบบฝึก_51[Completion time],0)&lt;&gt;0,"ส่งแล้ว","ยังไม่ส่ง")</f>
        <v>ส่งแล้ว</v>
      </c>
      <c r="AO145" s="5" t="str">
        <f>IF(_xlfn.XLOOKUP(Table1[[#This Row],[email]],แบบฝึก_52[Email],แบบฝึก_52[Completion time],0)&lt;&gt;0,"ส่งแล้ว","ยังไม่ส่ง")</f>
        <v>ส่งแล้ว</v>
      </c>
      <c r="AP145" s="5">
        <f>_xlfn.XLOOKUP(Table1[[#This Row],[email]],ท้ายบท_5[Email],ท้ายบท_5[Total points],"ยังไม่ส่ง")</f>
        <v>9</v>
      </c>
      <c r="AQ145" s="5">
        <f>_xlfn.XLOOKUP(Table1[[#This Row],[email]],Quiz_5[Email],Quiz_5[Total points],"ยังไม่ส่ง")</f>
        <v>5</v>
      </c>
      <c r="AR145" s="37"/>
      <c r="AS145" s="4" t="str">
        <f>IF(M145&lt;10,"ยังไม่ซ่อม",IF(Table1[[#This Row],[ซ่อมแล้วกลางภาค]]="ซ่อมแล้ว","ซ่อมแล้ว","ไม่ต้องซ่อม"))</f>
        <v>ยังไม่ซ่อม</v>
      </c>
      <c r="BN145"/>
      <c r="BO145"/>
      <c r="BP145"/>
      <c r="BQ145"/>
    </row>
    <row r="146" spans="1:69" ht="19.5" x14ac:dyDescent="0.4">
      <c r="A146" s="21">
        <v>145</v>
      </c>
      <c r="B146" s="4">
        <v>5</v>
      </c>
      <c r="C146" s="4">
        <v>7</v>
      </c>
      <c r="D146" s="4" t="s">
        <v>32775</v>
      </c>
      <c r="E146" s="4" t="s">
        <v>32346</v>
      </c>
      <c r="F146" s="4" t="s">
        <v>32776</v>
      </c>
      <c r="G146" s="4" t="s">
        <v>32777</v>
      </c>
      <c r="H146" s="4" t="s">
        <v>2982</v>
      </c>
      <c r="I146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4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4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46" s="12">
        <f>Table1[[#This Row],[บท 1 '[10']]]+Table1[[#This Row],[บท 2 '[10']]]+Table1[[#This Row],[บท 3 '[5']]]</f>
        <v>20</v>
      </c>
      <c r="M146" s="12">
        <f>IF(Table1[[#This Row],[ซ่อมแล้วกลางภาค]]="ซ่อมแล้ว",10,Table1[[#This Row],[MID '[20']2]])</f>
        <v>10</v>
      </c>
      <c r="N14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6" s="12"/>
      <c r="P146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46" s="12">
        <f>Table1[[#This Row],[บท 4 '[10']]]+Table1[[#This Row],[นำเสนอ '[5']]]+Table1[[#This Row],[บท 5 '[10']]]</f>
        <v>17</v>
      </c>
      <c r="R146" s="12">
        <f>Table1[[#This Row],[ก่อนกลางภาค '[25']]]+Table1[[#This Row],[กลางภาค '[20']]]+Table1[[#This Row],[หลังกลางภาค '[25']]]</f>
        <v>47</v>
      </c>
      <c r="S146" s="12"/>
      <c r="T146" s="12">
        <f>Table1[[#This Row],[ปลายภาค '[30']]]+Table1[[#This Row],[ก่อนปลายภาค '[70']]]</f>
        <v>47</v>
      </c>
      <c r="U146" s="11">
        <f t="shared" si="2"/>
        <v>0</v>
      </c>
      <c r="V146" s="5" t="str">
        <f>IF(_xlfn.XLOOKUP(Table1[[#This Row],[email]],แบบฝึก_11[Email],แบบฝึก_11[Completion time],0)&lt;&gt;0,"ส่งแล้ว","ยังไม่ส่ง")</f>
        <v>ส่งแล้ว</v>
      </c>
      <c r="W146" s="5" t="str">
        <f>IF(_xlfn.XLOOKUP(Table1[[#This Row],[email]],แบบฝึก_11[Email],แบบฝึก_11[Completion time],0)&lt;&gt;0,"ส่งแล้ว","ยังไม่ส่ง")</f>
        <v>ส่งแล้ว</v>
      </c>
      <c r="X146" s="5" t="str">
        <f>IF(_xlfn.XLOOKUP(Table1[[#This Row],[email]],แบบฝึก_12[Email],แบบฝึก_12[Completion time],0)&lt;&gt;0,"ส่งแล้ว","ยังไม่ส่ง")</f>
        <v>ส่งแล้ว</v>
      </c>
      <c r="Y146" s="5">
        <f>_xlfn.XLOOKUP(Table1[[#This Row],[email]],ท้ายบท_1[Email],ท้ายบท_1[Total points],"ยังไม่ส่ง")</f>
        <v>10</v>
      </c>
      <c r="Z146" s="4">
        <f>_xlfn.XLOOKUP(Table1[[#This Row],[email]],Quiz_1[Email],Quiz_1[Total points],"ยังไม่ส่ง")</f>
        <v>2</v>
      </c>
      <c r="AA146" s="5" t="str">
        <f>IF(_xlfn.XLOOKUP(Table1[[#This Row],[email]],แบบฝึก_21[Email],แบบฝึก_21[Completion time],0)&lt;&gt;0,"ส่งแล้ว","ยังไม่ส่ง")</f>
        <v>ส่งแล้ว</v>
      </c>
      <c r="AB146" s="5" t="str">
        <f>IF(_xlfn.XLOOKUP(Table1[[#This Row],[email]],แบบฝึก_22[Email],แบบฝึก_22[Completion time],0)&lt;&gt;0,"ส่งแล้ว","ยังไม่ส่ง")</f>
        <v>ส่งแล้ว</v>
      </c>
      <c r="AC146" s="5">
        <f>_xlfn.XLOOKUP(Table1[[#This Row],[email]],ท้ายบท_2[Email],ท้ายบท_2[Total points],"ยังไม่ส่ง")</f>
        <v>6</v>
      </c>
      <c r="AD146" s="5">
        <f>_xlfn.XLOOKUP(Table1[[#This Row],[email]],Quiz_2[Email],Quiz_2[Total points],"ยังไม่ส่ง")</f>
        <v>4</v>
      </c>
      <c r="AE146" s="5" t="str">
        <f>IF(_xlfn.XLOOKUP(Table1[[#This Row],[email]],แบบฝึก_31[Email],แบบฝึก_31[Completion time],0)&lt;&gt;0,"ส่งแล้ว","ยังไม่ส่ง")</f>
        <v>ส่งแล้ว</v>
      </c>
      <c r="AF146" s="5">
        <f>_xlfn.XLOOKUP(Table1[[#This Row],[email]],ท้ายบท_3[Email],ท้ายบท_3[Total points],"ยังไม่ส่ง")</f>
        <v>6</v>
      </c>
      <c r="AG146" s="5">
        <f>_xlfn.XLOOKUP(Table1[[#This Row],[email]],Quiz_3[Email],Quiz_3[Total points],"ยังไม่ส่ง")</f>
        <v>1</v>
      </c>
      <c r="AH146" s="12">
        <v>12</v>
      </c>
      <c r="AI146" s="14">
        <v>3</v>
      </c>
      <c r="AJ146" s="12">
        <f>ROUND((Table1[[#This Row],[mid '[20']]]+Table1[[#This Row],[mid '[10']]])/2,0)</f>
        <v>8</v>
      </c>
      <c r="AK146" s="5" t="str">
        <f>IF(_xlfn.XLOOKUP(Table1[[#This Row],[email]],แบบฝึก_41[Email],แบบฝึก_41[Completion time],0)&lt;&gt;0,"ส่งแล้ว","ยังไม่ส่ง")</f>
        <v>ส่งแล้ว</v>
      </c>
      <c r="AL146" s="5" t="str">
        <f>IF(_xlfn.XLOOKUP(Table1[[#This Row],[email]],ท้ายบท_4[Email],ท้ายบท_4[Completion time],0)&lt;&gt;0,"ส่งแล้ว","ยังไม่ส่ง")</f>
        <v>ส่งแล้ว</v>
      </c>
      <c r="AM146" s="5">
        <f>_xlfn.XLOOKUP(Table1[[#This Row],[email]],Quiz_4[Email],Quiz_4[Total points],"ยังไม่ส่ง")</f>
        <v>7</v>
      </c>
      <c r="AN146" s="5" t="str">
        <f>IF(_xlfn.XLOOKUP(Table1[[#This Row],[email]],แบบฝึก_51[Email],แบบฝึก_51[Completion time],0)&lt;&gt;0,"ส่งแล้ว","ยังไม่ส่ง")</f>
        <v>ส่งแล้ว</v>
      </c>
      <c r="AO146" s="5" t="str">
        <f>IF(_xlfn.XLOOKUP(Table1[[#This Row],[email]],แบบฝึก_52[Email],แบบฝึก_52[Completion time],0)&lt;&gt;0,"ส่งแล้ว","ยังไม่ส่ง")</f>
        <v>ส่งแล้ว</v>
      </c>
      <c r="AP146" s="5">
        <f>_xlfn.XLOOKUP(Table1[[#This Row],[email]],ท้ายบท_5[Email],ท้ายบท_5[Total points],"ยังไม่ส่ง")</f>
        <v>9</v>
      </c>
      <c r="AQ146" s="5">
        <f>_xlfn.XLOOKUP(Table1[[#This Row],[email]],Quiz_5[Email],Quiz_5[Total points],"ยังไม่ส่ง")</f>
        <v>1</v>
      </c>
      <c r="AR146" s="37" t="s">
        <v>33118</v>
      </c>
      <c r="AS146" s="4" t="str">
        <f>IF(M146&lt;10,"ยังไม่ซ่อม",IF(Table1[[#This Row],[ซ่อมแล้วกลางภาค]]="ซ่อมแล้ว","ซ่อมแล้ว","ไม่ต้องซ่อม"))</f>
        <v>ซ่อมแล้ว</v>
      </c>
      <c r="BN146"/>
      <c r="BO146"/>
      <c r="BP146"/>
      <c r="BQ146"/>
    </row>
    <row r="147" spans="1:69" ht="19.5" x14ac:dyDescent="0.4">
      <c r="A147" s="21">
        <v>146</v>
      </c>
      <c r="B147" s="4">
        <v>5</v>
      </c>
      <c r="C147" s="4">
        <v>8</v>
      </c>
      <c r="D147" s="4" t="s">
        <v>32778</v>
      </c>
      <c r="E147" s="4" t="s">
        <v>32346</v>
      </c>
      <c r="F147" s="4" t="s">
        <v>32779</v>
      </c>
      <c r="G147" s="4" t="s">
        <v>32780</v>
      </c>
      <c r="H147" s="4" t="s">
        <v>2769</v>
      </c>
      <c r="I147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47" s="12">
        <f>Table1[[#This Row],[บท 1 '[10']]]+Table1[[#This Row],[บท 2 '[10']]]+Table1[[#This Row],[บท 3 '[5']]]</f>
        <v>23</v>
      </c>
      <c r="M147" s="12">
        <f>IF(Table1[[#This Row],[ซ่อมแล้วกลางภาค]]="ซ่อมแล้ว",10,Table1[[#This Row],[MID '[20']2]])</f>
        <v>10</v>
      </c>
      <c r="N14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7" s="12"/>
      <c r="P1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7" s="12">
        <f>Table1[[#This Row],[บท 4 '[10']]]+Table1[[#This Row],[นำเสนอ '[5']]]+Table1[[#This Row],[บท 5 '[10']]]</f>
        <v>18</v>
      </c>
      <c r="R147" s="12">
        <f>Table1[[#This Row],[ก่อนกลางภาค '[25']]]+Table1[[#This Row],[กลางภาค '[20']]]+Table1[[#This Row],[หลังกลางภาค '[25']]]</f>
        <v>51</v>
      </c>
      <c r="S147" s="12"/>
      <c r="T147" s="12">
        <f>Table1[[#This Row],[ปลายภาค '[30']]]+Table1[[#This Row],[ก่อนปลายภาค '[70']]]</f>
        <v>51</v>
      </c>
      <c r="U147" s="11">
        <f t="shared" si="2"/>
        <v>1</v>
      </c>
      <c r="V147" s="5" t="str">
        <f>IF(_xlfn.XLOOKUP(Table1[[#This Row],[email]],แบบฝึก_11[Email],แบบฝึก_11[Completion time],0)&lt;&gt;0,"ส่งแล้ว","ยังไม่ส่ง")</f>
        <v>ส่งแล้ว</v>
      </c>
      <c r="W147" s="5" t="str">
        <f>IF(_xlfn.XLOOKUP(Table1[[#This Row],[email]],แบบฝึก_11[Email],แบบฝึก_11[Completion time],0)&lt;&gt;0,"ส่งแล้ว","ยังไม่ส่ง")</f>
        <v>ส่งแล้ว</v>
      </c>
      <c r="X147" s="5" t="str">
        <f>IF(_xlfn.XLOOKUP(Table1[[#This Row],[email]],แบบฝึก_12[Email],แบบฝึก_12[Completion time],0)&lt;&gt;0,"ส่งแล้ว","ยังไม่ส่ง")</f>
        <v>ส่งแล้ว</v>
      </c>
      <c r="Y147" s="5">
        <f>_xlfn.XLOOKUP(Table1[[#This Row],[email]],ท้ายบท_1[Email],ท้ายบท_1[Total points],"ยังไม่ส่ง")</f>
        <v>20</v>
      </c>
      <c r="Z147" s="4" t="str">
        <f>_xlfn.XLOOKUP(Table1[[#This Row],[email]],Quiz_1[Email],Quiz_1[Total points],"ยังไม่ส่ง")</f>
        <v>ยังไม่ส่ง</v>
      </c>
      <c r="AA147" s="5" t="str">
        <f>IF(_xlfn.XLOOKUP(Table1[[#This Row],[email]],แบบฝึก_21[Email],แบบฝึก_21[Completion time],0)&lt;&gt;0,"ส่งแล้ว","ยังไม่ส่ง")</f>
        <v>ส่งแล้ว</v>
      </c>
      <c r="AB147" s="5" t="str">
        <f>IF(_xlfn.XLOOKUP(Table1[[#This Row],[email]],แบบฝึก_22[Email],แบบฝึก_22[Completion time],0)&lt;&gt;0,"ส่งแล้ว","ยังไม่ส่ง")</f>
        <v>ส่งแล้ว</v>
      </c>
      <c r="AC147" s="5">
        <f>_xlfn.XLOOKUP(Table1[[#This Row],[email]],ท้ายบท_2[Email],ท้ายบท_2[Total points],"ยังไม่ส่ง")</f>
        <v>14</v>
      </c>
      <c r="AD147" s="5">
        <f>_xlfn.XLOOKUP(Table1[[#This Row],[email]],Quiz_2[Email],Quiz_2[Total points],"ยังไม่ส่ง")</f>
        <v>9</v>
      </c>
      <c r="AE147" s="5" t="str">
        <f>IF(_xlfn.XLOOKUP(Table1[[#This Row],[email]],แบบฝึก_31[Email],แบบฝึก_31[Completion time],0)&lt;&gt;0,"ส่งแล้ว","ยังไม่ส่ง")</f>
        <v>ส่งแล้ว</v>
      </c>
      <c r="AF147" s="5">
        <f>_xlfn.XLOOKUP(Table1[[#This Row],[email]],ท้ายบท_3[Email],ท้ายบท_3[Total points],"ยังไม่ส่ง")</f>
        <v>9</v>
      </c>
      <c r="AG147" s="5">
        <f>_xlfn.XLOOKUP(Table1[[#This Row],[email]],Quiz_3[Email],Quiz_3[Total points],"ยังไม่ส่ง")</f>
        <v>8</v>
      </c>
      <c r="AH147" s="12">
        <v>11</v>
      </c>
      <c r="AI147" s="14">
        <v>6</v>
      </c>
      <c r="AJ147" s="12">
        <f>ROUND((Table1[[#This Row],[mid '[20']]]+Table1[[#This Row],[mid '[10']]])/2,0)</f>
        <v>9</v>
      </c>
      <c r="AK147" s="5" t="str">
        <f>IF(_xlfn.XLOOKUP(Table1[[#This Row],[email]],แบบฝึก_41[Email],แบบฝึก_41[Completion time],0)&lt;&gt;0,"ส่งแล้ว","ยังไม่ส่ง")</f>
        <v>ส่งแล้ว</v>
      </c>
      <c r="AL147" s="5" t="str">
        <f>IF(_xlfn.XLOOKUP(Table1[[#This Row],[email]],ท้ายบท_4[Email],ท้ายบท_4[Completion time],0)&lt;&gt;0,"ส่งแล้ว","ยังไม่ส่ง")</f>
        <v>ส่งแล้ว</v>
      </c>
      <c r="AM147" s="5">
        <f>_xlfn.XLOOKUP(Table1[[#This Row],[email]],Quiz_4[Email],Quiz_4[Total points],"ยังไม่ส่ง")</f>
        <v>6</v>
      </c>
      <c r="AN147" s="5" t="str">
        <f>IF(_xlfn.XLOOKUP(Table1[[#This Row],[email]],แบบฝึก_51[Email],แบบฝึก_51[Completion time],0)&lt;&gt;0,"ส่งแล้ว","ยังไม่ส่ง")</f>
        <v>ส่งแล้ว</v>
      </c>
      <c r="AO147" s="5" t="str">
        <f>IF(_xlfn.XLOOKUP(Table1[[#This Row],[email]],แบบฝึก_52[Email],แบบฝึก_52[Completion time],0)&lt;&gt;0,"ส่งแล้ว","ยังไม่ส่ง")</f>
        <v>ส่งแล้ว</v>
      </c>
      <c r="AP147" s="5">
        <f>_xlfn.XLOOKUP(Table1[[#This Row],[email]],ท้ายบท_5[Email],ท้ายบท_5[Total points],"ยังไม่ส่ง")</f>
        <v>18</v>
      </c>
      <c r="AQ147" s="5">
        <f>_xlfn.XLOOKUP(Table1[[#This Row],[email]],Quiz_5[Email],Quiz_5[Total points],"ยังไม่ส่ง")</f>
        <v>7</v>
      </c>
      <c r="AR147" s="37" t="s">
        <v>33118</v>
      </c>
      <c r="AS147" s="4" t="str">
        <f>IF(M147&lt;10,"ยังไม่ซ่อม",IF(Table1[[#This Row],[ซ่อมแล้วกลางภาค]]="ซ่อมแล้ว","ซ่อมแล้ว","ไม่ต้องซ่อม"))</f>
        <v>ซ่อมแล้ว</v>
      </c>
      <c r="BN147"/>
      <c r="BO147"/>
      <c r="BP147"/>
      <c r="BQ147"/>
    </row>
    <row r="148" spans="1:69" ht="19.5" x14ac:dyDescent="0.4">
      <c r="A148" s="21">
        <v>147</v>
      </c>
      <c r="B148" s="4">
        <v>5</v>
      </c>
      <c r="C148" s="4">
        <v>9</v>
      </c>
      <c r="D148" s="4" t="s">
        <v>32781</v>
      </c>
      <c r="E148" s="4" t="s">
        <v>32346</v>
      </c>
      <c r="F148" s="4" t="s">
        <v>32782</v>
      </c>
      <c r="G148" s="4" t="s">
        <v>32783</v>
      </c>
      <c r="H148" s="4" t="s">
        <v>2719</v>
      </c>
      <c r="I14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4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48" s="12">
        <f>Table1[[#This Row],[บท 1 '[10']]]+Table1[[#This Row],[บท 2 '[10']]]+Table1[[#This Row],[บท 3 '[5']]]</f>
        <v>23</v>
      </c>
      <c r="M148" s="12">
        <f>IF(Table1[[#This Row],[ซ่อมแล้วกลางภาค]]="ซ่อมแล้ว",10,Table1[[#This Row],[MID '[20']2]])</f>
        <v>10</v>
      </c>
      <c r="N14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8" s="12"/>
      <c r="P1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8" s="12">
        <f>Table1[[#This Row],[บท 4 '[10']]]+Table1[[#This Row],[นำเสนอ '[5']]]+Table1[[#This Row],[บท 5 '[10']]]</f>
        <v>19</v>
      </c>
      <c r="R148" s="12">
        <f>Table1[[#This Row],[ก่อนกลางภาค '[25']]]+Table1[[#This Row],[กลางภาค '[20']]]+Table1[[#This Row],[หลังกลางภาค '[25']]]</f>
        <v>52</v>
      </c>
      <c r="S148" s="12"/>
      <c r="T148" s="12">
        <f>Table1[[#This Row],[ปลายภาค '[30']]]+Table1[[#This Row],[ก่อนปลายภาค '[70']]]</f>
        <v>52</v>
      </c>
      <c r="U148" s="11">
        <f t="shared" si="2"/>
        <v>1</v>
      </c>
      <c r="V148" s="5" t="str">
        <f>IF(_xlfn.XLOOKUP(Table1[[#This Row],[email]],แบบฝึก_11[Email],แบบฝึก_11[Completion time],0)&lt;&gt;0,"ส่งแล้ว","ยังไม่ส่ง")</f>
        <v>ส่งแล้ว</v>
      </c>
      <c r="W148" s="5" t="str">
        <f>IF(_xlfn.XLOOKUP(Table1[[#This Row],[email]],แบบฝึก_11[Email],แบบฝึก_11[Completion time],0)&lt;&gt;0,"ส่งแล้ว","ยังไม่ส่ง")</f>
        <v>ส่งแล้ว</v>
      </c>
      <c r="X148" s="5" t="str">
        <f>IF(_xlfn.XLOOKUP(Table1[[#This Row],[email]],แบบฝึก_12[Email],แบบฝึก_12[Completion time],0)&lt;&gt;0,"ส่งแล้ว","ยังไม่ส่ง")</f>
        <v>ส่งแล้ว</v>
      </c>
      <c r="Y148" s="5">
        <f>_xlfn.XLOOKUP(Table1[[#This Row],[email]],ท้ายบท_1[Email],ท้ายบท_1[Total points],"ยังไม่ส่ง")</f>
        <v>22</v>
      </c>
      <c r="Z148" s="4">
        <f>_xlfn.XLOOKUP(Table1[[#This Row],[email]],Quiz_1[Email],Quiz_1[Total points],"ยังไม่ส่ง")</f>
        <v>8</v>
      </c>
      <c r="AA148" s="5" t="str">
        <f>IF(_xlfn.XLOOKUP(Table1[[#This Row],[email]],แบบฝึก_21[Email],แบบฝึก_21[Completion time],0)&lt;&gt;0,"ส่งแล้ว","ยังไม่ส่ง")</f>
        <v>ส่งแล้ว</v>
      </c>
      <c r="AB148" s="5" t="str">
        <f>IF(_xlfn.XLOOKUP(Table1[[#This Row],[email]],แบบฝึก_22[Email],แบบฝึก_22[Completion time],0)&lt;&gt;0,"ส่งแล้ว","ยังไม่ส่ง")</f>
        <v>ส่งแล้ว</v>
      </c>
      <c r="AC148" s="5">
        <f>_xlfn.XLOOKUP(Table1[[#This Row],[email]],ท้ายบท_2[Email],ท้ายบท_2[Total points],"ยังไม่ส่ง")</f>
        <v>6</v>
      </c>
      <c r="AD148" s="5" t="str">
        <f>_xlfn.XLOOKUP(Table1[[#This Row],[email]],Quiz_2[Email],Quiz_2[Total points],"ยังไม่ส่ง")</f>
        <v>ยังไม่ส่ง</v>
      </c>
      <c r="AE148" s="5" t="str">
        <f>IF(_xlfn.XLOOKUP(Table1[[#This Row],[email]],แบบฝึก_31[Email],แบบฝึก_31[Completion time],0)&lt;&gt;0,"ส่งแล้ว","ยังไม่ส่ง")</f>
        <v>ส่งแล้ว</v>
      </c>
      <c r="AF148" s="5">
        <f>_xlfn.XLOOKUP(Table1[[#This Row],[email]],ท้ายบท_3[Email],ท้ายบท_3[Total points],"ยังไม่ส่ง")</f>
        <v>9</v>
      </c>
      <c r="AG148" s="5">
        <f>_xlfn.XLOOKUP(Table1[[#This Row],[email]],Quiz_3[Email],Quiz_3[Total points],"ยังไม่ส่ง")</f>
        <v>8</v>
      </c>
      <c r="AH148" s="12">
        <v>10</v>
      </c>
      <c r="AI148" s="14">
        <v>4</v>
      </c>
      <c r="AJ148" s="12">
        <f>ROUND((Table1[[#This Row],[mid '[20']]]+Table1[[#This Row],[mid '[10']]])/2,0)</f>
        <v>7</v>
      </c>
      <c r="AK148" s="5" t="str">
        <f>IF(_xlfn.XLOOKUP(Table1[[#This Row],[email]],แบบฝึก_41[Email],แบบฝึก_41[Completion time],0)&lt;&gt;0,"ส่งแล้ว","ยังไม่ส่ง")</f>
        <v>ส่งแล้ว</v>
      </c>
      <c r="AL148" s="5" t="str">
        <f>IF(_xlfn.XLOOKUP(Table1[[#This Row],[email]],ท้ายบท_4[Email],ท้ายบท_4[Completion time],0)&lt;&gt;0,"ส่งแล้ว","ยังไม่ส่ง")</f>
        <v>ส่งแล้ว</v>
      </c>
      <c r="AM148" s="5">
        <f>_xlfn.XLOOKUP(Table1[[#This Row],[email]],Quiz_4[Email],Quiz_4[Total points],"ยังไม่ส่ง")</f>
        <v>8</v>
      </c>
      <c r="AN148" s="5" t="str">
        <f>IF(_xlfn.XLOOKUP(Table1[[#This Row],[email]],แบบฝึก_51[Email],แบบฝึก_51[Completion time],0)&lt;&gt;0,"ส่งแล้ว","ยังไม่ส่ง")</f>
        <v>ส่งแล้ว</v>
      </c>
      <c r="AO148" s="5" t="str">
        <f>IF(_xlfn.XLOOKUP(Table1[[#This Row],[email]],แบบฝึก_52[Email],แบบฝึก_52[Completion time],0)&lt;&gt;0,"ส่งแล้ว","ยังไม่ส่ง")</f>
        <v>ส่งแล้ว</v>
      </c>
      <c r="AP148" s="5">
        <f>_xlfn.XLOOKUP(Table1[[#This Row],[email]],ท้ายบท_5[Email],ท้ายบท_5[Total points],"ยังไม่ส่ง")</f>
        <v>17</v>
      </c>
      <c r="AQ148" s="5">
        <f>_xlfn.XLOOKUP(Table1[[#This Row],[email]],Quiz_5[Email],Quiz_5[Total points],"ยังไม่ส่ง")</f>
        <v>4</v>
      </c>
      <c r="AR148" s="37" t="s">
        <v>33118</v>
      </c>
      <c r="AS148" s="4" t="str">
        <f>IF(M148&lt;10,"ยังไม่ซ่อม",IF(Table1[[#This Row],[ซ่อมแล้วกลางภาค]]="ซ่อมแล้ว","ซ่อมแล้ว","ไม่ต้องซ่อม"))</f>
        <v>ซ่อมแล้ว</v>
      </c>
      <c r="BN148"/>
      <c r="BO148"/>
      <c r="BP148"/>
      <c r="BQ148"/>
    </row>
    <row r="149" spans="1:69" ht="19.5" x14ac:dyDescent="0.4">
      <c r="A149" s="21">
        <v>148</v>
      </c>
      <c r="B149" s="4">
        <v>5</v>
      </c>
      <c r="C149" s="4">
        <v>10</v>
      </c>
      <c r="D149" s="4" t="s">
        <v>32784</v>
      </c>
      <c r="E149" s="4" t="s">
        <v>32346</v>
      </c>
      <c r="F149" s="4" t="s">
        <v>32785</v>
      </c>
      <c r="G149" s="4" t="s">
        <v>32786</v>
      </c>
      <c r="H149" s="4" t="s">
        <v>2781</v>
      </c>
      <c r="I14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4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9" s="12">
        <f>Table1[[#This Row],[บท 1 '[10']]]+Table1[[#This Row],[บท 2 '[10']]]+Table1[[#This Row],[บท 3 '[5']]]</f>
        <v>22</v>
      </c>
      <c r="M149" s="12">
        <f>IF(Table1[[#This Row],[ซ่อมแล้วกลางภาค]]="ซ่อมแล้ว",10,Table1[[#This Row],[MID '[20']2]])</f>
        <v>12</v>
      </c>
      <c r="N14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9" s="12"/>
      <c r="P14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9" s="12">
        <f>Table1[[#This Row],[บท 4 '[10']]]+Table1[[#This Row],[นำเสนอ '[5']]]+Table1[[#This Row],[บท 5 '[10']]]</f>
        <v>18</v>
      </c>
      <c r="R149" s="12">
        <f>Table1[[#This Row],[ก่อนกลางภาค '[25']]]+Table1[[#This Row],[กลางภาค '[20']]]+Table1[[#This Row],[หลังกลางภาค '[25']]]</f>
        <v>52</v>
      </c>
      <c r="S149" s="12"/>
      <c r="T149" s="12">
        <f>Table1[[#This Row],[ปลายภาค '[30']]]+Table1[[#This Row],[ก่อนปลายภาค '[70']]]</f>
        <v>52</v>
      </c>
      <c r="U149" s="11">
        <f t="shared" si="2"/>
        <v>1</v>
      </c>
      <c r="V149" s="5" t="str">
        <f>IF(_xlfn.XLOOKUP(Table1[[#This Row],[email]],แบบฝึก_11[Email],แบบฝึก_11[Completion time],0)&lt;&gt;0,"ส่งแล้ว","ยังไม่ส่ง")</f>
        <v>ส่งแล้ว</v>
      </c>
      <c r="W149" s="5" t="str">
        <f>IF(_xlfn.XLOOKUP(Table1[[#This Row],[email]],แบบฝึก_11[Email],แบบฝึก_11[Completion time],0)&lt;&gt;0,"ส่งแล้ว","ยังไม่ส่ง")</f>
        <v>ส่งแล้ว</v>
      </c>
      <c r="X149" s="5" t="str">
        <f>IF(_xlfn.XLOOKUP(Table1[[#This Row],[email]],แบบฝึก_12[Email],แบบฝึก_12[Completion time],0)&lt;&gt;0,"ส่งแล้ว","ยังไม่ส่ง")</f>
        <v>ส่งแล้ว</v>
      </c>
      <c r="Y149" s="5">
        <f>_xlfn.XLOOKUP(Table1[[#This Row],[email]],ท้ายบท_1[Email],ท้ายบท_1[Total points],"ยังไม่ส่ง")</f>
        <v>21</v>
      </c>
      <c r="Z149" s="4">
        <f>_xlfn.XLOOKUP(Table1[[#This Row],[email]],Quiz_1[Email],Quiz_1[Total points],"ยังไม่ส่ง")</f>
        <v>7</v>
      </c>
      <c r="AA149" s="5" t="str">
        <f>IF(_xlfn.XLOOKUP(Table1[[#This Row],[email]],แบบฝึก_21[Email],แบบฝึก_21[Completion time],0)&lt;&gt;0,"ส่งแล้ว","ยังไม่ส่ง")</f>
        <v>ส่งแล้ว</v>
      </c>
      <c r="AB149" s="5" t="str">
        <f>IF(_xlfn.XLOOKUP(Table1[[#This Row],[email]],แบบฝึก_22[Email],แบบฝึก_22[Completion time],0)&lt;&gt;0,"ส่งแล้ว","ยังไม่ส่ง")</f>
        <v>ส่งแล้ว</v>
      </c>
      <c r="AC149" s="5">
        <f>_xlfn.XLOOKUP(Table1[[#This Row],[email]],ท้ายบท_2[Email],ท้ายบท_2[Total points],"ยังไม่ส่ง")</f>
        <v>9</v>
      </c>
      <c r="AD149" s="5">
        <f>_xlfn.XLOOKUP(Table1[[#This Row],[email]],Quiz_2[Email],Quiz_2[Total points],"ยังไม่ส่ง")</f>
        <v>7</v>
      </c>
      <c r="AE149" s="5" t="str">
        <f>IF(_xlfn.XLOOKUP(Table1[[#This Row],[email]],แบบฝึก_31[Email],แบบฝึก_31[Completion time],0)&lt;&gt;0,"ส่งแล้ว","ยังไม่ส่ง")</f>
        <v>ส่งแล้ว</v>
      </c>
      <c r="AF149" s="5">
        <f>_xlfn.XLOOKUP(Table1[[#This Row],[email]],ท้ายบท_3[Email],ท้ายบท_3[Total points],"ยังไม่ส่ง")</f>
        <v>11</v>
      </c>
      <c r="AG149" s="5">
        <f>_xlfn.XLOOKUP(Table1[[#This Row],[email]],Quiz_3[Email],Quiz_3[Total points],"ยังไม่ส่ง")</f>
        <v>5</v>
      </c>
      <c r="AH149" s="12">
        <v>16</v>
      </c>
      <c r="AI149" s="14">
        <v>8</v>
      </c>
      <c r="AJ149" s="12">
        <f>ROUND((Table1[[#This Row],[mid '[20']]]+Table1[[#This Row],[mid '[10']]])/2,0)</f>
        <v>12</v>
      </c>
      <c r="AK149" s="5" t="str">
        <f>IF(_xlfn.XLOOKUP(Table1[[#This Row],[email]],แบบฝึก_41[Email],แบบฝึก_41[Completion time],0)&lt;&gt;0,"ส่งแล้ว","ยังไม่ส่ง")</f>
        <v>ส่งแล้ว</v>
      </c>
      <c r="AL149" s="5" t="str">
        <f>IF(_xlfn.XLOOKUP(Table1[[#This Row],[email]],ท้ายบท_4[Email],ท้ายบท_4[Completion time],0)&lt;&gt;0,"ส่งแล้ว","ยังไม่ส่ง")</f>
        <v>ส่งแล้ว</v>
      </c>
      <c r="AM149" s="5">
        <f>_xlfn.XLOOKUP(Table1[[#This Row],[email]],Quiz_4[Email],Quiz_4[Total points],"ยังไม่ส่ง")</f>
        <v>7</v>
      </c>
      <c r="AN149" s="5" t="str">
        <f>IF(_xlfn.XLOOKUP(Table1[[#This Row],[email]],แบบฝึก_51[Email],แบบฝึก_51[Completion time],0)&lt;&gt;0,"ส่งแล้ว","ยังไม่ส่ง")</f>
        <v>ส่งแล้ว</v>
      </c>
      <c r="AO149" s="5" t="str">
        <f>IF(_xlfn.XLOOKUP(Table1[[#This Row],[email]],แบบฝึก_52[Email],แบบฝึก_52[Completion time],0)&lt;&gt;0,"ส่งแล้ว","ยังไม่ส่ง")</f>
        <v>ส่งแล้ว</v>
      </c>
      <c r="AP149" s="5">
        <f>_xlfn.XLOOKUP(Table1[[#This Row],[email]],ท้ายบท_5[Email],ท้ายบท_5[Total points],"ยังไม่ส่ง")</f>
        <v>15</v>
      </c>
      <c r="AQ149" s="5">
        <f>_xlfn.XLOOKUP(Table1[[#This Row],[email]],Quiz_5[Email],Quiz_5[Total points],"ยังไม่ส่ง")</f>
        <v>6</v>
      </c>
      <c r="AR149" s="37"/>
      <c r="AS149" s="4" t="str">
        <f>IF(M1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9"/>
      <c r="BO149"/>
      <c r="BP149"/>
      <c r="BQ149"/>
    </row>
    <row r="150" spans="1:69" ht="19.5" x14ac:dyDescent="0.4">
      <c r="A150" s="21">
        <v>149</v>
      </c>
      <c r="B150" s="4">
        <v>5</v>
      </c>
      <c r="C150" s="4">
        <v>11</v>
      </c>
      <c r="D150" s="4" t="s">
        <v>32787</v>
      </c>
      <c r="E150" s="4" t="s">
        <v>32346</v>
      </c>
      <c r="F150" s="4" t="s">
        <v>32788</v>
      </c>
      <c r="G150" s="4" t="s">
        <v>32789</v>
      </c>
      <c r="H150" s="4" t="s">
        <v>2650</v>
      </c>
      <c r="I150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150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5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50" s="12">
        <f>Table1[[#This Row],[บท 1 '[10']]]+Table1[[#This Row],[บท 2 '[10']]]+Table1[[#This Row],[บท 3 '[5']]]</f>
        <v>6</v>
      </c>
      <c r="M150" s="12">
        <f>IF(Table1[[#This Row],[ซ่อมแล้วกลางภาค]]="ซ่อมแล้ว",10,Table1[[#This Row],[MID '[20']2]])</f>
        <v>11</v>
      </c>
      <c r="N15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0" s="12"/>
      <c r="P15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0" s="12">
        <f>Table1[[#This Row],[บท 4 '[10']]]+Table1[[#This Row],[นำเสนอ '[5']]]+Table1[[#This Row],[บท 5 '[10']]]</f>
        <v>18</v>
      </c>
      <c r="R150" s="12">
        <f>Table1[[#This Row],[ก่อนกลางภาค '[25']]]+Table1[[#This Row],[กลางภาค '[20']]]+Table1[[#This Row],[หลังกลางภาค '[25']]]</f>
        <v>35</v>
      </c>
      <c r="S150" s="12"/>
      <c r="T150" s="12">
        <f>Table1[[#This Row],[ปลายภาค '[30']]]+Table1[[#This Row],[ก่อนปลายภาค '[70']]]</f>
        <v>35</v>
      </c>
      <c r="U150" s="11">
        <f t="shared" si="2"/>
        <v>0</v>
      </c>
      <c r="V150" s="5" t="str">
        <f>IF(_xlfn.XLOOKUP(Table1[[#This Row],[email]],แบบฝึก_11[Email],แบบฝึก_11[Completion time],0)&lt;&gt;0,"ส่งแล้ว","ยังไม่ส่ง")</f>
        <v>ส่งแล้ว</v>
      </c>
      <c r="W150" s="5" t="str">
        <f>IF(_xlfn.XLOOKUP(Table1[[#This Row],[email]],แบบฝึก_11[Email],แบบฝึก_11[Completion time],0)&lt;&gt;0,"ส่งแล้ว","ยังไม่ส่ง")</f>
        <v>ส่งแล้ว</v>
      </c>
      <c r="X15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50" s="5">
        <f>_xlfn.XLOOKUP(Table1[[#This Row],[email]],ท้ายบท_1[Email],ท้ายบท_1[Total points],"ยังไม่ส่ง")</f>
        <v>13</v>
      </c>
      <c r="Z150" s="4" t="str">
        <f>_xlfn.XLOOKUP(Table1[[#This Row],[email]],Quiz_1[Email],Quiz_1[Total points],"ยังไม่ส่ง")</f>
        <v>ยังไม่ส่ง</v>
      </c>
      <c r="AA15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0" s="5" t="str">
        <f>_xlfn.XLOOKUP(Table1[[#This Row],[email]],ท้ายบท_2[Email],ท้ายบท_2[Total points],"ยังไม่ส่ง")</f>
        <v>ยังไม่ส่ง</v>
      </c>
      <c r="AD150" s="5" t="str">
        <f>_xlfn.XLOOKUP(Table1[[#This Row],[email]],Quiz_2[Email],Quiz_2[Total points],"ยังไม่ส่ง")</f>
        <v>ยังไม่ส่ง</v>
      </c>
      <c r="AE15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50" s="5" t="str">
        <f>_xlfn.XLOOKUP(Table1[[#This Row],[email]],ท้ายบท_3[Email],ท้ายบท_3[Total points],"ยังไม่ส่ง")</f>
        <v>ยังไม่ส่ง</v>
      </c>
      <c r="AG150" s="5" t="str">
        <f>_xlfn.XLOOKUP(Table1[[#This Row],[email]],Quiz_3[Email],Quiz_3[Total points],"ยังไม่ส่ง")</f>
        <v>ยังไม่ส่ง</v>
      </c>
      <c r="AH150" s="12">
        <v>17</v>
      </c>
      <c r="AI150" s="14">
        <v>5</v>
      </c>
      <c r="AJ150" s="12">
        <f>ROUND((Table1[[#This Row],[mid '[20']]]+Table1[[#This Row],[mid '[10']]])/2,0)</f>
        <v>11</v>
      </c>
      <c r="AK150" s="5" t="str">
        <f>IF(_xlfn.XLOOKUP(Table1[[#This Row],[email]],แบบฝึก_41[Email],แบบฝึก_41[Completion time],0)&lt;&gt;0,"ส่งแล้ว","ยังไม่ส่ง")</f>
        <v>ส่งแล้ว</v>
      </c>
      <c r="AL150" s="5" t="str">
        <f>IF(_xlfn.XLOOKUP(Table1[[#This Row],[email]],ท้ายบท_4[Email],ท้ายบท_4[Completion time],0)&lt;&gt;0,"ส่งแล้ว","ยังไม่ส่ง")</f>
        <v>ส่งแล้ว</v>
      </c>
      <c r="AM150" s="5">
        <f>_xlfn.XLOOKUP(Table1[[#This Row],[email]],Quiz_4[Email],Quiz_4[Total points],"ยังไม่ส่ง")</f>
        <v>7</v>
      </c>
      <c r="AN150" s="5" t="str">
        <f>IF(_xlfn.XLOOKUP(Table1[[#This Row],[email]],แบบฝึก_51[Email],แบบฝึก_51[Completion time],0)&lt;&gt;0,"ส่งแล้ว","ยังไม่ส่ง")</f>
        <v>ส่งแล้ว</v>
      </c>
      <c r="AO150" s="5" t="str">
        <f>IF(_xlfn.XLOOKUP(Table1[[#This Row],[email]],แบบฝึก_52[Email],แบบฝึก_52[Completion time],0)&lt;&gt;0,"ส่งแล้ว","ยังไม่ส่ง")</f>
        <v>ส่งแล้ว</v>
      </c>
      <c r="AP150" s="5">
        <f>_xlfn.XLOOKUP(Table1[[#This Row],[email]],ท้ายบท_5[Email],ท้ายบท_5[Total points],"ยังไม่ส่ง")</f>
        <v>9</v>
      </c>
      <c r="AQ150" s="5">
        <f>_xlfn.XLOOKUP(Table1[[#This Row],[email]],Quiz_5[Email],Quiz_5[Total points],"ยังไม่ส่ง")</f>
        <v>6</v>
      </c>
      <c r="AR150" s="37"/>
      <c r="AS150" s="4" t="str">
        <f>IF(M1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0"/>
      <c r="BO150"/>
      <c r="BP150"/>
      <c r="BQ150"/>
    </row>
    <row r="151" spans="1:69" ht="19.5" x14ac:dyDescent="0.4">
      <c r="A151" s="21">
        <v>150</v>
      </c>
      <c r="B151" s="4">
        <v>5</v>
      </c>
      <c r="C151" s="4">
        <v>12</v>
      </c>
      <c r="D151" s="4" t="s">
        <v>32790</v>
      </c>
      <c r="E151" s="4" t="s">
        <v>32346</v>
      </c>
      <c r="F151" s="4" t="s">
        <v>32791</v>
      </c>
      <c r="G151" s="4" t="s">
        <v>32792</v>
      </c>
      <c r="H151" s="4" t="s">
        <v>2917</v>
      </c>
      <c r="I15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1" s="12">
        <f>Table1[[#This Row],[บท 1 '[10']]]+Table1[[#This Row],[บท 2 '[10']]]+Table1[[#This Row],[บท 3 '[5']]]</f>
        <v>23</v>
      </c>
      <c r="M151" s="12">
        <f>IF(Table1[[#This Row],[ซ่อมแล้วกลางภาค]]="ซ่อมแล้ว",10,Table1[[#This Row],[MID '[20']2]])</f>
        <v>10</v>
      </c>
      <c r="N15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1" s="12"/>
      <c r="P15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1" s="12">
        <f>Table1[[#This Row],[บท 4 '[10']]]+Table1[[#This Row],[นำเสนอ '[5']]]+Table1[[#This Row],[บท 5 '[10']]]</f>
        <v>19</v>
      </c>
      <c r="R151" s="12">
        <f>Table1[[#This Row],[ก่อนกลางภาค '[25']]]+Table1[[#This Row],[กลางภาค '[20']]]+Table1[[#This Row],[หลังกลางภาค '[25']]]</f>
        <v>52</v>
      </c>
      <c r="S151" s="12"/>
      <c r="T151" s="12">
        <f>Table1[[#This Row],[ปลายภาค '[30']]]+Table1[[#This Row],[ก่อนปลายภาค '[70']]]</f>
        <v>52</v>
      </c>
      <c r="U151" s="11">
        <f t="shared" si="2"/>
        <v>1</v>
      </c>
      <c r="V151" s="5" t="str">
        <f>IF(_xlfn.XLOOKUP(Table1[[#This Row],[email]],แบบฝึก_11[Email],แบบฝึก_11[Completion time],0)&lt;&gt;0,"ส่งแล้ว","ยังไม่ส่ง")</f>
        <v>ส่งแล้ว</v>
      </c>
      <c r="W151" s="5" t="str">
        <f>IF(_xlfn.XLOOKUP(Table1[[#This Row],[email]],แบบฝึก_11[Email],แบบฝึก_11[Completion time],0)&lt;&gt;0,"ส่งแล้ว","ยังไม่ส่ง")</f>
        <v>ส่งแล้ว</v>
      </c>
      <c r="X151" s="5" t="str">
        <f>IF(_xlfn.XLOOKUP(Table1[[#This Row],[email]],แบบฝึก_12[Email],แบบฝึก_12[Completion time],0)&lt;&gt;0,"ส่งแล้ว","ยังไม่ส่ง")</f>
        <v>ส่งแล้ว</v>
      </c>
      <c r="Y151" s="5">
        <f>_xlfn.XLOOKUP(Table1[[#This Row],[email]],ท้ายบท_1[Email],ท้ายบท_1[Total points],"ยังไม่ส่ง")</f>
        <v>12</v>
      </c>
      <c r="Z151" s="4">
        <f>_xlfn.XLOOKUP(Table1[[#This Row],[email]],Quiz_1[Email],Quiz_1[Total points],"ยังไม่ส่ง")</f>
        <v>7</v>
      </c>
      <c r="AA151" s="5" t="str">
        <f>IF(_xlfn.XLOOKUP(Table1[[#This Row],[email]],แบบฝึก_21[Email],แบบฝึก_21[Completion time],0)&lt;&gt;0,"ส่งแล้ว","ยังไม่ส่ง")</f>
        <v>ส่งแล้ว</v>
      </c>
      <c r="AB151" s="5" t="str">
        <f>IF(_xlfn.XLOOKUP(Table1[[#This Row],[email]],แบบฝึก_22[Email],แบบฝึก_22[Completion time],0)&lt;&gt;0,"ส่งแล้ว","ยังไม่ส่ง")</f>
        <v>ส่งแล้ว</v>
      </c>
      <c r="AC151" s="5">
        <f>_xlfn.XLOOKUP(Table1[[#This Row],[email]],ท้ายบท_2[Email],ท้ายบท_2[Total points],"ยังไม่ส่ง")</f>
        <v>6</v>
      </c>
      <c r="AD151" s="5">
        <f>_xlfn.XLOOKUP(Table1[[#This Row],[email]],Quiz_2[Email],Quiz_2[Total points],"ยังไม่ส่ง")</f>
        <v>9</v>
      </c>
      <c r="AE151" s="5" t="str">
        <f>IF(_xlfn.XLOOKUP(Table1[[#This Row],[email]],แบบฝึก_31[Email],แบบฝึก_31[Completion time],0)&lt;&gt;0,"ส่งแล้ว","ยังไม่ส่ง")</f>
        <v>ส่งแล้ว</v>
      </c>
      <c r="AF151" s="5">
        <f>_xlfn.XLOOKUP(Table1[[#This Row],[email]],ท้ายบท_3[Email],ท้ายบท_3[Total points],"ยังไม่ส่ง")</f>
        <v>10</v>
      </c>
      <c r="AG151" s="5">
        <f>_xlfn.XLOOKUP(Table1[[#This Row],[email]],Quiz_3[Email],Quiz_3[Total points],"ยังไม่ส่ง")</f>
        <v>7</v>
      </c>
      <c r="AH151" s="12">
        <v>9</v>
      </c>
      <c r="AI151" s="14">
        <v>4</v>
      </c>
      <c r="AJ151" s="12">
        <f>ROUND((Table1[[#This Row],[mid '[20']]]+Table1[[#This Row],[mid '[10']]])/2,0)</f>
        <v>7</v>
      </c>
      <c r="AK151" s="5" t="str">
        <f>IF(_xlfn.XLOOKUP(Table1[[#This Row],[email]],แบบฝึก_41[Email],แบบฝึก_41[Completion time],0)&lt;&gt;0,"ส่งแล้ว","ยังไม่ส่ง")</f>
        <v>ส่งแล้ว</v>
      </c>
      <c r="AL151" s="5" t="str">
        <f>IF(_xlfn.XLOOKUP(Table1[[#This Row],[email]],ท้ายบท_4[Email],ท้ายบท_4[Completion time],0)&lt;&gt;0,"ส่งแล้ว","ยังไม่ส่ง")</f>
        <v>ส่งแล้ว</v>
      </c>
      <c r="AM151" s="5">
        <f>_xlfn.XLOOKUP(Table1[[#This Row],[email]],Quiz_4[Email],Quiz_4[Total points],"ยังไม่ส่ง")</f>
        <v>9</v>
      </c>
      <c r="AN151" s="5" t="str">
        <f>IF(_xlfn.XLOOKUP(Table1[[#This Row],[email]],แบบฝึก_51[Email],แบบฝึก_51[Completion time],0)&lt;&gt;0,"ส่งแล้ว","ยังไม่ส่ง")</f>
        <v>ส่งแล้ว</v>
      </c>
      <c r="AO151" s="5" t="str">
        <f>IF(_xlfn.XLOOKUP(Table1[[#This Row],[email]],แบบฝึก_52[Email],แบบฝึก_52[Completion time],0)&lt;&gt;0,"ส่งแล้ว","ยังไม่ส่ง")</f>
        <v>ส่งแล้ว</v>
      </c>
      <c r="AP151" s="5">
        <f>_xlfn.XLOOKUP(Table1[[#This Row],[email]],ท้ายบท_5[Email],ท้ายบท_5[Total points],"ยังไม่ส่ง")</f>
        <v>17</v>
      </c>
      <c r="AQ151" s="5">
        <f>_xlfn.XLOOKUP(Table1[[#This Row],[email]],Quiz_5[Email],Quiz_5[Total points],"ยังไม่ส่ง")</f>
        <v>6</v>
      </c>
      <c r="AR151" s="37" t="s">
        <v>33118</v>
      </c>
      <c r="AS151" s="4" t="str">
        <f>IF(M151&lt;10,"ยังไม่ซ่อม",IF(Table1[[#This Row],[ซ่อมแล้วกลางภาค]]="ซ่อมแล้ว","ซ่อมแล้ว","ไม่ต้องซ่อม"))</f>
        <v>ซ่อมแล้ว</v>
      </c>
      <c r="BN151"/>
      <c r="BO151"/>
      <c r="BP151"/>
      <c r="BQ151"/>
    </row>
    <row r="152" spans="1:69" ht="19.5" x14ac:dyDescent="0.4">
      <c r="A152" s="21">
        <v>151</v>
      </c>
      <c r="B152" s="4">
        <v>5</v>
      </c>
      <c r="C152" s="4">
        <v>13</v>
      </c>
      <c r="D152" s="4" t="s">
        <v>32793</v>
      </c>
      <c r="E152" s="4" t="s">
        <v>32346</v>
      </c>
      <c r="F152" s="4" t="s">
        <v>32794</v>
      </c>
      <c r="G152" s="4" t="s">
        <v>32795</v>
      </c>
      <c r="H152" s="4" t="s">
        <v>2685</v>
      </c>
      <c r="I152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152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152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52" s="12">
        <f>Table1[[#This Row],[บท 1 '[10']]]+Table1[[#This Row],[บท 2 '[10']]]+Table1[[#This Row],[บท 3 '[5']]]</f>
        <v>16</v>
      </c>
      <c r="M152" s="12">
        <f>IF(Table1[[#This Row],[ซ่อมแล้วกลางภาค]]="ซ่อมแล้ว",10,Table1[[#This Row],[MID '[20']2]])</f>
        <v>12</v>
      </c>
      <c r="N15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2" s="12"/>
      <c r="P15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2" s="12">
        <f>Table1[[#This Row],[บท 4 '[10']]]+Table1[[#This Row],[นำเสนอ '[5']]]+Table1[[#This Row],[บท 5 '[10']]]</f>
        <v>18</v>
      </c>
      <c r="R152" s="12">
        <f>Table1[[#This Row],[ก่อนกลางภาค '[25']]]+Table1[[#This Row],[กลางภาค '[20']]]+Table1[[#This Row],[หลังกลางภาค '[25']]]</f>
        <v>46</v>
      </c>
      <c r="S152" s="12"/>
      <c r="T152" s="12">
        <f>Table1[[#This Row],[ปลายภาค '[30']]]+Table1[[#This Row],[ก่อนปลายภาค '[70']]]</f>
        <v>46</v>
      </c>
      <c r="U152" s="11">
        <f t="shared" si="2"/>
        <v>0</v>
      </c>
      <c r="V152" s="5" t="str">
        <f>IF(_xlfn.XLOOKUP(Table1[[#This Row],[email]],แบบฝึก_11[Email],แบบฝึก_11[Completion time],0)&lt;&gt;0,"ส่งแล้ว","ยังไม่ส่ง")</f>
        <v>ส่งแล้ว</v>
      </c>
      <c r="W152" s="5" t="str">
        <f>IF(_xlfn.XLOOKUP(Table1[[#This Row],[email]],แบบฝึก_11[Email],แบบฝึก_11[Completion time],0)&lt;&gt;0,"ส่งแล้ว","ยังไม่ส่ง")</f>
        <v>ส่งแล้ว</v>
      </c>
      <c r="X15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52" s="5" t="str">
        <f>_xlfn.XLOOKUP(Table1[[#This Row],[email]],ท้ายบท_1[Email],ท้ายบท_1[Total points],"ยังไม่ส่ง")</f>
        <v>ยังไม่ส่ง</v>
      </c>
      <c r="Z152" s="4">
        <f>_xlfn.XLOOKUP(Table1[[#This Row],[email]],Quiz_1[Email],Quiz_1[Total points],"ยังไม่ส่ง")</f>
        <v>9</v>
      </c>
      <c r="AA152" s="5" t="str">
        <f>IF(_xlfn.XLOOKUP(Table1[[#This Row],[email]],แบบฝึก_21[Email],แบบฝึก_21[Completion time],0)&lt;&gt;0,"ส่งแล้ว","ยังไม่ส่ง")</f>
        <v>ส่งแล้ว</v>
      </c>
      <c r="AB15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2" s="5">
        <f>_xlfn.XLOOKUP(Table1[[#This Row],[email]],ท้ายบท_2[Email],ท้ายบท_2[Total points],"ยังไม่ส่ง")</f>
        <v>6</v>
      </c>
      <c r="AD152" s="5">
        <f>_xlfn.XLOOKUP(Table1[[#This Row],[email]],Quiz_2[Email],Quiz_2[Total points],"ยังไม่ส่ง")</f>
        <v>9</v>
      </c>
      <c r="AE152" s="5" t="str">
        <f>IF(_xlfn.XLOOKUP(Table1[[#This Row],[email]],แบบฝึก_31[Email],แบบฝึก_31[Completion time],0)&lt;&gt;0,"ส่งแล้ว","ยังไม่ส่ง")</f>
        <v>ส่งแล้ว</v>
      </c>
      <c r="AF152" s="5">
        <f>_xlfn.XLOOKUP(Table1[[#This Row],[email]],ท้ายบท_3[Email],ท้ายบท_3[Total points],"ยังไม่ส่ง")</f>
        <v>5</v>
      </c>
      <c r="AG152" s="5" t="str">
        <f>_xlfn.XLOOKUP(Table1[[#This Row],[email]],Quiz_3[Email],Quiz_3[Total points],"ยังไม่ส่ง")</f>
        <v>ยังไม่ส่ง</v>
      </c>
      <c r="AH152" s="12">
        <v>18</v>
      </c>
      <c r="AI152" s="14">
        <v>5</v>
      </c>
      <c r="AJ152" s="12">
        <f>ROUND((Table1[[#This Row],[mid '[20']]]+Table1[[#This Row],[mid '[10']]])/2,0)</f>
        <v>12</v>
      </c>
      <c r="AK152" s="5" t="str">
        <f>IF(_xlfn.XLOOKUP(Table1[[#This Row],[email]],แบบฝึก_41[Email],แบบฝึก_41[Completion time],0)&lt;&gt;0,"ส่งแล้ว","ยังไม่ส่ง")</f>
        <v>ส่งแล้ว</v>
      </c>
      <c r="AL152" s="5" t="str">
        <f>IF(_xlfn.XLOOKUP(Table1[[#This Row],[email]],ท้ายบท_4[Email],ท้ายบท_4[Completion time],0)&lt;&gt;0,"ส่งแล้ว","ยังไม่ส่ง")</f>
        <v>ส่งแล้ว</v>
      </c>
      <c r="AM152" s="5">
        <f>_xlfn.XLOOKUP(Table1[[#This Row],[email]],Quiz_4[Email],Quiz_4[Total points],"ยังไม่ส่ง")</f>
        <v>6</v>
      </c>
      <c r="AN152" s="5" t="str">
        <f>IF(_xlfn.XLOOKUP(Table1[[#This Row],[email]],แบบฝึก_51[Email],แบบฝึก_51[Completion time],0)&lt;&gt;0,"ส่งแล้ว","ยังไม่ส่ง")</f>
        <v>ส่งแล้ว</v>
      </c>
      <c r="AO152" s="5" t="str">
        <f>IF(_xlfn.XLOOKUP(Table1[[#This Row],[email]],แบบฝึก_52[Email],แบบฝึก_52[Completion time],0)&lt;&gt;0,"ส่งแล้ว","ยังไม่ส่ง")</f>
        <v>ส่งแล้ว</v>
      </c>
      <c r="AP152" s="5">
        <f>_xlfn.XLOOKUP(Table1[[#This Row],[email]],ท้ายบท_5[Email],ท้ายบท_5[Total points],"ยังไม่ส่ง")</f>
        <v>17</v>
      </c>
      <c r="AQ152" s="5">
        <f>_xlfn.XLOOKUP(Table1[[#This Row],[email]],Quiz_5[Email],Quiz_5[Total points],"ยังไม่ส่ง")</f>
        <v>6</v>
      </c>
      <c r="AR152" s="37"/>
      <c r="AS152" s="4" t="str">
        <f>IF(M1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2"/>
      <c r="BO152"/>
      <c r="BP152"/>
      <c r="BQ152"/>
    </row>
    <row r="153" spans="1:69" ht="19.5" x14ac:dyDescent="0.4">
      <c r="A153" s="21">
        <v>152</v>
      </c>
      <c r="B153" s="4">
        <v>5</v>
      </c>
      <c r="C153" s="4">
        <v>14</v>
      </c>
      <c r="D153" s="4" t="s">
        <v>32796</v>
      </c>
      <c r="E153" s="4" t="s">
        <v>32346</v>
      </c>
      <c r="F153" s="4" t="s">
        <v>32797</v>
      </c>
      <c r="G153" s="4" t="s">
        <v>32798</v>
      </c>
      <c r="H153" s="4" t="s">
        <v>2730</v>
      </c>
      <c r="I153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153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53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53" s="12">
        <f>Table1[[#This Row],[บท 1 '[10']]]+Table1[[#This Row],[บท 2 '[10']]]+Table1[[#This Row],[บท 3 '[5']]]</f>
        <v>0</v>
      </c>
      <c r="M153" s="12">
        <f>IF(Table1[[#This Row],[ซ่อมแล้วกลางภาค]]="ซ่อมแล้ว",10,Table1[[#This Row],[MID '[20']2]])</f>
        <v>13</v>
      </c>
      <c r="N15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3" s="12"/>
      <c r="P1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3" s="12">
        <f>Table1[[#This Row],[บท 4 '[10']]]+Table1[[#This Row],[นำเสนอ '[5']]]+Table1[[#This Row],[บท 5 '[10']]]</f>
        <v>19</v>
      </c>
      <c r="R153" s="12">
        <f>Table1[[#This Row],[ก่อนกลางภาค '[25']]]+Table1[[#This Row],[กลางภาค '[20']]]+Table1[[#This Row],[หลังกลางภาค '[25']]]</f>
        <v>32</v>
      </c>
      <c r="S153" s="12"/>
      <c r="T153" s="12">
        <f>Table1[[#This Row],[ปลายภาค '[30']]]+Table1[[#This Row],[ก่อนปลายภาค '[70']]]</f>
        <v>32</v>
      </c>
      <c r="U153" s="11">
        <f t="shared" si="2"/>
        <v>0</v>
      </c>
      <c r="V153" s="5" t="str">
        <f>IF(_xlfn.XLOOKUP(Table1[[#This Row],[email]],แบบฝึก_11[Email],แบบฝึก_11[Completion time],0)&lt;&gt;0,"ส่งแล้ว","ยังไม่ส่ง")</f>
        <v>ยังไม่ส่ง</v>
      </c>
      <c r="W153" s="5" t="str">
        <f>IF(_xlfn.XLOOKUP(Table1[[#This Row],[email]],แบบฝึก_11[Email],แบบฝึก_11[Completion time],0)&lt;&gt;0,"ส่งแล้ว","ยังไม่ส่ง")</f>
        <v>ยังไม่ส่ง</v>
      </c>
      <c r="X153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53" s="5" t="str">
        <f>_xlfn.XLOOKUP(Table1[[#This Row],[email]],ท้ายบท_1[Email],ท้ายบท_1[Total points],"ยังไม่ส่ง")</f>
        <v>ยังไม่ส่ง</v>
      </c>
      <c r="Z153" s="4" t="str">
        <f>_xlfn.XLOOKUP(Table1[[#This Row],[email]],Quiz_1[Email],Quiz_1[Total points],"ยังไม่ส่ง")</f>
        <v>ยังไม่ส่ง</v>
      </c>
      <c r="AA15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3" s="5" t="str">
        <f>_xlfn.XLOOKUP(Table1[[#This Row],[email]],ท้ายบท_2[Email],ท้ายบท_2[Total points],"ยังไม่ส่ง")</f>
        <v>ยังไม่ส่ง</v>
      </c>
      <c r="AD153" s="5" t="str">
        <f>_xlfn.XLOOKUP(Table1[[#This Row],[email]],Quiz_2[Email],Quiz_2[Total points],"ยังไม่ส่ง")</f>
        <v>ยังไม่ส่ง</v>
      </c>
      <c r="AE15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53" s="5" t="str">
        <f>_xlfn.XLOOKUP(Table1[[#This Row],[email]],ท้ายบท_3[Email],ท้ายบท_3[Total points],"ยังไม่ส่ง")</f>
        <v>ยังไม่ส่ง</v>
      </c>
      <c r="AG153" s="5" t="str">
        <f>_xlfn.XLOOKUP(Table1[[#This Row],[email]],Quiz_3[Email],Quiz_3[Total points],"ยังไม่ส่ง")</f>
        <v>ยังไม่ส่ง</v>
      </c>
      <c r="AH153" s="12">
        <v>18</v>
      </c>
      <c r="AI153" s="14">
        <v>8</v>
      </c>
      <c r="AJ153" s="12">
        <f>ROUND((Table1[[#This Row],[mid '[20']]]+Table1[[#This Row],[mid '[10']]])/2,0)</f>
        <v>13</v>
      </c>
      <c r="AK153" s="5" t="str">
        <f>IF(_xlfn.XLOOKUP(Table1[[#This Row],[email]],แบบฝึก_41[Email],แบบฝึก_41[Completion time],0)&lt;&gt;0,"ส่งแล้ว","ยังไม่ส่ง")</f>
        <v>ส่งแล้ว</v>
      </c>
      <c r="AL153" s="5" t="str">
        <f>IF(_xlfn.XLOOKUP(Table1[[#This Row],[email]],ท้ายบท_4[Email],ท้ายบท_4[Completion time],0)&lt;&gt;0,"ส่งแล้ว","ยังไม่ส่ง")</f>
        <v>ส่งแล้ว</v>
      </c>
      <c r="AM153" s="5">
        <f>_xlfn.XLOOKUP(Table1[[#This Row],[email]],Quiz_4[Email],Quiz_4[Total points],"ยังไม่ส่ง")</f>
        <v>9</v>
      </c>
      <c r="AN153" s="5" t="str">
        <f>IF(_xlfn.XLOOKUP(Table1[[#This Row],[email]],แบบฝึก_51[Email],แบบฝึก_51[Completion time],0)&lt;&gt;0,"ส่งแล้ว","ยังไม่ส่ง")</f>
        <v>ส่งแล้ว</v>
      </c>
      <c r="AO153" s="5" t="str">
        <f>IF(_xlfn.XLOOKUP(Table1[[#This Row],[email]],แบบฝึก_52[Email],แบบฝึก_52[Completion time],0)&lt;&gt;0,"ส่งแล้ว","ยังไม่ส่ง")</f>
        <v>ส่งแล้ว</v>
      </c>
      <c r="AP153" s="5">
        <f>_xlfn.XLOOKUP(Table1[[#This Row],[email]],ท้ายบท_5[Email],ท้ายบท_5[Total points],"ยังไม่ส่ง")</f>
        <v>15</v>
      </c>
      <c r="AQ153" s="5">
        <f>_xlfn.XLOOKUP(Table1[[#This Row],[email]],Quiz_5[Email],Quiz_5[Total points],"ยังไม่ส่ง")</f>
        <v>6</v>
      </c>
      <c r="AR153" s="37"/>
      <c r="AS153" s="4" t="str">
        <f>IF(M1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3"/>
      <c r="BO153"/>
      <c r="BP153"/>
      <c r="BQ153"/>
    </row>
    <row r="154" spans="1:69" ht="19.5" x14ac:dyDescent="0.4">
      <c r="A154" s="21">
        <v>153</v>
      </c>
      <c r="B154" s="4">
        <v>5</v>
      </c>
      <c r="C154" s="4">
        <v>15</v>
      </c>
      <c r="D154" s="4" t="s">
        <v>32799</v>
      </c>
      <c r="E154" s="4" t="s">
        <v>32346</v>
      </c>
      <c r="F154" s="4" t="s">
        <v>32800</v>
      </c>
      <c r="G154" s="4" t="s">
        <v>32801</v>
      </c>
      <c r="H154" s="4" t="s">
        <v>3009</v>
      </c>
      <c r="I154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154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54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54" s="12">
        <f>Table1[[#This Row],[บท 1 '[10']]]+Table1[[#This Row],[บท 2 '[10']]]+Table1[[#This Row],[บท 3 '[5']]]</f>
        <v>7</v>
      </c>
      <c r="M154" s="12">
        <f>IF(Table1[[#This Row],[ซ่อมแล้วกลางภาค]]="ซ่อมแล้ว",10,Table1[[#This Row],[MID '[20']2]])</f>
        <v>11</v>
      </c>
      <c r="N15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4" s="12"/>
      <c r="P15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4" s="12">
        <f>Table1[[#This Row],[บท 4 '[10']]]+Table1[[#This Row],[นำเสนอ '[5']]]+Table1[[#This Row],[บท 5 '[10']]]</f>
        <v>19</v>
      </c>
      <c r="R154" s="12">
        <f>Table1[[#This Row],[ก่อนกลางภาค '[25']]]+Table1[[#This Row],[กลางภาค '[20']]]+Table1[[#This Row],[หลังกลางภาค '[25']]]</f>
        <v>37</v>
      </c>
      <c r="S154" s="12"/>
      <c r="T154" s="12">
        <f>Table1[[#This Row],[ปลายภาค '[30']]]+Table1[[#This Row],[ก่อนปลายภาค '[70']]]</f>
        <v>37</v>
      </c>
      <c r="U154" s="11">
        <f t="shared" si="2"/>
        <v>0</v>
      </c>
      <c r="V154" s="5" t="str">
        <f>IF(_xlfn.XLOOKUP(Table1[[#This Row],[email]],แบบฝึก_11[Email],แบบฝึก_11[Completion time],0)&lt;&gt;0,"ส่งแล้ว","ยังไม่ส่ง")</f>
        <v>ส่งแล้ว</v>
      </c>
      <c r="W154" s="5" t="str">
        <f>IF(_xlfn.XLOOKUP(Table1[[#This Row],[email]],แบบฝึก_11[Email],แบบฝึก_11[Completion time],0)&lt;&gt;0,"ส่งแล้ว","ยังไม่ส่ง")</f>
        <v>ส่งแล้ว</v>
      </c>
      <c r="X154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54" s="5" t="str">
        <f>_xlfn.XLOOKUP(Table1[[#This Row],[email]],ท้ายบท_1[Email],ท้ายบท_1[Total points],"ยังไม่ส่ง")</f>
        <v>ยังไม่ส่ง</v>
      </c>
      <c r="Z154" s="4" t="str">
        <f>_xlfn.XLOOKUP(Table1[[#This Row],[email]],Quiz_1[Email],Quiz_1[Total points],"ยังไม่ส่ง")</f>
        <v>ยังไม่ส่ง</v>
      </c>
      <c r="AA15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4" s="5" t="str">
        <f>_xlfn.XLOOKUP(Table1[[#This Row],[email]],ท้ายบท_2[Email],ท้ายบท_2[Total points],"ยังไม่ส่ง")</f>
        <v>ยังไม่ส่ง</v>
      </c>
      <c r="AD154" s="5" t="str">
        <f>_xlfn.XLOOKUP(Table1[[#This Row],[email]],Quiz_2[Email],Quiz_2[Total points],"ยังไม่ส่ง")</f>
        <v>ยังไม่ส่ง</v>
      </c>
      <c r="AE154" s="5" t="str">
        <f>IF(_xlfn.XLOOKUP(Table1[[#This Row],[email]],แบบฝึก_31[Email],แบบฝึก_31[Completion time],0)&lt;&gt;0,"ส่งแล้ว","ยังไม่ส่ง")</f>
        <v>ส่งแล้ว</v>
      </c>
      <c r="AF154" s="5">
        <f>_xlfn.XLOOKUP(Table1[[#This Row],[email]],ท้ายบท_3[Email],ท้ายบท_3[Total points],"ยังไม่ส่ง")</f>
        <v>7</v>
      </c>
      <c r="AG154" s="5" t="str">
        <f>_xlfn.XLOOKUP(Table1[[#This Row],[email]],Quiz_3[Email],Quiz_3[Total points],"ยังไม่ส่ง")</f>
        <v>ยังไม่ส่ง</v>
      </c>
      <c r="AH154" s="12">
        <v>14</v>
      </c>
      <c r="AI154" s="14">
        <v>8</v>
      </c>
      <c r="AJ154" s="12">
        <f>ROUND((Table1[[#This Row],[mid '[20']]]+Table1[[#This Row],[mid '[10']]])/2,0)</f>
        <v>11</v>
      </c>
      <c r="AK154" s="5" t="str">
        <f>IF(_xlfn.XLOOKUP(Table1[[#This Row],[email]],แบบฝึก_41[Email],แบบฝึก_41[Completion time],0)&lt;&gt;0,"ส่งแล้ว","ยังไม่ส่ง")</f>
        <v>ส่งแล้ว</v>
      </c>
      <c r="AL154" s="5" t="str">
        <f>IF(_xlfn.XLOOKUP(Table1[[#This Row],[email]],ท้ายบท_4[Email],ท้ายบท_4[Completion time],0)&lt;&gt;0,"ส่งแล้ว","ยังไม่ส่ง")</f>
        <v>ส่งแล้ว</v>
      </c>
      <c r="AM154" s="5">
        <f>_xlfn.XLOOKUP(Table1[[#This Row],[email]],Quiz_4[Email],Quiz_4[Total points],"ยังไม่ส่ง")</f>
        <v>8</v>
      </c>
      <c r="AN154" s="5" t="str">
        <f>IF(_xlfn.XLOOKUP(Table1[[#This Row],[email]],แบบฝึก_51[Email],แบบฝึก_51[Completion time],0)&lt;&gt;0,"ส่งแล้ว","ยังไม่ส่ง")</f>
        <v>ส่งแล้ว</v>
      </c>
      <c r="AO154" s="5" t="str">
        <f>IF(_xlfn.XLOOKUP(Table1[[#This Row],[email]],แบบฝึก_52[Email],แบบฝึก_52[Completion time],0)&lt;&gt;0,"ส่งแล้ว","ยังไม่ส่ง")</f>
        <v>ส่งแล้ว</v>
      </c>
      <c r="AP154" s="5">
        <f>_xlfn.XLOOKUP(Table1[[#This Row],[email]],ท้ายบท_5[Email],ท้ายบท_5[Total points],"ยังไม่ส่ง")</f>
        <v>15</v>
      </c>
      <c r="AQ154" s="5">
        <f>_xlfn.XLOOKUP(Table1[[#This Row],[email]],Quiz_5[Email],Quiz_5[Total points],"ยังไม่ส่ง")</f>
        <v>6</v>
      </c>
      <c r="AR154" s="37"/>
      <c r="AS154" s="4" t="str">
        <f>IF(M1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4"/>
      <c r="BO154"/>
      <c r="BP154"/>
      <c r="BQ154"/>
    </row>
    <row r="155" spans="1:69" ht="19.5" x14ac:dyDescent="0.4">
      <c r="A155" s="21">
        <v>154</v>
      </c>
      <c r="B155" s="4">
        <v>5</v>
      </c>
      <c r="C155" s="4">
        <v>16</v>
      </c>
      <c r="D155" s="4" t="s">
        <v>32802</v>
      </c>
      <c r="E155" s="4" t="s">
        <v>32346</v>
      </c>
      <c r="F155" s="4" t="s">
        <v>32803</v>
      </c>
      <c r="G155" s="4" t="s">
        <v>32804</v>
      </c>
      <c r="H155" s="4" t="s">
        <v>2937</v>
      </c>
      <c r="I15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55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5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5" s="12">
        <f>Table1[[#This Row],[บท 1 '[10']]]+Table1[[#This Row],[บท 2 '[10']]]+Table1[[#This Row],[บท 3 '[5']]]</f>
        <v>16</v>
      </c>
      <c r="M155" s="12">
        <f>IF(Table1[[#This Row],[ซ่อมแล้วกลางภาค]]="ซ่อมแล้ว",10,Table1[[#This Row],[MID '[20']2]])</f>
        <v>12</v>
      </c>
      <c r="N15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5" s="12"/>
      <c r="P155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55" s="12">
        <f>Table1[[#This Row],[บท 4 '[10']]]+Table1[[#This Row],[นำเสนอ '[5']]]+Table1[[#This Row],[บท 5 '[10']]]</f>
        <v>18</v>
      </c>
      <c r="R155" s="12">
        <f>Table1[[#This Row],[ก่อนกลางภาค '[25']]]+Table1[[#This Row],[กลางภาค '[20']]]+Table1[[#This Row],[หลังกลางภาค '[25']]]</f>
        <v>46</v>
      </c>
      <c r="S155" s="12"/>
      <c r="T155" s="12">
        <f>Table1[[#This Row],[ปลายภาค '[30']]]+Table1[[#This Row],[ก่อนปลายภาค '[70']]]</f>
        <v>46</v>
      </c>
      <c r="U155" s="11">
        <f t="shared" si="2"/>
        <v>0</v>
      </c>
      <c r="V155" s="5" t="str">
        <f>IF(_xlfn.XLOOKUP(Table1[[#This Row],[email]],แบบฝึก_11[Email],แบบฝึก_11[Completion time],0)&lt;&gt;0,"ส่งแล้ว","ยังไม่ส่ง")</f>
        <v>ส่งแล้ว</v>
      </c>
      <c r="W155" s="5" t="str">
        <f>IF(_xlfn.XLOOKUP(Table1[[#This Row],[email]],แบบฝึก_11[Email],แบบฝึก_11[Completion time],0)&lt;&gt;0,"ส่งแล้ว","ยังไม่ส่ง")</f>
        <v>ส่งแล้ว</v>
      </c>
      <c r="X155" s="5" t="str">
        <f>IF(_xlfn.XLOOKUP(Table1[[#This Row],[email]],แบบฝึก_12[Email],แบบฝึก_12[Completion time],0)&lt;&gt;0,"ส่งแล้ว","ยังไม่ส่ง")</f>
        <v>ส่งแล้ว</v>
      </c>
      <c r="Y155" s="5">
        <f>_xlfn.XLOOKUP(Table1[[#This Row],[email]],ท้ายบท_1[Email],ท้ายบท_1[Total points],"ยังไม่ส่ง")</f>
        <v>13</v>
      </c>
      <c r="Z155" s="4" t="str">
        <f>_xlfn.XLOOKUP(Table1[[#This Row],[email]],Quiz_1[Email],Quiz_1[Total points],"ยังไม่ส่ง")</f>
        <v>ยังไม่ส่ง</v>
      </c>
      <c r="AA15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5" s="5">
        <f>_xlfn.XLOOKUP(Table1[[#This Row],[email]],ท้ายบท_2[Email],ท้ายบท_2[Total points],"ยังไม่ส่ง")</f>
        <v>13</v>
      </c>
      <c r="AD155" s="5">
        <f>_xlfn.XLOOKUP(Table1[[#This Row],[email]],Quiz_2[Email],Quiz_2[Total points],"ยังไม่ส่ง")</f>
        <v>6</v>
      </c>
      <c r="AE155" s="5" t="str">
        <f>IF(_xlfn.XLOOKUP(Table1[[#This Row],[email]],แบบฝึก_31[Email],แบบฝึก_31[Completion time],0)&lt;&gt;0,"ส่งแล้ว","ยังไม่ส่ง")</f>
        <v>ส่งแล้ว</v>
      </c>
      <c r="AF155" s="5">
        <f>_xlfn.XLOOKUP(Table1[[#This Row],[email]],ท้ายบท_3[Email],ท้ายบท_3[Total points],"ยังไม่ส่ง")</f>
        <v>9</v>
      </c>
      <c r="AG155" s="5">
        <f>_xlfn.XLOOKUP(Table1[[#This Row],[email]],Quiz_3[Email],Quiz_3[Total points],"ยังไม่ส่ง")</f>
        <v>5</v>
      </c>
      <c r="AH155" s="12">
        <v>20</v>
      </c>
      <c r="AI155" s="14">
        <v>3</v>
      </c>
      <c r="AJ155" s="12">
        <f>ROUND((Table1[[#This Row],[mid '[20']]]+Table1[[#This Row],[mid '[10']]])/2,0)</f>
        <v>12</v>
      </c>
      <c r="AK155" s="5" t="str">
        <f>IF(_xlfn.XLOOKUP(Table1[[#This Row],[email]],แบบฝึก_41[Email],แบบฝึก_41[Completion time],0)&lt;&gt;0,"ส่งแล้ว","ยังไม่ส่ง")</f>
        <v>ส่งแล้ว</v>
      </c>
      <c r="AL155" s="5" t="str">
        <f>IF(_xlfn.XLOOKUP(Table1[[#This Row],[email]],ท้ายบท_4[Email],ท้ายบท_4[Completion time],0)&lt;&gt;0,"ส่งแล้ว","ยังไม่ส่ง")</f>
        <v>ส่งแล้ว</v>
      </c>
      <c r="AM155" s="5">
        <f>_xlfn.XLOOKUP(Table1[[#This Row],[email]],Quiz_4[Email],Quiz_4[Total points],"ยังไม่ส่ง")</f>
        <v>8</v>
      </c>
      <c r="AN155" s="5" t="str">
        <f>IF(_xlfn.XLOOKUP(Table1[[#This Row],[email]],แบบฝึก_51[Email],แบบฝึก_51[Completion time],0)&lt;&gt;0,"ส่งแล้ว","ยังไม่ส่ง")</f>
        <v>ส่งแล้ว</v>
      </c>
      <c r="AO155" s="5" t="str">
        <f>IF(_xlfn.XLOOKUP(Table1[[#This Row],[email]],แบบฝึก_52[Email],แบบฝึก_52[Completion time],0)&lt;&gt;0,"ส่งแล้ว","ยังไม่ส่ง")</f>
        <v>ส่งแล้ว</v>
      </c>
      <c r="AP155" s="5">
        <f>_xlfn.XLOOKUP(Table1[[#This Row],[email]],ท้ายบท_5[Email],ท้ายบท_5[Total points],"ยังไม่ส่ง")</f>
        <v>11</v>
      </c>
      <c r="AQ155" s="5">
        <f>_xlfn.XLOOKUP(Table1[[#This Row],[email]],Quiz_5[Email],Quiz_5[Total points],"ยังไม่ส่ง")</f>
        <v>2</v>
      </c>
      <c r="AR155" s="37"/>
      <c r="AS155" s="4" t="str">
        <f>IF(M15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5"/>
      <c r="BO155"/>
      <c r="BP155"/>
      <c r="BQ155"/>
    </row>
    <row r="156" spans="1:69" ht="19.5" x14ac:dyDescent="0.4">
      <c r="A156" s="21">
        <v>155</v>
      </c>
      <c r="B156" s="4">
        <v>5</v>
      </c>
      <c r="C156" s="4">
        <v>17</v>
      </c>
      <c r="D156" s="4" t="s">
        <v>32805</v>
      </c>
      <c r="E156" s="4" t="s">
        <v>32346</v>
      </c>
      <c r="F156" s="4" t="s">
        <v>32806</v>
      </c>
      <c r="G156" s="4" t="s">
        <v>32807</v>
      </c>
      <c r="H156" s="4" t="s">
        <v>2991</v>
      </c>
      <c r="I15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5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5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6" s="12">
        <f>Table1[[#This Row],[บท 1 '[10']]]+Table1[[#This Row],[บท 2 '[10']]]+Table1[[#This Row],[บท 3 '[5']]]</f>
        <v>23</v>
      </c>
      <c r="M156" s="12">
        <f>IF(Table1[[#This Row],[ซ่อมแล้วกลางภาค]]="ซ่อมแล้ว",10,Table1[[#This Row],[MID '[20']2]])</f>
        <v>10</v>
      </c>
      <c r="N15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6" s="12"/>
      <c r="P15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6" s="12">
        <f>Table1[[#This Row],[บท 4 '[10']]]+Table1[[#This Row],[นำเสนอ '[5']]]+Table1[[#This Row],[บท 5 '[10']]]</f>
        <v>19</v>
      </c>
      <c r="R156" s="12">
        <f>Table1[[#This Row],[ก่อนกลางภาค '[25']]]+Table1[[#This Row],[กลางภาค '[20']]]+Table1[[#This Row],[หลังกลางภาค '[25']]]</f>
        <v>52</v>
      </c>
      <c r="S156" s="12"/>
      <c r="T156" s="12">
        <f>Table1[[#This Row],[ปลายภาค '[30']]]+Table1[[#This Row],[ก่อนปลายภาค '[70']]]</f>
        <v>52</v>
      </c>
      <c r="U156" s="11">
        <f t="shared" si="2"/>
        <v>1</v>
      </c>
      <c r="V156" s="5" t="str">
        <f>IF(_xlfn.XLOOKUP(Table1[[#This Row],[email]],แบบฝึก_11[Email],แบบฝึก_11[Completion time],0)&lt;&gt;0,"ส่งแล้ว","ยังไม่ส่ง")</f>
        <v>ส่งแล้ว</v>
      </c>
      <c r="W156" s="5" t="str">
        <f>IF(_xlfn.XLOOKUP(Table1[[#This Row],[email]],แบบฝึก_11[Email],แบบฝึก_11[Completion time],0)&lt;&gt;0,"ส่งแล้ว","ยังไม่ส่ง")</f>
        <v>ส่งแล้ว</v>
      </c>
      <c r="X156" s="5" t="str">
        <f>IF(_xlfn.XLOOKUP(Table1[[#This Row],[email]],แบบฝึก_12[Email],แบบฝึก_12[Completion time],0)&lt;&gt;0,"ส่งแล้ว","ยังไม่ส่ง")</f>
        <v>ส่งแล้ว</v>
      </c>
      <c r="Y156" s="5">
        <f>_xlfn.XLOOKUP(Table1[[#This Row],[email]],ท้ายบท_1[Email],ท้ายบท_1[Total points],"ยังไม่ส่ง")</f>
        <v>16</v>
      </c>
      <c r="Z156" s="4">
        <f>_xlfn.XLOOKUP(Table1[[#This Row],[email]],Quiz_1[Email],Quiz_1[Total points],"ยังไม่ส่ง")</f>
        <v>8</v>
      </c>
      <c r="AA156" s="5" t="str">
        <f>IF(_xlfn.XLOOKUP(Table1[[#This Row],[email]],แบบฝึก_21[Email],แบบฝึก_21[Completion time],0)&lt;&gt;0,"ส่งแล้ว","ยังไม่ส่ง")</f>
        <v>ส่งแล้ว</v>
      </c>
      <c r="AB156" s="5" t="str">
        <f>IF(_xlfn.XLOOKUP(Table1[[#This Row],[email]],แบบฝึก_22[Email],แบบฝึก_22[Completion time],0)&lt;&gt;0,"ส่งแล้ว","ยังไม่ส่ง")</f>
        <v>ส่งแล้ว</v>
      </c>
      <c r="AC156" s="5">
        <f>_xlfn.XLOOKUP(Table1[[#This Row],[email]],ท้ายบท_2[Email],ท้ายบท_2[Total points],"ยังไม่ส่ง")</f>
        <v>7</v>
      </c>
      <c r="AD156" s="5">
        <f>_xlfn.XLOOKUP(Table1[[#This Row],[email]],Quiz_2[Email],Quiz_2[Total points],"ยังไม่ส่ง")</f>
        <v>7</v>
      </c>
      <c r="AE156" s="5" t="str">
        <f>IF(_xlfn.XLOOKUP(Table1[[#This Row],[email]],แบบฝึก_31[Email],แบบฝึก_31[Completion time],0)&lt;&gt;0,"ส่งแล้ว","ยังไม่ส่ง")</f>
        <v>ส่งแล้ว</v>
      </c>
      <c r="AF156" s="5">
        <f>_xlfn.XLOOKUP(Table1[[#This Row],[email]],ท้ายบท_3[Email],ท้ายบท_3[Total points],"ยังไม่ส่ง")</f>
        <v>6</v>
      </c>
      <c r="AG156" s="5">
        <f>_xlfn.XLOOKUP(Table1[[#This Row],[email]],Quiz_3[Email],Quiz_3[Total points],"ยังไม่ส่ง")</f>
        <v>3</v>
      </c>
      <c r="AH156" s="12">
        <v>15</v>
      </c>
      <c r="AI156" s="14">
        <v>4</v>
      </c>
      <c r="AJ156" s="12">
        <f>ROUND((Table1[[#This Row],[mid '[20']]]+Table1[[#This Row],[mid '[10']]])/2,0)</f>
        <v>10</v>
      </c>
      <c r="AK156" s="5" t="str">
        <f>IF(_xlfn.XLOOKUP(Table1[[#This Row],[email]],แบบฝึก_41[Email],แบบฝึก_41[Completion time],0)&lt;&gt;0,"ส่งแล้ว","ยังไม่ส่ง")</f>
        <v>ส่งแล้ว</v>
      </c>
      <c r="AL156" s="5" t="str">
        <f>IF(_xlfn.XLOOKUP(Table1[[#This Row],[email]],ท้ายบท_4[Email],ท้ายบท_4[Completion time],0)&lt;&gt;0,"ส่งแล้ว","ยังไม่ส่ง")</f>
        <v>ส่งแล้ว</v>
      </c>
      <c r="AM156" s="5">
        <f>_xlfn.XLOOKUP(Table1[[#This Row],[email]],Quiz_4[Email],Quiz_4[Total points],"ยังไม่ส่ง")</f>
        <v>8</v>
      </c>
      <c r="AN156" s="5" t="str">
        <f>IF(_xlfn.XLOOKUP(Table1[[#This Row],[email]],แบบฝึก_51[Email],แบบฝึก_51[Completion time],0)&lt;&gt;0,"ส่งแล้ว","ยังไม่ส่ง")</f>
        <v>ส่งแล้ว</v>
      </c>
      <c r="AO156" s="5" t="str">
        <f>IF(_xlfn.XLOOKUP(Table1[[#This Row],[email]],แบบฝึก_52[Email],แบบฝึก_52[Completion time],0)&lt;&gt;0,"ส่งแล้ว","ยังไม่ส่ง")</f>
        <v>ส่งแล้ว</v>
      </c>
      <c r="AP156" s="5">
        <f>_xlfn.XLOOKUP(Table1[[#This Row],[email]],ท้ายบท_5[Email],ท้ายบท_5[Total points],"ยังไม่ส่ง")</f>
        <v>15</v>
      </c>
      <c r="AQ156" s="5">
        <f>_xlfn.XLOOKUP(Table1[[#This Row],[email]],Quiz_5[Email],Quiz_5[Total points],"ยังไม่ส่ง")</f>
        <v>5</v>
      </c>
      <c r="AR156" s="37"/>
      <c r="AS156" s="4" t="str">
        <f>IF(M1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6"/>
      <c r="BO156"/>
      <c r="BP156"/>
      <c r="BQ156"/>
    </row>
    <row r="157" spans="1:69" ht="19.5" x14ac:dyDescent="0.4">
      <c r="A157" s="21">
        <v>156</v>
      </c>
      <c r="B157" s="4">
        <v>5</v>
      </c>
      <c r="C157" s="4">
        <v>18</v>
      </c>
      <c r="D157" s="4" t="s">
        <v>32808</v>
      </c>
      <c r="E157" s="4" t="s">
        <v>32346</v>
      </c>
      <c r="F157" s="4" t="s">
        <v>32809</v>
      </c>
      <c r="G157" s="4" t="s">
        <v>32810</v>
      </c>
      <c r="H157" s="4" t="s">
        <v>2975</v>
      </c>
      <c r="I15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7" s="12">
        <f>Table1[[#This Row],[บท 1 '[10']]]+Table1[[#This Row],[บท 2 '[10']]]+Table1[[#This Row],[บท 3 '[5']]]</f>
        <v>23</v>
      </c>
      <c r="M157" s="12">
        <f>IF(Table1[[#This Row],[ซ่อมแล้วกลางภาค]]="ซ่อมแล้ว",10,Table1[[#This Row],[MID '[20']2]])</f>
        <v>7</v>
      </c>
      <c r="N15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7" s="12"/>
      <c r="P1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7" s="12">
        <f>Table1[[#This Row],[บท 4 '[10']]]+Table1[[#This Row],[นำเสนอ '[5']]]+Table1[[#This Row],[บท 5 '[10']]]</f>
        <v>19</v>
      </c>
      <c r="R157" s="12">
        <f>Table1[[#This Row],[ก่อนกลางภาค '[25']]]+Table1[[#This Row],[กลางภาค '[20']]]+Table1[[#This Row],[หลังกลางภาค '[25']]]</f>
        <v>49</v>
      </c>
      <c r="S157" s="12"/>
      <c r="T157" s="12">
        <f>Table1[[#This Row],[ปลายภาค '[30']]]+Table1[[#This Row],[ก่อนปลายภาค '[70']]]</f>
        <v>49</v>
      </c>
      <c r="U157" s="11">
        <f t="shared" si="2"/>
        <v>0</v>
      </c>
      <c r="V157" s="5" t="str">
        <f>IF(_xlfn.XLOOKUP(Table1[[#This Row],[email]],แบบฝึก_11[Email],แบบฝึก_11[Completion time],0)&lt;&gt;0,"ส่งแล้ว","ยังไม่ส่ง")</f>
        <v>ส่งแล้ว</v>
      </c>
      <c r="W157" s="5" t="str">
        <f>IF(_xlfn.XLOOKUP(Table1[[#This Row],[email]],แบบฝึก_11[Email],แบบฝึก_11[Completion time],0)&lt;&gt;0,"ส่งแล้ว","ยังไม่ส่ง")</f>
        <v>ส่งแล้ว</v>
      </c>
      <c r="X157" s="5" t="str">
        <f>IF(_xlfn.XLOOKUP(Table1[[#This Row],[email]],แบบฝึก_12[Email],แบบฝึก_12[Completion time],0)&lt;&gt;0,"ส่งแล้ว","ยังไม่ส่ง")</f>
        <v>ส่งแล้ว</v>
      </c>
      <c r="Y157" s="5">
        <f>_xlfn.XLOOKUP(Table1[[#This Row],[email]],ท้ายบท_1[Email],ท้ายบท_1[Total points],"ยังไม่ส่ง")</f>
        <v>18</v>
      </c>
      <c r="Z157" s="4">
        <f>_xlfn.XLOOKUP(Table1[[#This Row],[email]],Quiz_1[Email],Quiz_1[Total points],"ยังไม่ส่ง")</f>
        <v>7</v>
      </c>
      <c r="AA157" s="5" t="str">
        <f>IF(_xlfn.XLOOKUP(Table1[[#This Row],[email]],แบบฝึก_21[Email],แบบฝึก_21[Completion time],0)&lt;&gt;0,"ส่งแล้ว","ยังไม่ส่ง")</f>
        <v>ส่งแล้ว</v>
      </c>
      <c r="AB157" s="5" t="str">
        <f>IF(_xlfn.XLOOKUP(Table1[[#This Row],[email]],แบบฝึก_22[Email],แบบฝึก_22[Completion time],0)&lt;&gt;0,"ส่งแล้ว","ยังไม่ส่ง")</f>
        <v>ส่งแล้ว</v>
      </c>
      <c r="AC157" s="5">
        <f>_xlfn.XLOOKUP(Table1[[#This Row],[email]],ท้ายบท_2[Email],ท้ายบท_2[Total points],"ยังไม่ส่ง")</f>
        <v>10</v>
      </c>
      <c r="AD157" s="5">
        <f>_xlfn.XLOOKUP(Table1[[#This Row],[email]],Quiz_2[Email],Quiz_2[Total points],"ยังไม่ส่ง")</f>
        <v>9</v>
      </c>
      <c r="AE157" s="5" t="str">
        <f>IF(_xlfn.XLOOKUP(Table1[[#This Row],[email]],แบบฝึก_31[Email],แบบฝึก_31[Completion time],0)&lt;&gt;0,"ส่งแล้ว","ยังไม่ส่ง")</f>
        <v>ส่งแล้ว</v>
      </c>
      <c r="AF157" s="5">
        <f>_xlfn.XLOOKUP(Table1[[#This Row],[email]],ท้ายบท_3[Email],ท้ายบท_3[Total points],"ยังไม่ส่ง")</f>
        <v>10</v>
      </c>
      <c r="AG157" s="5">
        <f>_xlfn.XLOOKUP(Table1[[#This Row],[email]],Quiz_3[Email],Quiz_3[Total points],"ยังไม่ส่ง")</f>
        <v>6</v>
      </c>
      <c r="AH157" s="12">
        <v>9</v>
      </c>
      <c r="AI157" s="14">
        <v>4</v>
      </c>
      <c r="AJ157" s="12">
        <f>ROUND((Table1[[#This Row],[mid '[20']]]+Table1[[#This Row],[mid '[10']]])/2,0)</f>
        <v>7</v>
      </c>
      <c r="AK157" s="5" t="str">
        <f>IF(_xlfn.XLOOKUP(Table1[[#This Row],[email]],แบบฝึก_41[Email],แบบฝึก_41[Completion time],0)&lt;&gt;0,"ส่งแล้ว","ยังไม่ส่ง")</f>
        <v>ส่งแล้ว</v>
      </c>
      <c r="AL157" s="5" t="str">
        <f>IF(_xlfn.XLOOKUP(Table1[[#This Row],[email]],ท้ายบท_4[Email],ท้ายบท_4[Completion time],0)&lt;&gt;0,"ส่งแล้ว","ยังไม่ส่ง")</f>
        <v>ส่งแล้ว</v>
      </c>
      <c r="AM157" s="5">
        <f>_xlfn.XLOOKUP(Table1[[#This Row],[email]],Quiz_4[Email],Quiz_4[Total points],"ยังไม่ส่ง")</f>
        <v>9</v>
      </c>
      <c r="AN157" s="5" t="str">
        <f>IF(_xlfn.XLOOKUP(Table1[[#This Row],[email]],แบบฝึก_51[Email],แบบฝึก_51[Completion time],0)&lt;&gt;0,"ส่งแล้ว","ยังไม่ส่ง")</f>
        <v>ส่งแล้ว</v>
      </c>
      <c r="AO157" s="5" t="str">
        <f>IF(_xlfn.XLOOKUP(Table1[[#This Row],[email]],แบบฝึก_52[Email],แบบฝึก_52[Completion time],0)&lt;&gt;0,"ส่งแล้ว","ยังไม่ส่ง")</f>
        <v>ส่งแล้ว</v>
      </c>
      <c r="AP157" s="5">
        <f>_xlfn.XLOOKUP(Table1[[#This Row],[email]],ท้ายบท_5[Email],ท้ายบท_5[Total points],"ยังไม่ส่ง")</f>
        <v>14</v>
      </c>
      <c r="AQ157" s="5">
        <f>_xlfn.XLOOKUP(Table1[[#This Row],[email]],Quiz_5[Email],Quiz_5[Total points],"ยังไม่ส่ง")</f>
        <v>4</v>
      </c>
      <c r="AR157" s="37"/>
      <c r="AS157" s="4" t="str">
        <f>IF(M157&lt;10,"ยังไม่ซ่อม",IF(Table1[[#This Row],[ซ่อมแล้วกลางภาค]]="ซ่อมแล้ว","ซ่อมแล้ว","ไม่ต้องซ่อม"))</f>
        <v>ยังไม่ซ่อม</v>
      </c>
      <c r="BN157"/>
      <c r="BO157"/>
      <c r="BP157"/>
      <c r="BQ157"/>
    </row>
    <row r="158" spans="1:69" ht="19.5" x14ac:dyDescent="0.4">
      <c r="A158" s="21">
        <v>157</v>
      </c>
      <c r="B158" s="4">
        <v>5</v>
      </c>
      <c r="C158" s="4">
        <v>19</v>
      </c>
      <c r="D158" s="4" t="s">
        <v>32811</v>
      </c>
      <c r="E158" s="4" t="s">
        <v>32346</v>
      </c>
      <c r="F158" s="4" t="s">
        <v>32812</v>
      </c>
      <c r="G158" s="4" t="s">
        <v>32813</v>
      </c>
      <c r="H158" s="4" t="s">
        <v>2637</v>
      </c>
      <c r="I158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158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58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58" s="12">
        <f>Table1[[#This Row],[บท 1 '[10']]]+Table1[[#This Row],[บท 2 '[10']]]+Table1[[#This Row],[บท 3 '[5']]]</f>
        <v>8</v>
      </c>
      <c r="M158" s="12">
        <f>IF(Table1[[#This Row],[ซ่อมแล้วกลางภาค]]="ซ่อมแล้ว",10,Table1[[#This Row],[MID '[20']2]])</f>
        <v>10</v>
      </c>
      <c r="N158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58" s="12"/>
      <c r="P158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158" s="12">
        <f>Table1[[#This Row],[บท 4 '[10']]]+Table1[[#This Row],[นำเสนอ '[5']]]+Table1[[#This Row],[บท 5 '[10']]]</f>
        <v>7</v>
      </c>
      <c r="R158" s="12">
        <f>Table1[[#This Row],[ก่อนกลางภาค '[25']]]+Table1[[#This Row],[กลางภาค '[20']]]+Table1[[#This Row],[หลังกลางภาค '[25']]]</f>
        <v>25</v>
      </c>
      <c r="S158" s="12"/>
      <c r="T158" s="12">
        <f>Table1[[#This Row],[ปลายภาค '[30']]]+Table1[[#This Row],[ก่อนปลายภาค '[70']]]</f>
        <v>25</v>
      </c>
      <c r="U158" s="11">
        <f t="shared" si="2"/>
        <v>0</v>
      </c>
      <c r="V158" s="5" t="str">
        <f>IF(_xlfn.XLOOKUP(Table1[[#This Row],[email]],แบบฝึก_11[Email],แบบฝึก_11[Completion time],0)&lt;&gt;0,"ส่งแล้ว","ยังไม่ส่ง")</f>
        <v>ส่งแล้ว</v>
      </c>
      <c r="W158" s="5" t="str">
        <f>IF(_xlfn.XLOOKUP(Table1[[#This Row],[email]],แบบฝึก_11[Email],แบบฝึก_11[Completion time],0)&lt;&gt;0,"ส่งแล้ว","ยังไม่ส่ง")</f>
        <v>ส่งแล้ว</v>
      </c>
      <c r="X158" s="5" t="str">
        <f>IF(_xlfn.XLOOKUP(Table1[[#This Row],[email]],แบบฝึก_12[Email],แบบฝึก_12[Completion time],0)&lt;&gt;0,"ส่งแล้ว","ยังไม่ส่ง")</f>
        <v>ส่งแล้ว</v>
      </c>
      <c r="Y158" s="5" t="str">
        <f>_xlfn.XLOOKUP(Table1[[#This Row],[email]],ท้ายบท_1[Email],ท้ายบท_1[Total points],"ยังไม่ส่ง")</f>
        <v>ยังไม่ส่ง</v>
      </c>
      <c r="Z158" s="4" t="str">
        <f>_xlfn.XLOOKUP(Table1[[#This Row],[email]],Quiz_1[Email],Quiz_1[Total points],"ยังไม่ส่ง")</f>
        <v>ยังไม่ส่ง</v>
      </c>
      <c r="AA15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8" s="5" t="str">
        <f>_xlfn.XLOOKUP(Table1[[#This Row],[email]],ท้ายบท_2[Email],ท้ายบท_2[Total points],"ยังไม่ส่ง")</f>
        <v>ยังไม่ส่ง</v>
      </c>
      <c r="AD158" s="5" t="str">
        <f>_xlfn.XLOOKUP(Table1[[#This Row],[email]],Quiz_2[Email],Quiz_2[Total points],"ยังไม่ส่ง")</f>
        <v>ยังไม่ส่ง</v>
      </c>
      <c r="AE158" s="5" t="str">
        <f>IF(_xlfn.XLOOKUP(Table1[[#This Row],[email]],แบบฝึก_31[Email],แบบฝึก_31[Completion time],0)&lt;&gt;0,"ส่งแล้ว","ยังไม่ส่ง")</f>
        <v>ส่งแล้ว</v>
      </c>
      <c r="AF158" s="5" t="str">
        <f>_xlfn.XLOOKUP(Table1[[#This Row],[email]],ท้ายบท_3[Email],ท้ายบท_3[Total points],"ยังไม่ส่ง")</f>
        <v>ยังไม่ส่ง</v>
      </c>
      <c r="AG158" s="5" t="str">
        <f>_xlfn.XLOOKUP(Table1[[#This Row],[email]],Quiz_3[Email],Quiz_3[Total points],"ยังไม่ส่ง")</f>
        <v>ยังไม่ส่ง</v>
      </c>
      <c r="AH158" s="12">
        <v>16</v>
      </c>
      <c r="AI158" s="14">
        <v>3</v>
      </c>
      <c r="AJ158" s="12">
        <f>ROUND((Table1[[#This Row],[mid '[20']]]+Table1[[#This Row],[mid '[10']]])/2,0)</f>
        <v>10</v>
      </c>
      <c r="AK15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58" s="5" t="str">
        <f>IF(_xlfn.XLOOKUP(Table1[[#This Row],[email]],ท้ายบท_4[Email],ท้ายบท_4[Completion time],0)&lt;&gt;0,"ส่งแล้ว","ยังไม่ส่ง")</f>
        <v>ยังไม่ส่ง</v>
      </c>
      <c r="AM158" s="5" t="str">
        <f>_xlfn.XLOOKUP(Table1[[#This Row],[email]],Quiz_4[Email],Quiz_4[Total points],"ยังไม่ส่ง")</f>
        <v>ยังไม่ส่ง</v>
      </c>
      <c r="AN158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58" s="5" t="str">
        <f>IF(_xlfn.XLOOKUP(Table1[[#This Row],[email]],แบบฝึก_52[Email],แบบฝึก_52[Completion time],0)&lt;&gt;0,"ส่งแล้ว","ยังไม่ส่ง")</f>
        <v>ส่งแล้ว</v>
      </c>
      <c r="AP158" s="5">
        <f>_xlfn.XLOOKUP(Table1[[#This Row],[email]],ท้ายบท_5[Email],ท้ายบท_5[Total points],"ยังไม่ส่ง")</f>
        <v>17</v>
      </c>
      <c r="AQ158" s="5">
        <f>_xlfn.XLOOKUP(Table1[[#This Row],[email]],Quiz_5[Email],Quiz_5[Total points],"ยังไม่ส่ง")</f>
        <v>6</v>
      </c>
      <c r="AR158" s="37"/>
      <c r="AS158" s="4" t="str">
        <f>IF(M1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8"/>
      <c r="BO158"/>
      <c r="BP158"/>
      <c r="BQ158"/>
    </row>
    <row r="159" spans="1:69" ht="19.5" x14ac:dyDescent="0.4">
      <c r="A159" s="21">
        <v>158</v>
      </c>
      <c r="B159" s="4">
        <v>5</v>
      </c>
      <c r="C159" s="4">
        <v>20</v>
      </c>
      <c r="D159" s="4" t="s">
        <v>32814</v>
      </c>
      <c r="E159" s="4" t="s">
        <v>32396</v>
      </c>
      <c r="F159" s="4" t="s">
        <v>32815</v>
      </c>
      <c r="G159" s="4" t="s">
        <v>32816</v>
      </c>
      <c r="H159" s="4" t="s">
        <v>2791</v>
      </c>
      <c r="I159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159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5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59" s="12">
        <f>Table1[[#This Row],[บท 1 '[10']]]+Table1[[#This Row],[บท 2 '[10']]]+Table1[[#This Row],[บท 3 '[5']]]</f>
        <v>4</v>
      </c>
      <c r="M159" s="12">
        <f>IF(Table1[[#This Row],[ซ่อมแล้วกลางภาค]]="ซ่อมแล้ว",10,Table1[[#This Row],[MID '[20']2]])</f>
        <v>8</v>
      </c>
      <c r="N15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9" s="12"/>
      <c r="P15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9" s="12">
        <f>Table1[[#This Row],[บท 4 '[10']]]+Table1[[#This Row],[นำเสนอ '[5']]]+Table1[[#This Row],[บท 5 '[10']]]</f>
        <v>18</v>
      </c>
      <c r="R159" s="12">
        <f>Table1[[#This Row],[ก่อนกลางภาค '[25']]]+Table1[[#This Row],[กลางภาค '[20']]]+Table1[[#This Row],[หลังกลางภาค '[25']]]</f>
        <v>30</v>
      </c>
      <c r="S159" s="12"/>
      <c r="T159" s="12">
        <f>Table1[[#This Row],[ปลายภาค '[30']]]+Table1[[#This Row],[ก่อนปลายภาค '[70']]]</f>
        <v>30</v>
      </c>
      <c r="U159" s="11">
        <f t="shared" si="2"/>
        <v>0</v>
      </c>
      <c r="V159" s="5" t="str">
        <f>IF(_xlfn.XLOOKUP(Table1[[#This Row],[email]],แบบฝึก_11[Email],แบบฝึก_11[Completion time],0)&lt;&gt;0,"ส่งแล้ว","ยังไม่ส่ง")</f>
        <v>ส่งแล้ว</v>
      </c>
      <c r="W159" s="5" t="str">
        <f>IF(_xlfn.XLOOKUP(Table1[[#This Row],[email]],แบบฝึก_11[Email],แบบฝึก_11[Completion time],0)&lt;&gt;0,"ส่งแล้ว","ยังไม่ส่ง")</f>
        <v>ส่งแล้ว</v>
      </c>
      <c r="X15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59" s="5" t="str">
        <f>_xlfn.XLOOKUP(Table1[[#This Row],[email]],ท้ายบท_1[Email],ท้ายบท_1[Total points],"ยังไม่ส่ง")</f>
        <v>ยังไม่ส่ง</v>
      </c>
      <c r="Z159" s="4" t="str">
        <f>_xlfn.XLOOKUP(Table1[[#This Row],[email]],Quiz_1[Email],Quiz_1[Total points],"ยังไม่ส่ง")</f>
        <v>ยังไม่ส่ง</v>
      </c>
      <c r="AA15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9" s="5" t="str">
        <f>_xlfn.XLOOKUP(Table1[[#This Row],[email]],ท้ายบท_2[Email],ท้ายบท_2[Total points],"ยังไม่ส่ง")</f>
        <v>ยังไม่ส่ง</v>
      </c>
      <c r="AD159" s="5" t="str">
        <f>_xlfn.XLOOKUP(Table1[[#This Row],[email]],Quiz_2[Email],Quiz_2[Total points],"ยังไม่ส่ง")</f>
        <v>ยังไม่ส่ง</v>
      </c>
      <c r="AE15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59" s="5" t="str">
        <f>_xlfn.XLOOKUP(Table1[[#This Row],[email]],ท้ายบท_3[Email],ท้ายบท_3[Total points],"ยังไม่ส่ง")</f>
        <v>ยังไม่ส่ง</v>
      </c>
      <c r="AG159" s="5" t="str">
        <f>_xlfn.XLOOKUP(Table1[[#This Row],[email]],Quiz_3[Email],Quiz_3[Total points],"ยังไม่ส่ง")</f>
        <v>ยังไม่ส่ง</v>
      </c>
      <c r="AH159" s="12">
        <v>14</v>
      </c>
      <c r="AI159" s="14">
        <v>2</v>
      </c>
      <c r="AJ159" s="12">
        <f>ROUND((Table1[[#This Row],[mid '[20']]]+Table1[[#This Row],[mid '[10']]])/2,0)</f>
        <v>8</v>
      </c>
      <c r="AK159" s="5" t="str">
        <f>IF(_xlfn.XLOOKUP(Table1[[#This Row],[email]],แบบฝึก_41[Email],แบบฝึก_41[Completion time],0)&lt;&gt;0,"ส่งแล้ว","ยังไม่ส่ง")</f>
        <v>ส่งแล้ว</v>
      </c>
      <c r="AL159" s="5" t="str">
        <f>IF(_xlfn.XLOOKUP(Table1[[#This Row],[email]],ท้ายบท_4[Email],ท้ายบท_4[Completion time],0)&lt;&gt;0,"ส่งแล้ว","ยังไม่ส่ง")</f>
        <v>ส่งแล้ว</v>
      </c>
      <c r="AM159" s="5">
        <f>_xlfn.XLOOKUP(Table1[[#This Row],[email]],Quiz_4[Email],Quiz_4[Total points],"ยังไม่ส่ง")</f>
        <v>3</v>
      </c>
      <c r="AN159" s="5" t="str">
        <f>IF(_xlfn.XLOOKUP(Table1[[#This Row],[email]],แบบฝึก_51[Email],แบบฝึก_51[Completion time],0)&lt;&gt;0,"ส่งแล้ว","ยังไม่ส่ง")</f>
        <v>ส่งแล้ว</v>
      </c>
      <c r="AO159" s="5" t="str">
        <f>IF(_xlfn.XLOOKUP(Table1[[#This Row],[email]],แบบฝึก_52[Email],แบบฝึก_52[Completion time],0)&lt;&gt;0,"ส่งแล้ว","ยังไม่ส่ง")</f>
        <v>ส่งแล้ว</v>
      </c>
      <c r="AP159" s="5">
        <f>_xlfn.XLOOKUP(Table1[[#This Row],[email]],ท้ายบท_5[Email],ท้ายบท_5[Total points],"ยังไม่ส่ง")</f>
        <v>8</v>
      </c>
      <c r="AQ159" s="5">
        <f>_xlfn.XLOOKUP(Table1[[#This Row],[email]],Quiz_5[Email],Quiz_5[Total points],"ยังไม่ส่ง")</f>
        <v>5</v>
      </c>
      <c r="AR159" s="37"/>
      <c r="AS159" s="4" t="str">
        <f>IF(M159&lt;10,"ยังไม่ซ่อม",IF(Table1[[#This Row],[ซ่อมแล้วกลางภาค]]="ซ่อมแล้ว","ซ่อมแล้ว","ไม่ต้องซ่อม"))</f>
        <v>ยังไม่ซ่อม</v>
      </c>
      <c r="BN159"/>
      <c r="BO159"/>
      <c r="BP159"/>
      <c r="BQ159"/>
    </row>
    <row r="160" spans="1:69" ht="19.5" x14ac:dyDescent="0.4">
      <c r="A160" s="21">
        <v>159</v>
      </c>
      <c r="B160" s="4">
        <v>5</v>
      </c>
      <c r="C160" s="4">
        <v>21</v>
      </c>
      <c r="D160" s="4" t="s">
        <v>32817</v>
      </c>
      <c r="E160" s="4" t="s">
        <v>32396</v>
      </c>
      <c r="F160" s="4" t="s">
        <v>32818</v>
      </c>
      <c r="G160" s="4" t="s">
        <v>32819</v>
      </c>
      <c r="H160" s="4" t="s">
        <v>2804</v>
      </c>
      <c r="I16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0" s="12">
        <f>Table1[[#This Row],[บท 1 '[10']]]+Table1[[#This Row],[บท 2 '[10']]]+Table1[[#This Row],[บท 3 '[5']]]</f>
        <v>24</v>
      </c>
      <c r="M160" s="12">
        <f>IF(Table1[[#This Row],[ซ่อมแล้วกลางภาค]]="ซ่อมแล้ว",10,Table1[[#This Row],[MID '[20']2]])</f>
        <v>12</v>
      </c>
      <c r="N16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0" s="12"/>
      <c r="P1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0" s="12">
        <f>Table1[[#This Row],[บท 4 '[10']]]+Table1[[#This Row],[นำเสนอ '[5']]]+Table1[[#This Row],[บท 5 '[10']]]</f>
        <v>18</v>
      </c>
      <c r="R160" s="12">
        <f>Table1[[#This Row],[ก่อนกลางภาค '[25']]]+Table1[[#This Row],[กลางภาค '[20']]]+Table1[[#This Row],[หลังกลางภาค '[25']]]</f>
        <v>54</v>
      </c>
      <c r="S160" s="12"/>
      <c r="T160" s="12">
        <f>Table1[[#This Row],[ปลายภาค '[30']]]+Table1[[#This Row],[ก่อนปลายภาค '[70']]]</f>
        <v>54</v>
      </c>
      <c r="U160" s="11">
        <f t="shared" si="2"/>
        <v>1</v>
      </c>
      <c r="V160" s="5" t="str">
        <f>IF(_xlfn.XLOOKUP(Table1[[#This Row],[email]],แบบฝึก_11[Email],แบบฝึก_11[Completion time],0)&lt;&gt;0,"ส่งแล้ว","ยังไม่ส่ง")</f>
        <v>ส่งแล้ว</v>
      </c>
      <c r="W160" s="5" t="str">
        <f>IF(_xlfn.XLOOKUP(Table1[[#This Row],[email]],แบบฝึก_11[Email],แบบฝึก_11[Completion time],0)&lt;&gt;0,"ส่งแล้ว","ยังไม่ส่ง")</f>
        <v>ส่งแล้ว</v>
      </c>
      <c r="X160" s="5" t="str">
        <f>IF(_xlfn.XLOOKUP(Table1[[#This Row],[email]],แบบฝึก_12[Email],แบบฝึก_12[Completion time],0)&lt;&gt;0,"ส่งแล้ว","ยังไม่ส่ง")</f>
        <v>ส่งแล้ว</v>
      </c>
      <c r="Y160" s="5">
        <f>_xlfn.XLOOKUP(Table1[[#This Row],[email]],ท้ายบท_1[Email],ท้ายบท_1[Total points],"ยังไม่ส่ง")</f>
        <v>18</v>
      </c>
      <c r="Z160" s="4">
        <f>_xlfn.XLOOKUP(Table1[[#This Row],[email]],Quiz_1[Email],Quiz_1[Total points],"ยังไม่ส่ง")</f>
        <v>8</v>
      </c>
      <c r="AA160" s="5" t="str">
        <f>IF(_xlfn.XLOOKUP(Table1[[#This Row],[email]],แบบฝึก_21[Email],แบบฝึก_21[Completion time],0)&lt;&gt;0,"ส่งแล้ว","ยังไม่ส่ง")</f>
        <v>ส่งแล้ว</v>
      </c>
      <c r="AB160" s="5" t="str">
        <f>IF(_xlfn.XLOOKUP(Table1[[#This Row],[email]],แบบฝึก_22[Email],แบบฝึก_22[Completion time],0)&lt;&gt;0,"ส่งแล้ว","ยังไม่ส่ง")</f>
        <v>ส่งแล้ว</v>
      </c>
      <c r="AC160" s="5">
        <f>_xlfn.XLOOKUP(Table1[[#This Row],[email]],ท้ายบท_2[Email],ท้ายบท_2[Total points],"ยังไม่ส่ง")</f>
        <v>7</v>
      </c>
      <c r="AD160" s="5">
        <f>_xlfn.XLOOKUP(Table1[[#This Row],[email]],Quiz_2[Email],Quiz_2[Total points],"ยังไม่ส่ง")</f>
        <v>8</v>
      </c>
      <c r="AE160" s="5" t="str">
        <f>IF(_xlfn.XLOOKUP(Table1[[#This Row],[email]],แบบฝึก_31[Email],แบบฝึก_31[Completion time],0)&lt;&gt;0,"ส่งแล้ว","ยังไม่ส่ง")</f>
        <v>ส่งแล้ว</v>
      </c>
      <c r="AF160" s="5">
        <f>_xlfn.XLOOKUP(Table1[[#This Row],[email]],ท้ายบท_3[Email],ท้ายบท_3[Total points],"ยังไม่ส่ง")</f>
        <v>10</v>
      </c>
      <c r="AG160" s="5">
        <f>_xlfn.XLOOKUP(Table1[[#This Row],[email]],Quiz_3[Email],Quiz_3[Total points],"ยังไม่ส่ง")</f>
        <v>7</v>
      </c>
      <c r="AH160" s="12">
        <v>15</v>
      </c>
      <c r="AI160" s="14">
        <v>8</v>
      </c>
      <c r="AJ160" s="12">
        <f>ROUND((Table1[[#This Row],[mid '[20']]]+Table1[[#This Row],[mid '[10']]])/2,0)</f>
        <v>12</v>
      </c>
      <c r="AK160" s="5" t="str">
        <f>IF(_xlfn.XLOOKUP(Table1[[#This Row],[email]],แบบฝึก_41[Email],แบบฝึก_41[Completion time],0)&lt;&gt;0,"ส่งแล้ว","ยังไม่ส่ง")</f>
        <v>ส่งแล้ว</v>
      </c>
      <c r="AL160" s="5" t="str">
        <f>IF(_xlfn.XLOOKUP(Table1[[#This Row],[email]],ท้ายบท_4[Email],ท้ายบท_4[Completion time],0)&lt;&gt;0,"ส่งแล้ว","ยังไม่ส่ง")</f>
        <v>ส่งแล้ว</v>
      </c>
      <c r="AM160" s="5">
        <f>_xlfn.XLOOKUP(Table1[[#This Row],[email]],Quiz_4[Email],Quiz_4[Total points],"ยังไม่ส่ง")</f>
        <v>7</v>
      </c>
      <c r="AN160" s="5" t="str">
        <f>IF(_xlfn.XLOOKUP(Table1[[#This Row],[email]],แบบฝึก_51[Email],แบบฝึก_51[Completion time],0)&lt;&gt;0,"ส่งแล้ว","ยังไม่ส่ง")</f>
        <v>ส่งแล้ว</v>
      </c>
      <c r="AO160" s="5" t="str">
        <f>IF(_xlfn.XLOOKUP(Table1[[#This Row],[email]],แบบฝึก_52[Email],แบบฝึก_52[Completion time],0)&lt;&gt;0,"ส่งแล้ว","ยังไม่ส่ง")</f>
        <v>ส่งแล้ว</v>
      </c>
      <c r="AP160" s="5">
        <f>_xlfn.XLOOKUP(Table1[[#This Row],[email]],ท้ายบท_5[Email],ท้ายบท_5[Total points],"ยังไม่ส่ง")</f>
        <v>17</v>
      </c>
      <c r="AQ160" s="5">
        <f>_xlfn.XLOOKUP(Table1[[#This Row],[email]],Quiz_5[Email],Quiz_5[Total points],"ยังไม่ส่ง")</f>
        <v>6</v>
      </c>
      <c r="AR160" s="37"/>
      <c r="AS160" s="4" t="str">
        <f>IF(M1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0"/>
      <c r="BO160"/>
      <c r="BP160"/>
      <c r="BQ160"/>
    </row>
    <row r="161" spans="1:69" ht="19.5" x14ac:dyDescent="0.4">
      <c r="A161" s="21">
        <v>160</v>
      </c>
      <c r="B161" s="4">
        <v>5</v>
      </c>
      <c r="C161" s="4">
        <v>22</v>
      </c>
      <c r="D161" s="4" t="s">
        <v>32820</v>
      </c>
      <c r="E161" s="4" t="s">
        <v>32396</v>
      </c>
      <c r="F161" s="4" t="s">
        <v>32821</v>
      </c>
      <c r="G161" s="4" t="s">
        <v>32822</v>
      </c>
      <c r="H161" s="4" t="s">
        <v>2810</v>
      </c>
      <c r="I16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1" s="12">
        <f>Table1[[#This Row],[บท 1 '[10']]]+Table1[[#This Row],[บท 2 '[10']]]+Table1[[#This Row],[บท 3 '[5']]]</f>
        <v>23</v>
      </c>
      <c r="M161" s="12">
        <f>IF(Table1[[#This Row],[ซ่อมแล้วกลางภาค]]="ซ่อมแล้ว",10,Table1[[#This Row],[MID '[20']2]])</f>
        <v>10</v>
      </c>
      <c r="N16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1" s="12"/>
      <c r="P16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1" s="12">
        <f>Table1[[#This Row],[บท 4 '[10']]]+Table1[[#This Row],[นำเสนอ '[5']]]+Table1[[#This Row],[บท 5 '[10']]]</f>
        <v>18</v>
      </c>
      <c r="R161" s="12">
        <f>Table1[[#This Row],[ก่อนกลางภาค '[25']]]+Table1[[#This Row],[กลางภาค '[20']]]+Table1[[#This Row],[หลังกลางภาค '[25']]]</f>
        <v>51</v>
      </c>
      <c r="S161" s="12"/>
      <c r="T161" s="12">
        <f>Table1[[#This Row],[ปลายภาค '[30']]]+Table1[[#This Row],[ก่อนปลายภาค '[70']]]</f>
        <v>51</v>
      </c>
      <c r="U161" s="11">
        <f t="shared" si="2"/>
        <v>1</v>
      </c>
      <c r="V161" s="5" t="str">
        <f>IF(_xlfn.XLOOKUP(Table1[[#This Row],[email]],แบบฝึก_11[Email],แบบฝึก_11[Completion time],0)&lt;&gt;0,"ส่งแล้ว","ยังไม่ส่ง")</f>
        <v>ส่งแล้ว</v>
      </c>
      <c r="W161" s="5" t="str">
        <f>IF(_xlfn.XLOOKUP(Table1[[#This Row],[email]],แบบฝึก_11[Email],แบบฝึก_11[Completion time],0)&lt;&gt;0,"ส่งแล้ว","ยังไม่ส่ง")</f>
        <v>ส่งแล้ว</v>
      </c>
      <c r="X161" s="5" t="str">
        <f>IF(_xlfn.XLOOKUP(Table1[[#This Row],[email]],แบบฝึก_12[Email],แบบฝึก_12[Completion time],0)&lt;&gt;0,"ส่งแล้ว","ยังไม่ส่ง")</f>
        <v>ส่งแล้ว</v>
      </c>
      <c r="Y161" s="5">
        <f>_xlfn.XLOOKUP(Table1[[#This Row],[email]],ท้ายบท_1[Email],ท้ายบท_1[Total points],"ยังไม่ส่ง")</f>
        <v>19</v>
      </c>
      <c r="Z161" s="4">
        <f>_xlfn.XLOOKUP(Table1[[#This Row],[email]],Quiz_1[Email],Quiz_1[Total points],"ยังไม่ส่ง")</f>
        <v>7</v>
      </c>
      <c r="AA161" s="5" t="str">
        <f>IF(_xlfn.XLOOKUP(Table1[[#This Row],[email]],แบบฝึก_21[Email],แบบฝึก_21[Completion time],0)&lt;&gt;0,"ส่งแล้ว","ยังไม่ส่ง")</f>
        <v>ส่งแล้ว</v>
      </c>
      <c r="AB161" s="5" t="str">
        <f>IF(_xlfn.XLOOKUP(Table1[[#This Row],[email]],แบบฝึก_22[Email],แบบฝึก_22[Completion time],0)&lt;&gt;0,"ส่งแล้ว","ยังไม่ส่ง")</f>
        <v>ส่งแล้ว</v>
      </c>
      <c r="AC161" s="5">
        <f>_xlfn.XLOOKUP(Table1[[#This Row],[email]],ท้ายบท_2[Email],ท้ายบท_2[Total points],"ยังไม่ส่ง")</f>
        <v>13</v>
      </c>
      <c r="AD161" s="5">
        <f>_xlfn.XLOOKUP(Table1[[#This Row],[email]],Quiz_2[Email],Quiz_2[Total points],"ยังไม่ส่ง")</f>
        <v>8</v>
      </c>
      <c r="AE161" s="5" t="str">
        <f>IF(_xlfn.XLOOKUP(Table1[[#This Row],[email]],แบบฝึก_31[Email],แบบฝึก_31[Completion time],0)&lt;&gt;0,"ส่งแล้ว","ยังไม่ส่ง")</f>
        <v>ส่งแล้ว</v>
      </c>
      <c r="AF161" s="5">
        <f>_xlfn.XLOOKUP(Table1[[#This Row],[email]],ท้ายบท_3[Email],ท้ายบท_3[Total points],"ยังไม่ส่ง")</f>
        <v>8</v>
      </c>
      <c r="AG161" s="5">
        <f>_xlfn.XLOOKUP(Table1[[#This Row],[email]],Quiz_3[Email],Quiz_3[Total points],"ยังไม่ส่ง")</f>
        <v>5</v>
      </c>
      <c r="AH161" s="12">
        <v>12</v>
      </c>
      <c r="AI161" s="14">
        <v>4</v>
      </c>
      <c r="AJ161" s="12">
        <f>ROUND((Table1[[#This Row],[mid '[20']]]+Table1[[#This Row],[mid '[10']]])/2,0)</f>
        <v>8</v>
      </c>
      <c r="AK161" s="5" t="str">
        <f>IF(_xlfn.XLOOKUP(Table1[[#This Row],[email]],แบบฝึก_41[Email],แบบฝึก_41[Completion time],0)&lt;&gt;0,"ส่งแล้ว","ยังไม่ส่ง")</f>
        <v>ส่งแล้ว</v>
      </c>
      <c r="AL161" s="5" t="str">
        <f>IF(_xlfn.XLOOKUP(Table1[[#This Row],[email]],ท้ายบท_4[Email],ท้ายบท_4[Completion time],0)&lt;&gt;0,"ส่งแล้ว","ยังไม่ส่ง")</f>
        <v>ส่งแล้ว</v>
      </c>
      <c r="AM161" s="5">
        <f>_xlfn.XLOOKUP(Table1[[#This Row],[email]],Quiz_4[Email],Quiz_4[Total points],"ยังไม่ส่ง")</f>
        <v>6</v>
      </c>
      <c r="AN161" s="5" t="str">
        <f>IF(_xlfn.XLOOKUP(Table1[[#This Row],[email]],แบบฝึก_51[Email],แบบฝึก_51[Completion time],0)&lt;&gt;0,"ส่งแล้ว","ยังไม่ส่ง")</f>
        <v>ส่งแล้ว</v>
      </c>
      <c r="AO161" s="5" t="str">
        <f>IF(_xlfn.XLOOKUP(Table1[[#This Row],[email]],แบบฝึก_52[Email],แบบฝึก_52[Completion time],0)&lt;&gt;0,"ส่งแล้ว","ยังไม่ส่ง")</f>
        <v>ส่งแล้ว</v>
      </c>
      <c r="AP161" s="5">
        <f>_xlfn.XLOOKUP(Table1[[#This Row],[email]],ท้ายบท_5[Email],ท้ายบท_5[Total points],"ยังไม่ส่ง")</f>
        <v>16</v>
      </c>
      <c r="AQ161" s="5">
        <f>_xlfn.XLOOKUP(Table1[[#This Row],[email]],Quiz_5[Email],Quiz_5[Total points],"ยังไม่ส่ง")</f>
        <v>7</v>
      </c>
      <c r="AR161" s="37" t="s">
        <v>33118</v>
      </c>
      <c r="AS161" s="4" t="str">
        <f>IF(M161&lt;10,"ยังไม่ซ่อม",IF(Table1[[#This Row],[ซ่อมแล้วกลางภาค]]="ซ่อมแล้ว","ซ่อมแล้ว","ไม่ต้องซ่อม"))</f>
        <v>ซ่อมแล้ว</v>
      </c>
      <c r="BN161"/>
      <c r="BO161"/>
      <c r="BP161"/>
      <c r="BQ161"/>
    </row>
    <row r="162" spans="1:69" ht="19.5" x14ac:dyDescent="0.4">
      <c r="A162" s="21">
        <v>161</v>
      </c>
      <c r="B162" s="4">
        <v>5</v>
      </c>
      <c r="C162" s="4">
        <v>23</v>
      </c>
      <c r="D162" s="4" t="s">
        <v>32823</v>
      </c>
      <c r="E162" s="4" t="s">
        <v>32396</v>
      </c>
      <c r="F162" s="4" t="s">
        <v>32824</v>
      </c>
      <c r="G162" s="4" t="s">
        <v>32825</v>
      </c>
      <c r="H162" s="4" t="s">
        <v>2829</v>
      </c>
      <c r="I16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2" s="12">
        <f>Table1[[#This Row],[บท 1 '[10']]]+Table1[[#This Row],[บท 2 '[10']]]+Table1[[#This Row],[บท 3 '[5']]]</f>
        <v>23</v>
      </c>
      <c r="M162" s="12">
        <f>IF(Table1[[#This Row],[ซ่อมแล้วกลางภาค]]="ซ่อมแล้ว",10,Table1[[#This Row],[MID '[20']2]])</f>
        <v>12</v>
      </c>
      <c r="N16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2" s="12"/>
      <c r="P1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2" s="12">
        <f>Table1[[#This Row],[บท 4 '[10']]]+Table1[[#This Row],[นำเสนอ '[5']]]+Table1[[#This Row],[บท 5 '[10']]]</f>
        <v>18</v>
      </c>
      <c r="R162" s="12">
        <f>Table1[[#This Row],[ก่อนกลางภาค '[25']]]+Table1[[#This Row],[กลางภาค '[20']]]+Table1[[#This Row],[หลังกลางภาค '[25']]]</f>
        <v>53</v>
      </c>
      <c r="S162" s="12"/>
      <c r="T162" s="12">
        <f>Table1[[#This Row],[ปลายภาค '[30']]]+Table1[[#This Row],[ก่อนปลายภาค '[70']]]</f>
        <v>53</v>
      </c>
      <c r="U162" s="11">
        <f t="shared" si="2"/>
        <v>1</v>
      </c>
      <c r="V162" s="5" t="str">
        <f>IF(_xlfn.XLOOKUP(Table1[[#This Row],[email]],แบบฝึก_11[Email],แบบฝึก_11[Completion time],0)&lt;&gt;0,"ส่งแล้ว","ยังไม่ส่ง")</f>
        <v>ส่งแล้ว</v>
      </c>
      <c r="W162" s="5" t="str">
        <f>IF(_xlfn.XLOOKUP(Table1[[#This Row],[email]],แบบฝึก_11[Email],แบบฝึก_11[Completion time],0)&lt;&gt;0,"ส่งแล้ว","ยังไม่ส่ง")</f>
        <v>ส่งแล้ว</v>
      </c>
      <c r="X162" s="5" t="str">
        <f>IF(_xlfn.XLOOKUP(Table1[[#This Row],[email]],แบบฝึก_12[Email],แบบฝึก_12[Completion time],0)&lt;&gt;0,"ส่งแล้ว","ยังไม่ส่ง")</f>
        <v>ส่งแล้ว</v>
      </c>
      <c r="Y162" s="5">
        <f>_xlfn.XLOOKUP(Table1[[#This Row],[email]],ท้ายบท_1[Email],ท้ายบท_1[Total points],"ยังไม่ส่ง")</f>
        <v>17</v>
      </c>
      <c r="Z162" s="4">
        <f>_xlfn.XLOOKUP(Table1[[#This Row],[email]],Quiz_1[Email],Quiz_1[Total points],"ยังไม่ส่ง")</f>
        <v>7</v>
      </c>
      <c r="AA162" s="5" t="str">
        <f>IF(_xlfn.XLOOKUP(Table1[[#This Row],[email]],แบบฝึก_21[Email],แบบฝึก_21[Completion time],0)&lt;&gt;0,"ส่งแล้ว","ยังไม่ส่ง")</f>
        <v>ส่งแล้ว</v>
      </c>
      <c r="AB162" s="5" t="str">
        <f>IF(_xlfn.XLOOKUP(Table1[[#This Row],[email]],แบบฝึก_22[Email],แบบฝึก_22[Completion time],0)&lt;&gt;0,"ส่งแล้ว","ยังไม่ส่ง")</f>
        <v>ส่งแล้ว</v>
      </c>
      <c r="AC162" s="5">
        <f>_xlfn.XLOOKUP(Table1[[#This Row],[email]],ท้ายบท_2[Email],ท้ายบท_2[Total points],"ยังไม่ส่ง")</f>
        <v>12</v>
      </c>
      <c r="AD162" s="5">
        <f>_xlfn.XLOOKUP(Table1[[#This Row],[email]],Quiz_2[Email],Quiz_2[Total points],"ยังไม่ส่ง")</f>
        <v>8</v>
      </c>
      <c r="AE162" s="5" t="str">
        <f>IF(_xlfn.XLOOKUP(Table1[[#This Row],[email]],แบบฝึก_31[Email],แบบฝึก_31[Completion time],0)&lt;&gt;0,"ส่งแล้ว","ยังไม่ส่ง")</f>
        <v>ส่งแล้ว</v>
      </c>
      <c r="AF162" s="5">
        <f>_xlfn.XLOOKUP(Table1[[#This Row],[email]],ท้ายบท_3[Email],ท้ายบท_3[Total points],"ยังไม่ส่ง")</f>
        <v>11</v>
      </c>
      <c r="AG162" s="5">
        <f>_xlfn.XLOOKUP(Table1[[#This Row],[email]],Quiz_3[Email],Quiz_3[Total points],"ยังไม่ส่ง")</f>
        <v>5</v>
      </c>
      <c r="AH162" s="12">
        <v>15</v>
      </c>
      <c r="AI162" s="14">
        <v>8</v>
      </c>
      <c r="AJ162" s="12">
        <f>ROUND((Table1[[#This Row],[mid '[20']]]+Table1[[#This Row],[mid '[10']]])/2,0)</f>
        <v>12</v>
      </c>
      <c r="AK162" s="5" t="str">
        <f>IF(_xlfn.XLOOKUP(Table1[[#This Row],[email]],แบบฝึก_41[Email],แบบฝึก_41[Completion time],0)&lt;&gt;0,"ส่งแล้ว","ยังไม่ส่ง")</f>
        <v>ส่งแล้ว</v>
      </c>
      <c r="AL162" s="5" t="str">
        <f>IF(_xlfn.XLOOKUP(Table1[[#This Row],[email]],ท้ายบท_4[Email],ท้ายบท_4[Completion time],0)&lt;&gt;0,"ส่งแล้ว","ยังไม่ส่ง")</f>
        <v>ส่งแล้ว</v>
      </c>
      <c r="AM162" s="5">
        <f>_xlfn.XLOOKUP(Table1[[#This Row],[email]],Quiz_4[Email],Quiz_4[Total points],"ยังไม่ส่ง")</f>
        <v>7</v>
      </c>
      <c r="AN162" s="5" t="str">
        <f>IF(_xlfn.XLOOKUP(Table1[[#This Row],[email]],แบบฝึก_51[Email],แบบฝึก_51[Completion time],0)&lt;&gt;0,"ส่งแล้ว","ยังไม่ส่ง")</f>
        <v>ส่งแล้ว</v>
      </c>
      <c r="AO162" s="5" t="str">
        <f>IF(_xlfn.XLOOKUP(Table1[[#This Row],[email]],แบบฝึก_52[Email],แบบฝึก_52[Completion time],0)&lt;&gt;0,"ส่งแล้ว","ยังไม่ส่ง")</f>
        <v>ส่งแล้ว</v>
      </c>
      <c r="AP162" s="5">
        <f>_xlfn.XLOOKUP(Table1[[#This Row],[email]],ท้ายบท_5[Email],ท้ายบท_5[Total points],"ยังไม่ส่ง")</f>
        <v>17</v>
      </c>
      <c r="AQ162" s="5">
        <f>_xlfn.XLOOKUP(Table1[[#This Row],[email]],Quiz_5[Email],Quiz_5[Total points],"ยังไม่ส่ง")</f>
        <v>6</v>
      </c>
      <c r="AR162" s="37"/>
      <c r="AS162" s="4" t="str">
        <f>IF(M1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2"/>
      <c r="BO162"/>
      <c r="BP162"/>
      <c r="BQ162"/>
    </row>
    <row r="163" spans="1:69" ht="19.5" x14ac:dyDescent="0.4">
      <c r="A163" s="21">
        <v>162</v>
      </c>
      <c r="B163" s="4">
        <v>5</v>
      </c>
      <c r="C163" s="4">
        <v>24</v>
      </c>
      <c r="D163" s="4" t="s">
        <v>32826</v>
      </c>
      <c r="E163" s="4" t="s">
        <v>32396</v>
      </c>
      <c r="F163" s="4" t="s">
        <v>32827</v>
      </c>
      <c r="G163" s="4" t="s">
        <v>32828</v>
      </c>
      <c r="H163" s="4" t="s">
        <v>2900</v>
      </c>
      <c r="I16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3" s="12">
        <f>Table1[[#This Row],[บท 1 '[10']]]+Table1[[#This Row],[บท 2 '[10']]]+Table1[[#This Row],[บท 3 '[5']]]</f>
        <v>23</v>
      </c>
      <c r="M163" s="12">
        <f>IF(Table1[[#This Row],[ซ่อมแล้วกลางภาค]]="ซ่อมแล้ว",10,Table1[[#This Row],[MID '[20']2]])</f>
        <v>15</v>
      </c>
      <c r="N16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3" s="12"/>
      <c r="P16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3" s="12">
        <f>Table1[[#This Row],[บท 4 '[10']]]+Table1[[#This Row],[นำเสนอ '[5']]]+Table1[[#This Row],[บท 5 '[10']]]</f>
        <v>19</v>
      </c>
      <c r="R163" s="12">
        <f>Table1[[#This Row],[ก่อนกลางภาค '[25']]]+Table1[[#This Row],[กลางภาค '[20']]]+Table1[[#This Row],[หลังกลางภาค '[25']]]</f>
        <v>57</v>
      </c>
      <c r="S163" s="12"/>
      <c r="T163" s="12">
        <f>Table1[[#This Row],[ปลายภาค '[30']]]+Table1[[#This Row],[ก่อนปลายภาค '[70']]]</f>
        <v>57</v>
      </c>
      <c r="U163" s="11">
        <f t="shared" si="2"/>
        <v>1.5</v>
      </c>
      <c r="V163" s="5" t="str">
        <f>IF(_xlfn.XLOOKUP(Table1[[#This Row],[email]],แบบฝึก_11[Email],แบบฝึก_11[Completion time],0)&lt;&gt;0,"ส่งแล้ว","ยังไม่ส่ง")</f>
        <v>ส่งแล้ว</v>
      </c>
      <c r="W163" s="5" t="str">
        <f>IF(_xlfn.XLOOKUP(Table1[[#This Row],[email]],แบบฝึก_11[Email],แบบฝึก_11[Completion time],0)&lt;&gt;0,"ส่งแล้ว","ยังไม่ส่ง")</f>
        <v>ส่งแล้ว</v>
      </c>
      <c r="X163" s="5" t="str">
        <f>IF(_xlfn.XLOOKUP(Table1[[#This Row],[email]],แบบฝึก_12[Email],แบบฝึก_12[Completion time],0)&lt;&gt;0,"ส่งแล้ว","ยังไม่ส่ง")</f>
        <v>ส่งแล้ว</v>
      </c>
      <c r="Y163" s="5">
        <f>_xlfn.XLOOKUP(Table1[[#This Row],[email]],ท้ายบท_1[Email],ท้ายบท_1[Total points],"ยังไม่ส่ง")</f>
        <v>17</v>
      </c>
      <c r="Z163" s="4">
        <f>_xlfn.XLOOKUP(Table1[[#This Row],[email]],Quiz_1[Email],Quiz_1[Total points],"ยังไม่ส่ง")</f>
        <v>10</v>
      </c>
      <c r="AA163" s="5" t="str">
        <f>IF(_xlfn.XLOOKUP(Table1[[#This Row],[email]],แบบฝึก_21[Email],แบบฝึก_21[Completion time],0)&lt;&gt;0,"ส่งแล้ว","ยังไม่ส่ง")</f>
        <v>ส่งแล้ว</v>
      </c>
      <c r="AB163" s="5" t="str">
        <f>IF(_xlfn.XLOOKUP(Table1[[#This Row],[email]],แบบฝึก_22[Email],แบบฝึก_22[Completion time],0)&lt;&gt;0,"ส่งแล้ว","ยังไม่ส่ง")</f>
        <v>ส่งแล้ว</v>
      </c>
      <c r="AC163" s="5">
        <f>_xlfn.XLOOKUP(Table1[[#This Row],[email]],ท้ายบท_2[Email],ท้ายบท_2[Total points],"ยังไม่ส่ง")</f>
        <v>5</v>
      </c>
      <c r="AD163" s="5">
        <f>_xlfn.XLOOKUP(Table1[[#This Row],[email]],Quiz_2[Email],Quiz_2[Total points],"ยังไม่ส่ง")</f>
        <v>7</v>
      </c>
      <c r="AE163" s="5" t="str">
        <f>IF(_xlfn.XLOOKUP(Table1[[#This Row],[email]],แบบฝึก_31[Email],แบบฝึก_31[Completion time],0)&lt;&gt;0,"ส่งแล้ว","ยังไม่ส่ง")</f>
        <v>ส่งแล้ว</v>
      </c>
      <c r="AF163" s="5">
        <f>_xlfn.XLOOKUP(Table1[[#This Row],[email]],ท้ายบท_3[Email],ท้ายบท_3[Total points],"ยังไม่ส่ง")</f>
        <v>10</v>
      </c>
      <c r="AG163" s="5">
        <f>_xlfn.XLOOKUP(Table1[[#This Row],[email]],Quiz_3[Email],Quiz_3[Total points],"ยังไม่ส่ง")</f>
        <v>5</v>
      </c>
      <c r="AH163" s="12">
        <v>19</v>
      </c>
      <c r="AI163" s="14">
        <v>10</v>
      </c>
      <c r="AJ163" s="12">
        <f>ROUND((Table1[[#This Row],[mid '[20']]]+Table1[[#This Row],[mid '[10']]])/2,0)</f>
        <v>15</v>
      </c>
      <c r="AK163" s="5" t="str">
        <f>IF(_xlfn.XLOOKUP(Table1[[#This Row],[email]],แบบฝึก_41[Email],แบบฝึก_41[Completion time],0)&lt;&gt;0,"ส่งแล้ว","ยังไม่ส่ง")</f>
        <v>ส่งแล้ว</v>
      </c>
      <c r="AL163" s="5" t="str">
        <f>IF(_xlfn.XLOOKUP(Table1[[#This Row],[email]],ท้ายบท_4[Email],ท้ายบท_4[Completion time],0)&lt;&gt;0,"ส่งแล้ว","ยังไม่ส่ง")</f>
        <v>ส่งแล้ว</v>
      </c>
      <c r="AM163" s="5">
        <f>_xlfn.XLOOKUP(Table1[[#This Row],[email]],Quiz_4[Email],Quiz_4[Total points],"ยังไม่ส่ง")</f>
        <v>8</v>
      </c>
      <c r="AN163" s="5" t="str">
        <f>IF(_xlfn.XLOOKUP(Table1[[#This Row],[email]],แบบฝึก_51[Email],แบบฝึก_51[Completion time],0)&lt;&gt;0,"ส่งแล้ว","ยังไม่ส่ง")</f>
        <v>ส่งแล้ว</v>
      </c>
      <c r="AO163" s="5" t="str">
        <f>IF(_xlfn.XLOOKUP(Table1[[#This Row],[email]],แบบฝึก_52[Email],แบบฝึก_52[Completion time],0)&lt;&gt;0,"ส่งแล้ว","ยังไม่ส่ง")</f>
        <v>ส่งแล้ว</v>
      </c>
      <c r="AP163" s="5">
        <f>_xlfn.XLOOKUP(Table1[[#This Row],[email]],ท้ายบท_5[Email],ท้ายบท_5[Total points],"ยังไม่ส่ง")</f>
        <v>15</v>
      </c>
      <c r="AQ163" s="5">
        <f>_xlfn.XLOOKUP(Table1[[#This Row],[email]],Quiz_5[Email],Quiz_5[Total points],"ยังไม่ส่ง")</f>
        <v>7</v>
      </c>
      <c r="AR163" s="37"/>
      <c r="AS163" s="4" t="str">
        <f>IF(M1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3"/>
      <c r="BO163"/>
      <c r="BP163"/>
      <c r="BQ163"/>
    </row>
    <row r="164" spans="1:69" ht="19.5" x14ac:dyDescent="0.4">
      <c r="A164" s="21">
        <v>163</v>
      </c>
      <c r="B164" s="4">
        <v>5</v>
      </c>
      <c r="C164" s="4">
        <v>25</v>
      </c>
      <c r="D164" s="4" t="s">
        <v>32829</v>
      </c>
      <c r="E164" s="4" t="s">
        <v>32396</v>
      </c>
      <c r="F164" s="4" t="s">
        <v>32830</v>
      </c>
      <c r="G164" s="4" t="s">
        <v>32831</v>
      </c>
      <c r="H164" s="4" t="s">
        <v>2708</v>
      </c>
      <c r="I16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64" s="12">
        <f>Table1[[#This Row],[บท 1 '[10']]]+Table1[[#This Row],[บท 2 '[10']]]+Table1[[#This Row],[บท 3 '[5']]]</f>
        <v>20</v>
      </c>
      <c r="M164" s="12">
        <f>IF(Table1[[#This Row],[ซ่อมแล้วกลางภาค]]="ซ่อมแล้ว",10,Table1[[#This Row],[MID '[20']2]])</f>
        <v>10</v>
      </c>
      <c r="N16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4" s="12"/>
      <c r="P1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4" s="12">
        <f>Table1[[#This Row],[บท 4 '[10']]]+Table1[[#This Row],[นำเสนอ '[5']]]+Table1[[#This Row],[บท 5 '[10']]]</f>
        <v>18</v>
      </c>
      <c r="R164" s="12">
        <f>Table1[[#This Row],[ก่อนกลางภาค '[25']]]+Table1[[#This Row],[กลางภาค '[20']]]+Table1[[#This Row],[หลังกลางภาค '[25']]]</f>
        <v>48</v>
      </c>
      <c r="S164" s="12"/>
      <c r="T164" s="12">
        <f>Table1[[#This Row],[ปลายภาค '[30']]]+Table1[[#This Row],[ก่อนปลายภาค '[70']]]</f>
        <v>48</v>
      </c>
      <c r="U164" s="11">
        <f t="shared" si="2"/>
        <v>0</v>
      </c>
      <c r="V164" s="5" t="str">
        <f>IF(_xlfn.XLOOKUP(Table1[[#This Row],[email]],แบบฝึก_11[Email],แบบฝึก_11[Completion time],0)&lt;&gt;0,"ส่งแล้ว","ยังไม่ส่ง")</f>
        <v>ส่งแล้ว</v>
      </c>
      <c r="W164" s="5" t="str">
        <f>IF(_xlfn.XLOOKUP(Table1[[#This Row],[email]],แบบฝึก_11[Email],แบบฝึก_11[Completion time],0)&lt;&gt;0,"ส่งแล้ว","ยังไม่ส่ง")</f>
        <v>ส่งแล้ว</v>
      </c>
      <c r="X164" s="5" t="str">
        <f>IF(_xlfn.XLOOKUP(Table1[[#This Row],[email]],แบบฝึก_12[Email],แบบฝึก_12[Completion time],0)&lt;&gt;0,"ส่งแล้ว","ยังไม่ส่ง")</f>
        <v>ส่งแล้ว</v>
      </c>
      <c r="Y164" s="5">
        <f>_xlfn.XLOOKUP(Table1[[#This Row],[email]],ท้ายบท_1[Email],ท้ายบท_1[Total points],"ยังไม่ส่ง")</f>
        <v>9</v>
      </c>
      <c r="Z164" s="4">
        <f>_xlfn.XLOOKUP(Table1[[#This Row],[email]],Quiz_1[Email],Quiz_1[Total points],"ยังไม่ส่ง")</f>
        <v>1</v>
      </c>
      <c r="AA164" s="5" t="str">
        <f>IF(_xlfn.XLOOKUP(Table1[[#This Row],[email]],แบบฝึก_21[Email],แบบฝึก_21[Completion time],0)&lt;&gt;0,"ส่งแล้ว","ยังไม่ส่ง")</f>
        <v>ส่งแล้ว</v>
      </c>
      <c r="AB164" s="5" t="str">
        <f>IF(_xlfn.XLOOKUP(Table1[[#This Row],[email]],แบบฝึก_22[Email],แบบฝึก_22[Completion time],0)&lt;&gt;0,"ส่งแล้ว","ยังไม่ส่ง")</f>
        <v>ส่งแล้ว</v>
      </c>
      <c r="AC164" s="5">
        <f>_xlfn.XLOOKUP(Table1[[#This Row],[email]],ท้ายบท_2[Email],ท้ายบท_2[Total points],"ยังไม่ส่ง")</f>
        <v>2</v>
      </c>
      <c r="AD164" s="5">
        <f>_xlfn.XLOOKUP(Table1[[#This Row],[email]],Quiz_2[Email],Quiz_2[Total points],"ยังไม่ส่ง")</f>
        <v>8</v>
      </c>
      <c r="AE16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64" s="5" t="str">
        <f>_xlfn.XLOOKUP(Table1[[#This Row],[email]],ท้ายบท_3[Email],ท้ายบท_3[Total points],"ยังไม่ส่ง")</f>
        <v>ยังไม่ส่ง</v>
      </c>
      <c r="AG164" s="5">
        <f>_xlfn.XLOOKUP(Table1[[#This Row],[email]],Quiz_3[Email],Quiz_3[Total points],"ยังไม่ส่ง")</f>
        <v>9</v>
      </c>
      <c r="AH164" s="12">
        <v>14</v>
      </c>
      <c r="AI164" s="14">
        <v>6</v>
      </c>
      <c r="AJ164" s="12">
        <f>ROUND((Table1[[#This Row],[mid '[20']]]+Table1[[#This Row],[mid '[10']]])/2,0)</f>
        <v>10</v>
      </c>
      <c r="AK164" s="5" t="str">
        <f>IF(_xlfn.XLOOKUP(Table1[[#This Row],[email]],แบบฝึก_41[Email],แบบฝึก_41[Completion time],0)&lt;&gt;0,"ส่งแล้ว","ยังไม่ส่ง")</f>
        <v>ส่งแล้ว</v>
      </c>
      <c r="AL164" s="5" t="str">
        <f>IF(_xlfn.XLOOKUP(Table1[[#This Row],[email]],ท้ายบท_4[Email],ท้ายบท_4[Completion time],0)&lt;&gt;0,"ส่งแล้ว","ยังไม่ส่ง")</f>
        <v>ส่งแล้ว</v>
      </c>
      <c r="AM164" s="5">
        <f>_xlfn.XLOOKUP(Table1[[#This Row],[email]],Quiz_4[Email],Quiz_4[Total points],"ยังไม่ส่ง")</f>
        <v>6</v>
      </c>
      <c r="AN164" s="5" t="str">
        <f>IF(_xlfn.XLOOKUP(Table1[[#This Row],[email]],แบบฝึก_51[Email],แบบฝึก_51[Completion time],0)&lt;&gt;0,"ส่งแล้ว","ยังไม่ส่ง")</f>
        <v>ส่งแล้ว</v>
      </c>
      <c r="AO164" s="5" t="str">
        <f>IF(_xlfn.XLOOKUP(Table1[[#This Row],[email]],แบบฝึก_52[Email],แบบฝึก_52[Completion time],0)&lt;&gt;0,"ส่งแล้ว","ยังไม่ส่ง")</f>
        <v>ส่งแล้ว</v>
      </c>
      <c r="AP164" s="5">
        <f>_xlfn.XLOOKUP(Table1[[#This Row],[email]],ท้ายบท_5[Email],ท้ายบท_5[Total points],"ยังไม่ส่ง")</f>
        <v>16</v>
      </c>
      <c r="AQ164" s="5">
        <f>_xlfn.XLOOKUP(Table1[[#This Row],[email]],Quiz_5[Email],Quiz_5[Total points],"ยังไม่ส่ง")</f>
        <v>5</v>
      </c>
      <c r="AR164" s="37"/>
      <c r="AS164" s="4" t="str">
        <f>IF(M1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4"/>
      <c r="BO164"/>
      <c r="BP164"/>
      <c r="BQ164"/>
    </row>
    <row r="165" spans="1:69" ht="19.5" x14ac:dyDescent="0.4">
      <c r="A165" s="21">
        <v>164</v>
      </c>
      <c r="B165" s="4">
        <v>5</v>
      </c>
      <c r="C165" s="4">
        <v>26</v>
      </c>
      <c r="D165" s="4" t="s">
        <v>32832</v>
      </c>
      <c r="E165" s="4" t="s">
        <v>32396</v>
      </c>
      <c r="F165" s="4" t="s">
        <v>32833</v>
      </c>
      <c r="G165" s="4" t="s">
        <v>32834</v>
      </c>
      <c r="H165" s="4" t="s">
        <v>2632</v>
      </c>
      <c r="I165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165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6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65" s="12">
        <f>Table1[[#This Row],[บท 1 '[10']]]+Table1[[#This Row],[บท 2 '[10']]]+Table1[[#This Row],[บท 3 '[5']]]</f>
        <v>8</v>
      </c>
      <c r="M165" s="12">
        <f>IF(Table1[[#This Row],[ซ่อมแล้วกลางภาค]]="ซ่อมแล้ว",10,Table1[[#This Row],[MID '[20']2]])</f>
        <v>9</v>
      </c>
      <c r="N16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5" s="12"/>
      <c r="P1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5" s="12">
        <f>Table1[[#This Row],[บท 4 '[10']]]+Table1[[#This Row],[นำเสนอ '[5']]]+Table1[[#This Row],[บท 5 '[10']]]</f>
        <v>18</v>
      </c>
      <c r="R165" s="12">
        <f>Table1[[#This Row],[ก่อนกลางภาค '[25']]]+Table1[[#This Row],[กลางภาค '[20']]]+Table1[[#This Row],[หลังกลางภาค '[25']]]</f>
        <v>35</v>
      </c>
      <c r="S165" s="12"/>
      <c r="T165" s="12">
        <f>Table1[[#This Row],[ปลายภาค '[30']]]+Table1[[#This Row],[ก่อนปลายภาค '[70']]]</f>
        <v>35</v>
      </c>
      <c r="U165" s="11">
        <f t="shared" si="2"/>
        <v>0</v>
      </c>
      <c r="V165" s="5" t="str">
        <f>IF(_xlfn.XLOOKUP(Table1[[#This Row],[email]],แบบฝึก_11[Email],แบบฝึก_11[Completion time],0)&lt;&gt;0,"ส่งแล้ว","ยังไม่ส่ง")</f>
        <v>ส่งแล้ว</v>
      </c>
      <c r="W165" s="5" t="str">
        <f>IF(_xlfn.XLOOKUP(Table1[[#This Row],[email]],แบบฝึก_11[Email],แบบฝึก_11[Completion time],0)&lt;&gt;0,"ส่งแล้ว","ยังไม่ส่ง")</f>
        <v>ส่งแล้ว</v>
      </c>
      <c r="X165" s="5" t="str">
        <f>IF(_xlfn.XLOOKUP(Table1[[#This Row],[email]],แบบฝึก_12[Email],แบบฝึก_12[Completion time],0)&lt;&gt;0,"ส่งแล้ว","ยังไม่ส่ง")</f>
        <v>ส่งแล้ว</v>
      </c>
      <c r="Y165" s="5" t="str">
        <f>_xlfn.XLOOKUP(Table1[[#This Row],[email]],ท้ายบท_1[Email],ท้ายบท_1[Total points],"ยังไม่ส่ง")</f>
        <v>ยังไม่ส่ง</v>
      </c>
      <c r="Z165" s="4" t="str">
        <f>_xlfn.XLOOKUP(Table1[[#This Row],[email]],Quiz_1[Email],Quiz_1[Total points],"ยังไม่ส่ง")</f>
        <v>ยังไม่ส่ง</v>
      </c>
      <c r="AA16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6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65" s="5" t="str">
        <f>_xlfn.XLOOKUP(Table1[[#This Row],[email]],ท้ายบท_2[Email],ท้ายบท_2[Total points],"ยังไม่ส่ง")</f>
        <v>ยังไม่ส่ง</v>
      </c>
      <c r="AD165" s="5" t="str">
        <f>_xlfn.XLOOKUP(Table1[[#This Row],[email]],Quiz_2[Email],Quiz_2[Total points],"ยังไม่ส่ง")</f>
        <v>ยังไม่ส่ง</v>
      </c>
      <c r="AE165" s="5" t="str">
        <f>IF(_xlfn.XLOOKUP(Table1[[#This Row],[email]],แบบฝึก_31[Email],แบบฝึก_31[Completion time],0)&lt;&gt;0,"ส่งแล้ว","ยังไม่ส่ง")</f>
        <v>ส่งแล้ว</v>
      </c>
      <c r="AF165" s="5" t="str">
        <f>_xlfn.XLOOKUP(Table1[[#This Row],[email]],ท้ายบท_3[Email],ท้ายบท_3[Total points],"ยังไม่ส่ง")</f>
        <v>ยังไม่ส่ง</v>
      </c>
      <c r="AG165" s="5" t="str">
        <f>_xlfn.XLOOKUP(Table1[[#This Row],[email]],Quiz_3[Email],Quiz_3[Total points],"ยังไม่ส่ง")</f>
        <v>ยังไม่ส่ง</v>
      </c>
      <c r="AH165" s="12">
        <v>13</v>
      </c>
      <c r="AI165" s="14">
        <v>4</v>
      </c>
      <c r="AJ165" s="12">
        <f>ROUND((Table1[[#This Row],[mid '[20']]]+Table1[[#This Row],[mid '[10']]])/2,0)</f>
        <v>9</v>
      </c>
      <c r="AK165" s="5" t="str">
        <f>IF(_xlfn.XLOOKUP(Table1[[#This Row],[email]],แบบฝึก_41[Email],แบบฝึก_41[Completion time],0)&lt;&gt;0,"ส่งแล้ว","ยังไม่ส่ง")</f>
        <v>ส่งแล้ว</v>
      </c>
      <c r="AL165" s="5" t="str">
        <f>IF(_xlfn.XLOOKUP(Table1[[#This Row],[email]],ท้ายบท_4[Email],ท้ายบท_4[Completion time],0)&lt;&gt;0,"ส่งแล้ว","ยังไม่ส่ง")</f>
        <v>ส่งแล้ว</v>
      </c>
      <c r="AM165" s="5">
        <f>_xlfn.XLOOKUP(Table1[[#This Row],[email]],Quiz_4[Email],Quiz_4[Total points],"ยังไม่ส่ง")</f>
        <v>6</v>
      </c>
      <c r="AN165" s="5" t="str">
        <f>IF(_xlfn.XLOOKUP(Table1[[#This Row],[email]],แบบฝึก_51[Email],แบบฝึก_51[Completion time],0)&lt;&gt;0,"ส่งแล้ว","ยังไม่ส่ง")</f>
        <v>ส่งแล้ว</v>
      </c>
      <c r="AO165" s="5" t="str">
        <f>IF(_xlfn.XLOOKUP(Table1[[#This Row],[email]],แบบฝึก_52[Email],แบบฝึก_52[Completion time],0)&lt;&gt;0,"ส่งแล้ว","ยังไม่ส่ง")</f>
        <v>ส่งแล้ว</v>
      </c>
      <c r="AP165" s="5">
        <f>_xlfn.XLOOKUP(Table1[[#This Row],[email]],ท้ายบท_5[Email],ท้ายบท_5[Total points],"ยังไม่ส่ง")</f>
        <v>17</v>
      </c>
      <c r="AQ165" s="5">
        <f>_xlfn.XLOOKUP(Table1[[#This Row],[email]],Quiz_5[Email],Quiz_5[Total points],"ยังไม่ส่ง")</f>
        <v>6</v>
      </c>
      <c r="AR165" s="37"/>
      <c r="AS165" s="4" t="str">
        <f>IF(M165&lt;10,"ยังไม่ซ่อม",IF(Table1[[#This Row],[ซ่อมแล้วกลางภาค]]="ซ่อมแล้ว","ซ่อมแล้ว","ไม่ต้องซ่อม"))</f>
        <v>ยังไม่ซ่อม</v>
      </c>
      <c r="BN165"/>
      <c r="BO165"/>
      <c r="BP165"/>
      <c r="BQ165"/>
    </row>
    <row r="166" spans="1:69" ht="19.5" x14ac:dyDescent="0.4">
      <c r="A166" s="21">
        <v>165</v>
      </c>
      <c r="B166" s="4">
        <v>5</v>
      </c>
      <c r="C166" s="4">
        <v>27</v>
      </c>
      <c r="D166" s="4" t="s">
        <v>32835</v>
      </c>
      <c r="E166" s="4" t="s">
        <v>32396</v>
      </c>
      <c r="F166" s="4" t="s">
        <v>32836</v>
      </c>
      <c r="G166" s="4" t="s">
        <v>32837</v>
      </c>
      <c r="H166" s="4" t="s">
        <v>2623</v>
      </c>
      <c r="I16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6" s="12">
        <f>Table1[[#This Row],[บท 1 '[10']]]+Table1[[#This Row],[บท 2 '[10']]]+Table1[[#This Row],[บท 3 '[5']]]</f>
        <v>23</v>
      </c>
      <c r="M166" s="12">
        <f>IF(Table1[[#This Row],[ซ่อมแล้วกลางภาค]]="ซ่อมแล้ว",10,Table1[[#This Row],[MID '[20']2]])</f>
        <v>10</v>
      </c>
      <c r="N16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6" s="12"/>
      <c r="P16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6" s="12">
        <f>Table1[[#This Row],[บท 4 '[10']]]+Table1[[#This Row],[นำเสนอ '[5']]]+Table1[[#This Row],[บท 5 '[10']]]</f>
        <v>19</v>
      </c>
      <c r="R166" s="12">
        <f>Table1[[#This Row],[ก่อนกลางภาค '[25']]]+Table1[[#This Row],[กลางภาค '[20']]]+Table1[[#This Row],[หลังกลางภาค '[25']]]</f>
        <v>52</v>
      </c>
      <c r="S166" s="12"/>
      <c r="T166" s="12">
        <f>Table1[[#This Row],[ปลายภาค '[30']]]+Table1[[#This Row],[ก่อนปลายภาค '[70']]]</f>
        <v>52</v>
      </c>
      <c r="U166" s="11">
        <f t="shared" si="2"/>
        <v>1</v>
      </c>
      <c r="V166" s="5" t="str">
        <f>IF(_xlfn.XLOOKUP(Table1[[#This Row],[email]],แบบฝึก_11[Email],แบบฝึก_11[Completion time],0)&lt;&gt;0,"ส่งแล้ว","ยังไม่ส่ง")</f>
        <v>ส่งแล้ว</v>
      </c>
      <c r="W166" s="5" t="str">
        <f>IF(_xlfn.XLOOKUP(Table1[[#This Row],[email]],แบบฝึก_11[Email],แบบฝึก_11[Completion time],0)&lt;&gt;0,"ส่งแล้ว","ยังไม่ส่ง")</f>
        <v>ส่งแล้ว</v>
      </c>
      <c r="X166" s="5" t="str">
        <f>IF(_xlfn.XLOOKUP(Table1[[#This Row],[email]],แบบฝึก_12[Email],แบบฝึก_12[Completion time],0)&lt;&gt;0,"ส่งแล้ว","ยังไม่ส่ง")</f>
        <v>ส่งแล้ว</v>
      </c>
      <c r="Y166" s="5">
        <f>_xlfn.XLOOKUP(Table1[[#This Row],[email]],ท้ายบท_1[Email],ท้ายบท_1[Total points],"ยังไม่ส่ง")</f>
        <v>20</v>
      </c>
      <c r="Z166" s="4">
        <f>_xlfn.XLOOKUP(Table1[[#This Row],[email]],Quiz_1[Email],Quiz_1[Total points],"ยังไม่ส่ง")</f>
        <v>7</v>
      </c>
      <c r="AA166" s="5" t="str">
        <f>IF(_xlfn.XLOOKUP(Table1[[#This Row],[email]],แบบฝึก_21[Email],แบบฝึก_21[Completion time],0)&lt;&gt;0,"ส่งแล้ว","ยังไม่ส่ง")</f>
        <v>ส่งแล้ว</v>
      </c>
      <c r="AB166" s="5" t="str">
        <f>IF(_xlfn.XLOOKUP(Table1[[#This Row],[email]],แบบฝึก_22[Email],แบบฝึก_22[Completion time],0)&lt;&gt;0,"ส่งแล้ว","ยังไม่ส่ง")</f>
        <v>ส่งแล้ว</v>
      </c>
      <c r="AC166" s="5">
        <f>_xlfn.XLOOKUP(Table1[[#This Row],[email]],ท้ายบท_2[Email],ท้ายบท_2[Total points],"ยังไม่ส่ง")</f>
        <v>13</v>
      </c>
      <c r="AD166" s="5">
        <f>_xlfn.XLOOKUP(Table1[[#This Row],[email]],Quiz_2[Email],Quiz_2[Total points],"ยังไม่ส่ง")</f>
        <v>8</v>
      </c>
      <c r="AE166" s="5" t="str">
        <f>IF(_xlfn.XLOOKUP(Table1[[#This Row],[email]],แบบฝึก_31[Email],แบบฝึก_31[Completion time],0)&lt;&gt;0,"ส่งแล้ว","ยังไม่ส่ง")</f>
        <v>ส่งแล้ว</v>
      </c>
      <c r="AF166" s="5">
        <f>_xlfn.XLOOKUP(Table1[[#This Row],[email]],ท้ายบท_3[Email],ท้ายบท_3[Total points],"ยังไม่ส่ง")</f>
        <v>8</v>
      </c>
      <c r="AG166" s="5">
        <f>_xlfn.XLOOKUP(Table1[[#This Row],[email]],Quiz_3[Email],Quiz_3[Total points],"ยังไม่ส่ง")</f>
        <v>5</v>
      </c>
      <c r="AH166" s="12">
        <v>10</v>
      </c>
      <c r="AI166" s="14">
        <v>4</v>
      </c>
      <c r="AJ166" s="12">
        <f>ROUND((Table1[[#This Row],[mid '[20']]]+Table1[[#This Row],[mid '[10']]])/2,0)</f>
        <v>7</v>
      </c>
      <c r="AK166" s="5" t="str">
        <f>IF(_xlfn.XLOOKUP(Table1[[#This Row],[email]],แบบฝึก_41[Email],แบบฝึก_41[Completion time],0)&lt;&gt;0,"ส่งแล้ว","ยังไม่ส่ง")</f>
        <v>ส่งแล้ว</v>
      </c>
      <c r="AL166" s="5" t="str">
        <f>IF(_xlfn.XLOOKUP(Table1[[#This Row],[email]],ท้ายบท_4[Email],ท้ายบท_4[Completion time],0)&lt;&gt;0,"ส่งแล้ว","ยังไม่ส่ง")</f>
        <v>ส่งแล้ว</v>
      </c>
      <c r="AM166" s="5">
        <f>_xlfn.XLOOKUP(Table1[[#This Row],[email]],Quiz_4[Email],Quiz_4[Total points],"ยังไม่ส่ง")</f>
        <v>9</v>
      </c>
      <c r="AN166" s="5" t="str">
        <f>IF(_xlfn.XLOOKUP(Table1[[#This Row],[email]],แบบฝึก_51[Email],แบบฝึก_51[Completion time],0)&lt;&gt;0,"ส่งแล้ว","ยังไม่ส่ง")</f>
        <v>ส่งแล้ว</v>
      </c>
      <c r="AO166" s="5" t="str">
        <f>IF(_xlfn.XLOOKUP(Table1[[#This Row],[email]],แบบฝึก_52[Email],แบบฝึก_52[Completion time],0)&lt;&gt;0,"ส่งแล้ว","ยังไม่ส่ง")</f>
        <v>ส่งแล้ว</v>
      </c>
      <c r="AP166" s="5">
        <f>_xlfn.XLOOKUP(Table1[[#This Row],[email]],ท้ายบท_5[Email],ท้ายบท_5[Total points],"ยังไม่ส่ง")</f>
        <v>17</v>
      </c>
      <c r="AQ166" s="5">
        <f>_xlfn.XLOOKUP(Table1[[#This Row],[email]],Quiz_5[Email],Quiz_5[Total points],"ยังไม่ส่ง")</f>
        <v>7</v>
      </c>
      <c r="AR166" s="37" t="s">
        <v>33118</v>
      </c>
      <c r="AS166" s="4" t="str">
        <f>IF(M166&lt;10,"ยังไม่ซ่อม",IF(Table1[[#This Row],[ซ่อมแล้วกลางภาค]]="ซ่อมแล้ว","ซ่อมแล้ว","ไม่ต้องซ่อม"))</f>
        <v>ซ่อมแล้ว</v>
      </c>
      <c r="BN166"/>
      <c r="BO166"/>
      <c r="BP166"/>
      <c r="BQ166"/>
    </row>
    <row r="167" spans="1:69" ht="19.5" x14ac:dyDescent="0.4">
      <c r="A167" s="21">
        <v>166</v>
      </c>
      <c r="B167" s="4">
        <v>5</v>
      </c>
      <c r="C167" s="4">
        <v>28</v>
      </c>
      <c r="D167" s="4" t="s">
        <v>32838</v>
      </c>
      <c r="E167" s="4" t="s">
        <v>32396</v>
      </c>
      <c r="F167" s="4" t="s">
        <v>32839</v>
      </c>
      <c r="G167" s="4" t="s">
        <v>32840</v>
      </c>
      <c r="H167" s="4" t="s">
        <v>2759</v>
      </c>
      <c r="I16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7" s="12">
        <f>Table1[[#This Row],[บท 1 '[10']]]+Table1[[#This Row],[บท 2 '[10']]]+Table1[[#This Row],[บท 3 '[5']]]</f>
        <v>23</v>
      </c>
      <c r="M167" s="12">
        <f>IF(Table1[[#This Row],[ซ่อมแล้วกลางภาค]]="ซ่อมแล้ว",10,Table1[[#This Row],[MID '[20']2]])</f>
        <v>10</v>
      </c>
      <c r="N16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7" s="12"/>
      <c r="P16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7" s="12">
        <f>Table1[[#This Row],[บท 4 '[10']]]+Table1[[#This Row],[นำเสนอ '[5']]]+Table1[[#This Row],[บท 5 '[10']]]</f>
        <v>19</v>
      </c>
      <c r="R167" s="12">
        <f>Table1[[#This Row],[ก่อนกลางภาค '[25']]]+Table1[[#This Row],[กลางภาค '[20']]]+Table1[[#This Row],[หลังกลางภาค '[25']]]</f>
        <v>52</v>
      </c>
      <c r="S167" s="12"/>
      <c r="T167" s="12">
        <f>Table1[[#This Row],[ปลายภาค '[30']]]+Table1[[#This Row],[ก่อนปลายภาค '[70']]]</f>
        <v>52</v>
      </c>
      <c r="U167" s="11">
        <f t="shared" si="2"/>
        <v>1</v>
      </c>
      <c r="V167" s="5" t="str">
        <f>IF(_xlfn.XLOOKUP(Table1[[#This Row],[email]],แบบฝึก_11[Email],แบบฝึก_11[Completion time],0)&lt;&gt;0,"ส่งแล้ว","ยังไม่ส่ง")</f>
        <v>ส่งแล้ว</v>
      </c>
      <c r="W167" s="5" t="str">
        <f>IF(_xlfn.XLOOKUP(Table1[[#This Row],[email]],แบบฝึก_11[Email],แบบฝึก_11[Completion time],0)&lt;&gt;0,"ส่งแล้ว","ยังไม่ส่ง")</f>
        <v>ส่งแล้ว</v>
      </c>
      <c r="X167" s="5" t="str">
        <f>IF(_xlfn.XLOOKUP(Table1[[#This Row],[email]],แบบฝึก_12[Email],แบบฝึก_12[Completion time],0)&lt;&gt;0,"ส่งแล้ว","ยังไม่ส่ง")</f>
        <v>ส่งแล้ว</v>
      </c>
      <c r="Y167" s="5">
        <f>_xlfn.XLOOKUP(Table1[[#This Row],[email]],ท้ายบท_1[Email],ท้ายบท_1[Total points],"ยังไม่ส่ง")</f>
        <v>20</v>
      </c>
      <c r="Z167" s="4">
        <f>_xlfn.XLOOKUP(Table1[[#This Row],[email]],Quiz_1[Email],Quiz_1[Total points],"ยังไม่ส่ง")</f>
        <v>7</v>
      </c>
      <c r="AA167" s="5" t="str">
        <f>IF(_xlfn.XLOOKUP(Table1[[#This Row],[email]],แบบฝึก_21[Email],แบบฝึก_21[Completion time],0)&lt;&gt;0,"ส่งแล้ว","ยังไม่ส่ง")</f>
        <v>ส่งแล้ว</v>
      </c>
      <c r="AB167" s="5" t="str">
        <f>IF(_xlfn.XLOOKUP(Table1[[#This Row],[email]],แบบฝึก_22[Email],แบบฝึก_22[Completion time],0)&lt;&gt;0,"ส่งแล้ว","ยังไม่ส่ง")</f>
        <v>ส่งแล้ว</v>
      </c>
      <c r="AC167" s="5">
        <f>_xlfn.XLOOKUP(Table1[[#This Row],[email]],ท้ายบท_2[Email],ท้ายบท_2[Total points],"ยังไม่ส่ง")</f>
        <v>12</v>
      </c>
      <c r="AD167" s="5">
        <f>_xlfn.XLOOKUP(Table1[[#This Row],[email]],Quiz_2[Email],Quiz_2[Total points],"ยังไม่ส่ง")</f>
        <v>9</v>
      </c>
      <c r="AE167" s="5" t="str">
        <f>IF(_xlfn.XLOOKUP(Table1[[#This Row],[email]],แบบฝึก_31[Email],แบบฝึก_31[Completion time],0)&lt;&gt;0,"ส่งแล้ว","ยังไม่ส่ง")</f>
        <v>ส่งแล้ว</v>
      </c>
      <c r="AF167" s="5">
        <f>_xlfn.XLOOKUP(Table1[[#This Row],[email]],ท้ายบท_3[Email],ท้ายบท_3[Total points],"ยังไม่ส่ง")</f>
        <v>8</v>
      </c>
      <c r="AG167" s="5">
        <f>_xlfn.XLOOKUP(Table1[[#This Row],[email]],Quiz_3[Email],Quiz_3[Total points],"ยังไม่ส่ง")</f>
        <v>5</v>
      </c>
      <c r="AH167" s="12">
        <v>17</v>
      </c>
      <c r="AI167" s="14">
        <v>2</v>
      </c>
      <c r="AJ167" s="12">
        <f>ROUND((Table1[[#This Row],[mid '[20']]]+Table1[[#This Row],[mid '[10']]])/2,0)</f>
        <v>10</v>
      </c>
      <c r="AK167" s="5" t="str">
        <f>IF(_xlfn.XLOOKUP(Table1[[#This Row],[email]],แบบฝึก_41[Email],แบบฝึก_41[Completion time],0)&lt;&gt;0,"ส่งแล้ว","ยังไม่ส่ง")</f>
        <v>ส่งแล้ว</v>
      </c>
      <c r="AL167" s="5" t="str">
        <f>IF(_xlfn.XLOOKUP(Table1[[#This Row],[email]],ท้ายบท_4[Email],ท้ายบท_4[Completion time],0)&lt;&gt;0,"ส่งแล้ว","ยังไม่ส่ง")</f>
        <v>ส่งแล้ว</v>
      </c>
      <c r="AM167" s="5">
        <f>_xlfn.XLOOKUP(Table1[[#This Row],[email]],Quiz_4[Email],Quiz_4[Total points],"ยังไม่ส่ง")</f>
        <v>9</v>
      </c>
      <c r="AN167" s="5" t="str">
        <f>IF(_xlfn.XLOOKUP(Table1[[#This Row],[email]],แบบฝึก_51[Email],แบบฝึก_51[Completion time],0)&lt;&gt;0,"ส่งแล้ว","ยังไม่ส่ง")</f>
        <v>ส่งแล้ว</v>
      </c>
      <c r="AO167" s="5" t="str">
        <f>IF(_xlfn.XLOOKUP(Table1[[#This Row],[email]],แบบฝึก_52[Email],แบบฝึก_52[Completion time],0)&lt;&gt;0,"ส่งแล้ว","ยังไม่ส่ง")</f>
        <v>ส่งแล้ว</v>
      </c>
      <c r="AP167" s="5">
        <f>_xlfn.XLOOKUP(Table1[[#This Row],[email]],ท้ายบท_5[Email],ท้ายบท_5[Total points],"ยังไม่ส่ง")</f>
        <v>15</v>
      </c>
      <c r="AQ167" s="5">
        <f>_xlfn.XLOOKUP(Table1[[#This Row],[email]],Quiz_5[Email],Quiz_5[Total points],"ยังไม่ส่ง")</f>
        <v>6</v>
      </c>
      <c r="AR167" s="37"/>
      <c r="AS167" s="4" t="str">
        <f>IF(M16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7"/>
      <c r="BO167"/>
      <c r="BP167"/>
      <c r="BQ167"/>
    </row>
    <row r="168" spans="1:69" ht="19.5" x14ac:dyDescent="0.4">
      <c r="A168" s="21">
        <v>167</v>
      </c>
      <c r="B168" s="4">
        <v>5</v>
      </c>
      <c r="C168" s="4">
        <v>29</v>
      </c>
      <c r="D168" s="4" t="s">
        <v>32841</v>
      </c>
      <c r="E168" s="4" t="s">
        <v>32396</v>
      </c>
      <c r="F168" s="4" t="s">
        <v>32842</v>
      </c>
      <c r="G168" s="4" t="s">
        <v>32843</v>
      </c>
      <c r="H168" s="4" t="s">
        <v>2927</v>
      </c>
      <c r="I16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6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8" s="12">
        <f>Table1[[#This Row],[บท 1 '[10']]]+Table1[[#This Row],[บท 2 '[10']]]+Table1[[#This Row],[บท 3 '[5']]]</f>
        <v>22</v>
      </c>
      <c r="M168" s="12">
        <f>IF(Table1[[#This Row],[ซ่อมแล้วกลางภาค]]="ซ่อมแล้ว",10,Table1[[#This Row],[MID '[20']2]])</f>
        <v>13</v>
      </c>
      <c r="N16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8" s="12"/>
      <c r="P16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8" s="12">
        <f>Table1[[#This Row],[บท 4 '[10']]]+Table1[[#This Row],[นำเสนอ '[5']]]+Table1[[#This Row],[บท 5 '[10']]]</f>
        <v>18</v>
      </c>
      <c r="R168" s="12">
        <f>Table1[[#This Row],[ก่อนกลางภาค '[25']]]+Table1[[#This Row],[กลางภาค '[20']]]+Table1[[#This Row],[หลังกลางภาค '[25']]]</f>
        <v>53</v>
      </c>
      <c r="S168" s="12"/>
      <c r="T168" s="12">
        <f>Table1[[#This Row],[ปลายภาค '[30']]]+Table1[[#This Row],[ก่อนปลายภาค '[70']]]</f>
        <v>53</v>
      </c>
      <c r="U168" s="11">
        <f t="shared" si="2"/>
        <v>1</v>
      </c>
      <c r="V168" s="5" t="str">
        <f>IF(_xlfn.XLOOKUP(Table1[[#This Row],[email]],แบบฝึก_11[Email],แบบฝึก_11[Completion time],0)&lt;&gt;0,"ส่งแล้ว","ยังไม่ส่ง")</f>
        <v>ส่งแล้ว</v>
      </c>
      <c r="W168" s="5" t="str">
        <f>IF(_xlfn.XLOOKUP(Table1[[#This Row],[email]],แบบฝึก_11[Email],แบบฝึก_11[Completion time],0)&lt;&gt;0,"ส่งแล้ว","ยังไม่ส่ง")</f>
        <v>ส่งแล้ว</v>
      </c>
      <c r="X168" s="5" t="str">
        <f>IF(_xlfn.XLOOKUP(Table1[[#This Row],[email]],แบบฝึก_12[Email],แบบฝึก_12[Completion time],0)&lt;&gt;0,"ส่งแล้ว","ยังไม่ส่ง")</f>
        <v>ส่งแล้ว</v>
      </c>
      <c r="Y168" s="5">
        <f>_xlfn.XLOOKUP(Table1[[#This Row],[email]],ท้ายบท_1[Email],ท้ายบท_1[Total points],"ยังไม่ส่ง")</f>
        <v>21</v>
      </c>
      <c r="Z168" s="4">
        <f>_xlfn.XLOOKUP(Table1[[#This Row],[email]],Quiz_1[Email],Quiz_1[Total points],"ยังไม่ส่ง")</f>
        <v>7</v>
      </c>
      <c r="AA168" s="5" t="str">
        <f>IF(_xlfn.XLOOKUP(Table1[[#This Row],[email]],แบบฝึก_21[Email],แบบฝึก_21[Completion time],0)&lt;&gt;0,"ส่งแล้ว","ยังไม่ส่ง")</f>
        <v>ส่งแล้ว</v>
      </c>
      <c r="AB168" s="5" t="str">
        <f>IF(_xlfn.XLOOKUP(Table1[[#This Row],[email]],แบบฝึก_22[Email],แบบฝึก_22[Completion time],0)&lt;&gt;0,"ส่งแล้ว","ยังไม่ส่ง")</f>
        <v>ส่งแล้ว</v>
      </c>
      <c r="AC168" s="5">
        <f>_xlfn.XLOOKUP(Table1[[#This Row],[email]],ท้ายบท_2[Email],ท้ายบท_2[Total points],"ยังไม่ส่ง")</f>
        <v>12</v>
      </c>
      <c r="AD168" s="5">
        <f>_xlfn.XLOOKUP(Table1[[#This Row],[email]],Quiz_2[Email],Quiz_2[Total points],"ยังไม่ส่ง")</f>
        <v>7</v>
      </c>
      <c r="AE168" s="5" t="str">
        <f>IF(_xlfn.XLOOKUP(Table1[[#This Row],[email]],แบบฝึก_31[Email],แบบฝึก_31[Completion time],0)&lt;&gt;0,"ส่งแล้ว","ยังไม่ส่ง")</f>
        <v>ส่งแล้ว</v>
      </c>
      <c r="AF168" s="5">
        <f>_xlfn.XLOOKUP(Table1[[#This Row],[email]],ท้ายบท_3[Email],ท้ายบท_3[Total points],"ยังไม่ส่ง")</f>
        <v>10</v>
      </c>
      <c r="AG168" s="5">
        <f>_xlfn.XLOOKUP(Table1[[#This Row],[email]],Quiz_3[Email],Quiz_3[Total points],"ยังไม่ส่ง")</f>
        <v>5</v>
      </c>
      <c r="AH168" s="12">
        <v>16</v>
      </c>
      <c r="AI168" s="14">
        <v>10</v>
      </c>
      <c r="AJ168" s="12">
        <f>ROUND((Table1[[#This Row],[mid '[20']]]+Table1[[#This Row],[mid '[10']]])/2,0)</f>
        <v>13</v>
      </c>
      <c r="AK168" s="5" t="str">
        <f>IF(_xlfn.XLOOKUP(Table1[[#This Row],[email]],แบบฝึก_41[Email],แบบฝึก_41[Completion time],0)&lt;&gt;0,"ส่งแล้ว","ยังไม่ส่ง")</f>
        <v>ส่งแล้ว</v>
      </c>
      <c r="AL168" s="5" t="str">
        <f>IF(_xlfn.XLOOKUP(Table1[[#This Row],[email]],ท้ายบท_4[Email],ท้ายบท_4[Completion time],0)&lt;&gt;0,"ส่งแล้ว","ยังไม่ส่ง")</f>
        <v>ส่งแล้ว</v>
      </c>
      <c r="AM168" s="5">
        <f>_xlfn.XLOOKUP(Table1[[#This Row],[email]],Quiz_4[Email],Quiz_4[Total points],"ยังไม่ส่ง")</f>
        <v>7</v>
      </c>
      <c r="AN168" s="5" t="str">
        <f>IF(_xlfn.XLOOKUP(Table1[[#This Row],[email]],แบบฝึก_51[Email],แบบฝึก_51[Completion time],0)&lt;&gt;0,"ส่งแล้ว","ยังไม่ส่ง")</f>
        <v>ส่งแล้ว</v>
      </c>
      <c r="AO168" s="5" t="str">
        <f>IF(_xlfn.XLOOKUP(Table1[[#This Row],[email]],แบบฝึก_52[Email],แบบฝึก_52[Completion time],0)&lt;&gt;0,"ส่งแล้ว","ยังไม่ส่ง")</f>
        <v>ส่งแล้ว</v>
      </c>
      <c r="AP168" s="5">
        <f>_xlfn.XLOOKUP(Table1[[#This Row],[email]],ท้ายบท_5[Email],ท้ายบท_5[Total points],"ยังไม่ส่ง")</f>
        <v>18</v>
      </c>
      <c r="AQ168" s="5">
        <f>_xlfn.XLOOKUP(Table1[[#This Row],[email]],Quiz_5[Email],Quiz_5[Total points],"ยังไม่ส่ง")</f>
        <v>6</v>
      </c>
      <c r="AR168" s="37"/>
      <c r="AS168" s="4" t="str">
        <f>IF(M1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8"/>
      <c r="BO168"/>
      <c r="BP168"/>
      <c r="BQ168"/>
    </row>
    <row r="169" spans="1:69" ht="19.5" x14ac:dyDescent="0.4">
      <c r="A169" s="21">
        <v>168</v>
      </c>
      <c r="B169" s="4">
        <v>5</v>
      </c>
      <c r="C169" s="4">
        <v>30</v>
      </c>
      <c r="D169" s="4" t="s">
        <v>32844</v>
      </c>
      <c r="E169" s="4" t="s">
        <v>32396</v>
      </c>
      <c r="F169" s="4" t="s">
        <v>32845</v>
      </c>
      <c r="G169" s="4" t="s">
        <v>32846</v>
      </c>
      <c r="H169" s="4" t="s">
        <v>2852</v>
      </c>
      <c r="I16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9" s="12">
        <f>Table1[[#This Row],[บท 1 '[10']]]+Table1[[#This Row],[บท 2 '[10']]]+Table1[[#This Row],[บท 3 '[5']]]</f>
        <v>24</v>
      </c>
      <c r="M169" s="12">
        <f>IF(Table1[[#This Row],[ซ่อมแล้วกลางภาค]]="ซ่อมแล้ว",10,Table1[[#This Row],[MID '[20']2]])</f>
        <v>13</v>
      </c>
      <c r="N16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9" s="12"/>
      <c r="P1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9" s="12">
        <f>Table1[[#This Row],[บท 4 '[10']]]+Table1[[#This Row],[นำเสนอ '[5']]]+Table1[[#This Row],[บท 5 '[10']]]</f>
        <v>18</v>
      </c>
      <c r="R169" s="12">
        <f>Table1[[#This Row],[ก่อนกลางภาค '[25']]]+Table1[[#This Row],[กลางภาค '[20']]]+Table1[[#This Row],[หลังกลางภาค '[25']]]</f>
        <v>55</v>
      </c>
      <c r="S169" s="12"/>
      <c r="T169" s="12">
        <f>Table1[[#This Row],[ปลายภาค '[30']]]+Table1[[#This Row],[ก่อนปลายภาค '[70']]]</f>
        <v>55</v>
      </c>
      <c r="U169" s="11">
        <f t="shared" si="2"/>
        <v>1.5</v>
      </c>
      <c r="V169" s="5" t="str">
        <f>IF(_xlfn.XLOOKUP(Table1[[#This Row],[email]],แบบฝึก_11[Email],แบบฝึก_11[Completion time],0)&lt;&gt;0,"ส่งแล้ว","ยังไม่ส่ง")</f>
        <v>ส่งแล้ว</v>
      </c>
      <c r="W169" s="5" t="str">
        <f>IF(_xlfn.XLOOKUP(Table1[[#This Row],[email]],แบบฝึก_11[Email],แบบฝึก_11[Completion time],0)&lt;&gt;0,"ส่งแล้ว","ยังไม่ส่ง")</f>
        <v>ส่งแล้ว</v>
      </c>
      <c r="X169" s="5" t="str">
        <f>IF(_xlfn.XLOOKUP(Table1[[#This Row],[email]],แบบฝึก_12[Email],แบบฝึก_12[Completion time],0)&lt;&gt;0,"ส่งแล้ว","ยังไม่ส่ง")</f>
        <v>ส่งแล้ว</v>
      </c>
      <c r="Y169" s="5">
        <f>_xlfn.XLOOKUP(Table1[[#This Row],[email]],ท้ายบท_1[Email],ท้ายบท_1[Total points],"ยังไม่ส่ง")</f>
        <v>21</v>
      </c>
      <c r="Z169" s="4">
        <f>_xlfn.XLOOKUP(Table1[[#This Row],[email]],Quiz_1[Email],Quiz_1[Total points],"ยังไม่ส่ง")</f>
        <v>8</v>
      </c>
      <c r="AA169" s="5" t="str">
        <f>IF(_xlfn.XLOOKUP(Table1[[#This Row],[email]],แบบฝึก_21[Email],แบบฝึก_21[Completion time],0)&lt;&gt;0,"ส่งแล้ว","ยังไม่ส่ง")</f>
        <v>ส่งแล้ว</v>
      </c>
      <c r="AB169" s="5" t="str">
        <f>IF(_xlfn.XLOOKUP(Table1[[#This Row],[email]],แบบฝึก_22[Email],แบบฝึก_22[Completion time],0)&lt;&gt;0,"ส่งแล้ว","ยังไม่ส่ง")</f>
        <v>ส่งแล้ว</v>
      </c>
      <c r="AC169" s="5">
        <f>_xlfn.XLOOKUP(Table1[[#This Row],[email]],ท้ายบท_2[Email],ท้ายบท_2[Total points],"ยังไม่ส่ง")</f>
        <v>12</v>
      </c>
      <c r="AD169" s="5">
        <f>_xlfn.XLOOKUP(Table1[[#This Row],[email]],Quiz_2[Email],Quiz_2[Total points],"ยังไม่ส่ง")</f>
        <v>9</v>
      </c>
      <c r="AE169" s="5" t="str">
        <f>IF(_xlfn.XLOOKUP(Table1[[#This Row],[email]],แบบฝึก_31[Email],แบบฝึก_31[Completion time],0)&lt;&gt;0,"ส่งแล้ว","ยังไม่ส่ง")</f>
        <v>ส่งแล้ว</v>
      </c>
      <c r="AF169" s="5">
        <f>_xlfn.XLOOKUP(Table1[[#This Row],[email]],ท้ายบท_3[Email],ท้ายบท_3[Total points],"ยังไม่ส่ง")</f>
        <v>10</v>
      </c>
      <c r="AG169" s="5">
        <f>_xlfn.XLOOKUP(Table1[[#This Row],[email]],Quiz_3[Email],Quiz_3[Total points],"ยังไม่ส่ง")</f>
        <v>7</v>
      </c>
      <c r="AH169" s="12">
        <v>16</v>
      </c>
      <c r="AI169" s="14">
        <v>9</v>
      </c>
      <c r="AJ169" s="12">
        <f>ROUND((Table1[[#This Row],[mid '[20']]]+Table1[[#This Row],[mid '[10']]])/2,0)</f>
        <v>13</v>
      </c>
      <c r="AK169" s="5" t="str">
        <f>IF(_xlfn.XLOOKUP(Table1[[#This Row],[email]],แบบฝึก_41[Email],แบบฝึก_41[Completion time],0)&lt;&gt;0,"ส่งแล้ว","ยังไม่ส่ง")</f>
        <v>ส่งแล้ว</v>
      </c>
      <c r="AL169" s="5" t="str">
        <f>IF(_xlfn.XLOOKUP(Table1[[#This Row],[email]],ท้ายบท_4[Email],ท้ายบท_4[Completion time],0)&lt;&gt;0,"ส่งแล้ว","ยังไม่ส่ง")</f>
        <v>ส่งแล้ว</v>
      </c>
      <c r="AM169" s="5">
        <f>_xlfn.XLOOKUP(Table1[[#This Row],[email]],Quiz_4[Email],Quiz_4[Total points],"ยังไม่ส่ง")</f>
        <v>7</v>
      </c>
      <c r="AN169" s="5" t="str">
        <f>IF(_xlfn.XLOOKUP(Table1[[#This Row],[email]],แบบฝึก_51[Email],แบบฝึก_51[Completion time],0)&lt;&gt;0,"ส่งแล้ว","ยังไม่ส่ง")</f>
        <v>ส่งแล้ว</v>
      </c>
      <c r="AO169" s="5" t="str">
        <f>IF(_xlfn.XLOOKUP(Table1[[#This Row],[email]],แบบฝึก_52[Email],แบบฝึก_52[Completion time],0)&lt;&gt;0,"ส่งแล้ว","ยังไม่ส่ง")</f>
        <v>ส่งแล้ว</v>
      </c>
      <c r="AP169" s="5">
        <f>_xlfn.XLOOKUP(Table1[[#This Row],[email]],ท้ายบท_5[Email],ท้ายบท_5[Total points],"ยังไม่ส่ง")</f>
        <v>15</v>
      </c>
      <c r="AQ169" s="5">
        <f>_xlfn.XLOOKUP(Table1[[#This Row],[email]],Quiz_5[Email],Quiz_5[Total points],"ยังไม่ส่ง")</f>
        <v>6</v>
      </c>
      <c r="AR169" s="37"/>
      <c r="AS169" s="4" t="str">
        <f>IF(M16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9"/>
      <c r="BO169"/>
      <c r="BP169"/>
      <c r="BQ169"/>
    </row>
    <row r="170" spans="1:69" ht="19.5" x14ac:dyDescent="0.4">
      <c r="A170" s="21">
        <v>169</v>
      </c>
      <c r="B170" s="4">
        <v>5</v>
      </c>
      <c r="C170" s="4">
        <v>31</v>
      </c>
      <c r="D170" s="4" t="s">
        <v>32847</v>
      </c>
      <c r="E170" s="4" t="s">
        <v>32396</v>
      </c>
      <c r="F170" s="4" t="s">
        <v>32848</v>
      </c>
      <c r="G170" s="4" t="s">
        <v>32849</v>
      </c>
      <c r="H170" s="4" t="s">
        <v>2663</v>
      </c>
      <c r="I17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0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17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70" s="12">
        <f>Table1[[#This Row],[บท 1 '[10']]]+Table1[[#This Row],[บท 2 '[10']]]+Table1[[#This Row],[บท 3 '[5']]]</f>
        <v>15</v>
      </c>
      <c r="M170" s="12">
        <f>IF(Table1[[#This Row],[ซ่อมแล้วกลางภาค]]="ซ่อมแล้ว",10,Table1[[#This Row],[MID '[20']2]])</f>
        <v>9</v>
      </c>
      <c r="N17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0" s="12"/>
      <c r="P1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0" s="12">
        <f>Table1[[#This Row],[บท 4 '[10']]]+Table1[[#This Row],[นำเสนอ '[5']]]+Table1[[#This Row],[บท 5 '[10']]]</f>
        <v>18</v>
      </c>
      <c r="R170" s="12">
        <f>Table1[[#This Row],[ก่อนกลางภาค '[25']]]+Table1[[#This Row],[กลางภาค '[20']]]+Table1[[#This Row],[หลังกลางภาค '[25']]]</f>
        <v>42</v>
      </c>
      <c r="S170" s="12"/>
      <c r="T170" s="12">
        <f>Table1[[#This Row],[ปลายภาค '[30']]]+Table1[[#This Row],[ก่อนปลายภาค '[70']]]</f>
        <v>42</v>
      </c>
      <c r="U170" s="11">
        <f t="shared" si="2"/>
        <v>0</v>
      </c>
      <c r="V170" s="5" t="str">
        <f>IF(_xlfn.XLOOKUP(Table1[[#This Row],[email]],แบบฝึก_11[Email],แบบฝึก_11[Completion time],0)&lt;&gt;0,"ส่งแล้ว","ยังไม่ส่ง")</f>
        <v>ส่งแล้ว</v>
      </c>
      <c r="W170" s="5" t="str">
        <f>IF(_xlfn.XLOOKUP(Table1[[#This Row],[email]],แบบฝึก_11[Email],แบบฝึก_11[Completion time],0)&lt;&gt;0,"ส่งแล้ว","ยังไม่ส่ง")</f>
        <v>ส่งแล้ว</v>
      </c>
      <c r="X170" s="5" t="str">
        <f>IF(_xlfn.XLOOKUP(Table1[[#This Row],[email]],แบบฝึก_12[Email],แบบฝึก_12[Completion time],0)&lt;&gt;0,"ส่งแล้ว","ยังไม่ส่ง")</f>
        <v>ส่งแล้ว</v>
      </c>
      <c r="Y170" s="5">
        <f>_xlfn.XLOOKUP(Table1[[#This Row],[email]],ท้ายบท_1[Email],ท้ายบท_1[Total points],"ยังไม่ส่ง")</f>
        <v>18</v>
      </c>
      <c r="Z170" s="4">
        <f>_xlfn.XLOOKUP(Table1[[#This Row],[email]],Quiz_1[Email],Quiz_1[Total points],"ยังไม่ส่ง")</f>
        <v>6</v>
      </c>
      <c r="AA170" s="5" t="str">
        <f>IF(_xlfn.XLOOKUP(Table1[[#This Row],[email]],แบบฝึก_21[Email],แบบฝึก_21[Completion time],0)&lt;&gt;0,"ส่งแล้ว","ยังไม่ส่ง")</f>
        <v>ส่งแล้ว</v>
      </c>
      <c r="AB17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70" s="5" t="str">
        <f>_xlfn.XLOOKUP(Table1[[#This Row],[email]],ท้ายบท_2[Email],ท้ายบท_2[Total points],"ยังไม่ส่ง")</f>
        <v>ยังไม่ส่ง</v>
      </c>
      <c r="AD170" s="5" t="str">
        <f>_xlfn.XLOOKUP(Table1[[#This Row],[email]],Quiz_2[Email],Quiz_2[Total points],"ยังไม่ส่ง")</f>
        <v>ยังไม่ส่ง</v>
      </c>
      <c r="AE170" s="5" t="str">
        <f>IF(_xlfn.XLOOKUP(Table1[[#This Row],[email]],แบบฝึก_31[Email],แบบฝึก_31[Completion time],0)&lt;&gt;0,"ส่งแล้ว","ยังไม่ส่ง")</f>
        <v>ส่งแล้ว</v>
      </c>
      <c r="AF170" s="5">
        <f>_xlfn.XLOOKUP(Table1[[#This Row],[email]],ท้ายบท_3[Email],ท้ายบท_3[Total points],"ยังไม่ส่ง")</f>
        <v>2</v>
      </c>
      <c r="AG170" s="5" t="str">
        <f>_xlfn.XLOOKUP(Table1[[#This Row],[email]],Quiz_3[Email],Quiz_3[Total points],"ยังไม่ส่ง")</f>
        <v>ยังไม่ส่ง</v>
      </c>
      <c r="AH170" s="12">
        <v>13</v>
      </c>
      <c r="AI170" s="14">
        <v>4</v>
      </c>
      <c r="AJ170" s="12">
        <f>ROUND((Table1[[#This Row],[mid '[20']]]+Table1[[#This Row],[mid '[10']]])/2,0)</f>
        <v>9</v>
      </c>
      <c r="AK170" s="5" t="str">
        <f>IF(_xlfn.XLOOKUP(Table1[[#This Row],[email]],แบบฝึก_41[Email],แบบฝึก_41[Completion time],0)&lt;&gt;0,"ส่งแล้ว","ยังไม่ส่ง")</f>
        <v>ส่งแล้ว</v>
      </c>
      <c r="AL170" s="5" t="str">
        <f>IF(_xlfn.XLOOKUP(Table1[[#This Row],[email]],ท้ายบท_4[Email],ท้ายบท_4[Completion time],0)&lt;&gt;0,"ส่งแล้ว","ยังไม่ส่ง")</f>
        <v>ส่งแล้ว</v>
      </c>
      <c r="AM170" s="5">
        <f>_xlfn.XLOOKUP(Table1[[#This Row],[email]],Quiz_4[Email],Quiz_4[Total points],"ยังไม่ส่ง")</f>
        <v>6</v>
      </c>
      <c r="AN170" s="5" t="str">
        <f>IF(_xlfn.XLOOKUP(Table1[[#This Row],[email]],แบบฝึก_51[Email],แบบฝึก_51[Completion time],0)&lt;&gt;0,"ส่งแล้ว","ยังไม่ส่ง")</f>
        <v>ส่งแล้ว</v>
      </c>
      <c r="AO170" s="5" t="str">
        <f>IF(_xlfn.XLOOKUP(Table1[[#This Row],[email]],แบบฝึก_52[Email],แบบฝึก_52[Completion time],0)&lt;&gt;0,"ส่งแล้ว","ยังไม่ส่ง")</f>
        <v>ส่งแล้ว</v>
      </c>
      <c r="AP170" s="5">
        <f>_xlfn.XLOOKUP(Table1[[#This Row],[email]],ท้ายบท_5[Email],ท้ายบท_5[Total points],"ยังไม่ส่ง")</f>
        <v>17</v>
      </c>
      <c r="AQ170" s="5">
        <f>_xlfn.XLOOKUP(Table1[[#This Row],[email]],Quiz_5[Email],Quiz_5[Total points],"ยังไม่ส่ง")</f>
        <v>6</v>
      </c>
      <c r="AR170" s="37"/>
      <c r="AS170" s="4" t="str">
        <f>IF(M170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0"/>
      <c r="BO170"/>
      <c r="BP170"/>
      <c r="BQ170"/>
    </row>
    <row r="171" spans="1:69" ht="19.5" x14ac:dyDescent="0.4">
      <c r="A171" s="21">
        <v>170</v>
      </c>
      <c r="B171" s="4">
        <v>5</v>
      </c>
      <c r="C171" s="4">
        <v>32</v>
      </c>
      <c r="D171" s="4" t="s">
        <v>32850</v>
      </c>
      <c r="E171" s="4" t="s">
        <v>32396</v>
      </c>
      <c r="F171" s="4" t="s">
        <v>32851</v>
      </c>
      <c r="G171" s="4" t="s">
        <v>32852</v>
      </c>
      <c r="H171" s="4" t="s">
        <v>2737</v>
      </c>
      <c r="I171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71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71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71" s="12">
        <f>Table1[[#This Row],[บท 1 '[10']]]+Table1[[#This Row],[บท 2 '[10']]]+Table1[[#This Row],[บท 3 '[5']]]</f>
        <v>8</v>
      </c>
      <c r="M171" s="12">
        <f>IF(Table1[[#This Row],[ซ่อมแล้วกลางภาค]]="ซ่อมแล้ว",10,Table1[[#This Row],[MID '[20']2]])</f>
        <v>10</v>
      </c>
      <c r="N17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1" s="12"/>
      <c r="P17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1" s="12">
        <f>Table1[[#This Row],[บท 4 '[10']]]+Table1[[#This Row],[นำเสนอ '[5']]]+Table1[[#This Row],[บท 5 '[10']]]</f>
        <v>18</v>
      </c>
      <c r="R171" s="12">
        <f>Table1[[#This Row],[ก่อนกลางภาค '[25']]]+Table1[[#This Row],[กลางภาค '[20']]]+Table1[[#This Row],[หลังกลางภาค '[25']]]</f>
        <v>36</v>
      </c>
      <c r="S171" s="12"/>
      <c r="T171" s="12">
        <f>Table1[[#This Row],[ปลายภาค '[30']]]+Table1[[#This Row],[ก่อนปลายภาค '[70']]]</f>
        <v>36</v>
      </c>
      <c r="U171" s="11">
        <f t="shared" si="2"/>
        <v>0</v>
      </c>
      <c r="V171" s="5" t="str">
        <f>IF(_xlfn.XLOOKUP(Table1[[#This Row],[email]],แบบฝึก_11[Email],แบบฝึก_11[Completion time],0)&lt;&gt;0,"ส่งแล้ว","ยังไม่ส่ง")</f>
        <v>ส่งแล้ว</v>
      </c>
      <c r="W171" s="5" t="str">
        <f>IF(_xlfn.XLOOKUP(Table1[[#This Row],[email]],แบบฝึก_11[Email],แบบฝึก_11[Completion time],0)&lt;&gt;0,"ส่งแล้ว","ยังไม่ส่ง")</f>
        <v>ส่งแล้ว</v>
      </c>
      <c r="X171" s="5" t="str">
        <f>IF(_xlfn.XLOOKUP(Table1[[#This Row],[email]],แบบฝึก_12[Email],แบบฝึก_12[Completion time],0)&lt;&gt;0,"ส่งแล้ว","ยังไม่ส่ง")</f>
        <v>ส่งแล้ว</v>
      </c>
      <c r="Y171" s="5">
        <f>_xlfn.XLOOKUP(Table1[[#This Row],[email]],ท้ายบท_1[Email],ท้ายบท_1[Total points],"ยังไม่ส่ง")</f>
        <v>14</v>
      </c>
      <c r="Z171" s="4" t="str">
        <f>_xlfn.XLOOKUP(Table1[[#This Row],[email]],Quiz_1[Email],Quiz_1[Total points],"ยังไม่ส่ง")</f>
        <v>ยังไม่ส่ง</v>
      </c>
      <c r="AA17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7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71" s="5" t="str">
        <f>_xlfn.XLOOKUP(Table1[[#This Row],[email]],ท้ายบท_2[Email],ท้ายบท_2[Total points],"ยังไม่ส่ง")</f>
        <v>ยังไม่ส่ง</v>
      </c>
      <c r="AD171" s="5" t="str">
        <f>_xlfn.XLOOKUP(Table1[[#This Row],[email]],Quiz_2[Email],Quiz_2[Total points],"ยังไม่ส่ง")</f>
        <v>ยังไม่ส่ง</v>
      </c>
      <c r="AE17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71" s="5" t="str">
        <f>_xlfn.XLOOKUP(Table1[[#This Row],[email]],ท้ายบท_3[Email],ท้ายบท_3[Total points],"ยังไม่ส่ง")</f>
        <v>ยังไม่ส่ง</v>
      </c>
      <c r="AG171" s="5" t="str">
        <f>_xlfn.XLOOKUP(Table1[[#This Row],[email]],Quiz_3[Email],Quiz_3[Total points],"ยังไม่ส่ง")</f>
        <v>ยังไม่ส่ง</v>
      </c>
      <c r="AH171" s="12">
        <v>18</v>
      </c>
      <c r="AI171" s="14">
        <v>2</v>
      </c>
      <c r="AJ171" s="12">
        <f>ROUND((Table1[[#This Row],[mid '[20']]]+Table1[[#This Row],[mid '[10']]])/2,0)</f>
        <v>10</v>
      </c>
      <c r="AK171" s="5" t="str">
        <f>IF(_xlfn.XLOOKUP(Table1[[#This Row],[email]],แบบฝึก_41[Email],แบบฝึก_41[Completion time],0)&lt;&gt;0,"ส่งแล้ว","ยังไม่ส่ง")</f>
        <v>ส่งแล้ว</v>
      </c>
      <c r="AL171" s="5" t="str">
        <f>IF(_xlfn.XLOOKUP(Table1[[#This Row],[email]],ท้ายบท_4[Email],ท้ายบท_4[Completion time],0)&lt;&gt;0,"ส่งแล้ว","ยังไม่ส่ง")</f>
        <v>ส่งแล้ว</v>
      </c>
      <c r="AM171" s="5">
        <f>_xlfn.XLOOKUP(Table1[[#This Row],[email]],Quiz_4[Email],Quiz_4[Total points],"ยังไม่ส่ง")</f>
        <v>4</v>
      </c>
      <c r="AN171" s="5" t="str">
        <f>IF(_xlfn.XLOOKUP(Table1[[#This Row],[email]],แบบฝึก_51[Email],แบบฝึก_51[Completion time],0)&lt;&gt;0,"ส่งแล้ว","ยังไม่ส่ง")</f>
        <v>ส่งแล้ว</v>
      </c>
      <c r="AO171" s="5" t="str">
        <f>IF(_xlfn.XLOOKUP(Table1[[#This Row],[email]],แบบฝึก_52[Email],แบบฝึก_52[Completion time],0)&lt;&gt;0,"ส่งแล้ว","ยังไม่ส่ง")</f>
        <v>ส่งแล้ว</v>
      </c>
      <c r="AP171" s="5">
        <f>_xlfn.XLOOKUP(Table1[[#This Row],[email]],ท้ายบท_5[Email],ท้ายบท_5[Total points],"ยังไม่ส่ง")</f>
        <v>15</v>
      </c>
      <c r="AQ171" s="5">
        <f>_xlfn.XLOOKUP(Table1[[#This Row],[email]],Quiz_5[Email],Quiz_5[Total points],"ยังไม่ส่ง")</f>
        <v>3</v>
      </c>
      <c r="AR171" s="37"/>
      <c r="AS171" s="4" t="str">
        <f>IF(M1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1"/>
      <c r="BO171"/>
      <c r="BP171"/>
      <c r="BQ171"/>
    </row>
    <row r="172" spans="1:69" ht="19.5" x14ac:dyDescent="0.4">
      <c r="A172" s="21">
        <v>171</v>
      </c>
      <c r="B172" s="4">
        <v>5</v>
      </c>
      <c r="C172" s="4">
        <v>33</v>
      </c>
      <c r="D172" s="4" t="s">
        <v>32853</v>
      </c>
      <c r="E172" s="4" t="s">
        <v>32396</v>
      </c>
      <c r="F172" s="4" t="s">
        <v>32854</v>
      </c>
      <c r="G172" s="4" t="s">
        <v>32855</v>
      </c>
      <c r="H172" s="4" t="s">
        <v>2887</v>
      </c>
      <c r="I17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2" s="12">
        <f>Table1[[#This Row],[บท 1 '[10']]]+Table1[[#This Row],[บท 2 '[10']]]+Table1[[#This Row],[บท 3 '[5']]]</f>
        <v>25</v>
      </c>
      <c r="M172" s="12">
        <f>IF(Table1[[#This Row],[ซ่อมแล้วกลางภาค]]="ซ่อมแล้ว",10,Table1[[#This Row],[MID '[20']2]])</f>
        <v>9</v>
      </c>
      <c r="N17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2" s="12"/>
      <c r="P17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2" s="12">
        <f>Table1[[#This Row],[บท 4 '[10']]]+Table1[[#This Row],[นำเสนอ '[5']]]+Table1[[#This Row],[บท 5 '[10']]]</f>
        <v>19</v>
      </c>
      <c r="R172" s="12">
        <f>Table1[[#This Row],[ก่อนกลางภาค '[25']]]+Table1[[#This Row],[กลางภาค '[20']]]+Table1[[#This Row],[หลังกลางภาค '[25']]]</f>
        <v>53</v>
      </c>
      <c r="S172" s="12"/>
      <c r="T172" s="12">
        <f>Table1[[#This Row],[ปลายภาค '[30']]]+Table1[[#This Row],[ก่อนปลายภาค '[70']]]</f>
        <v>53</v>
      </c>
      <c r="U172" s="11">
        <f t="shared" si="2"/>
        <v>1</v>
      </c>
      <c r="V172" s="5" t="str">
        <f>IF(_xlfn.XLOOKUP(Table1[[#This Row],[email]],แบบฝึก_11[Email],แบบฝึก_11[Completion time],0)&lt;&gt;0,"ส่งแล้ว","ยังไม่ส่ง")</f>
        <v>ส่งแล้ว</v>
      </c>
      <c r="W172" s="5" t="str">
        <f>IF(_xlfn.XLOOKUP(Table1[[#This Row],[email]],แบบฝึก_11[Email],แบบฝึก_11[Completion time],0)&lt;&gt;0,"ส่งแล้ว","ยังไม่ส่ง")</f>
        <v>ส่งแล้ว</v>
      </c>
      <c r="X172" s="5" t="str">
        <f>IF(_xlfn.XLOOKUP(Table1[[#This Row],[email]],แบบฝึก_12[Email],แบบฝึก_12[Completion time],0)&lt;&gt;0,"ส่งแล้ว","ยังไม่ส่ง")</f>
        <v>ส่งแล้ว</v>
      </c>
      <c r="Y172" s="5">
        <f>_xlfn.XLOOKUP(Table1[[#This Row],[email]],ท้ายบท_1[Email],ท้ายบท_1[Total points],"ยังไม่ส่ง")</f>
        <v>19</v>
      </c>
      <c r="Z172" s="4">
        <f>_xlfn.XLOOKUP(Table1[[#This Row],[email]],Quiz_1[Email],Quiz_1[Total points],"ยังไม่ส่ง")</f>
        <v>8</v>
      </c>
      <c r="AA172" s="5" t="str">
        <f>IF(_xlfn.XLOOKUP(Table1[[#This Row],[email]],แบบฝึก_21[Email],แบบฝึก_21[Completion time],0)&lt;&gt;0,"ส่งแล้ว","ยังไม่ส่ง")</f>
        <v>ส่งแล้ว</v>
      </c>
      <c r="AB172" s="5" t="str">
        <f>IF(_xlfn.XLOOKUP(Table1[[#This Row],[email]],แบบฝึก_22[Email],แบบฝึก_22[Completion time],0)&lt;&gt;0,"ส่งแล้ว","ยังไม่ส่ง")</f>
        <v>ส่งแล้ว</v>
      </c>
      <c r="AC172" s="5">
        <f>_xlfn.XLOOKUP(Table1[[#This Row],[email]],ท้ายบท_2[Email],ท้ายบท_2[Total points],"ยังไม่ส่ง")</f>
        <v>4</v>
      </c>
      <c r="AD172" s="5">
        <f>_xlfn.XLOOKUP(Table1[[#This Row],[email]],Quiz_2[Email],Quiz_2[Total points],"ยังไม่ส่ง")</f>
        <v>9</v>
      </c>
      <c r="AE172" s="5" t="str">
        <f>IF(_xlfn.XLOOKUP(Table1[[#This Row],[email]],แบบฝึก_31[Email],แบบฝึก_31[Completion time],0)&lt;&gt;0,"ส่งแล้ว","ยังไม่ส่ง")</f>
        <v>ส่งแล้ว</v>
      </c>
      <c r="AF172" s="5">
        <f>_xlfn.XLOOKUP(Table1[[#This Row],[email]],ท้ายบท_3[Email],ท้ายบท_3[Total points],"ยังไม่ส่ง")</f>
        <v>3</v>
      </c>
      <c r="AG172" s="5">
        <f>_xlfn.XLOOKUP(Table1[[#This Row],[email]],Quiz_3[Email],Quiz_3[Total points],"ยังไม่ส่ง")</f>
        <v>8</v>
      </c>
      <c r="AH172" s="12">
        <v>13</v>
      </c>
      <c r="AI172" s="14">
        <v>4</v>
      </c>
      <c r="AJ172" s="12">
        <f>ROUND((Table1[[#This Row],[mid '[20']]]+Table1[[#This Row],[mid '[10']]])/2,0)</f>
        <v>9</v>
      </c>
      <c r="AK172" s="5" t="str">
        <f>IF(_xlfn.XLOOKUP(Table1[[#This Row],[email]],แบบฝึก_41[Email],แบบฝึก_41[Completion time],0)&lt;&gt;0,"ส่งแล้ว","ยังไม่ส่ง")</f>
        <v>ส่งแล้ว</v>
      </c>
      <c r="AL172" s="5" t="str">
        <f>IF(_xlfn.XLOOKUP(Table1[[#This Row],[email]],ท้ายบท_4[Email],ท้ายบท_4[Completion time],0)&lt;&gt;0,"ส่งแล้ว","ยังไม่ส่ง")</f>
        <v>ส่งแล้ว</v>
      </c>
      <c r="AM172" s="5">
        <f>_xlfn.XLOOKUP(Table1[[#This Row],[email]],Quiz_4[Email],Quiz_4[Total points],"ยังไม่ส่ง")</f>
        <v>8</v>
      </c>
      <c r="AN172" s="5" t="str">
        <f>IF(_xlfn.XLOOKUP(Table1[[#This Row],[email]],แบบฝึก_51[Email],แบบฝึก_51[Completion time],0)&lt;&gt;0,"ส่งแล้ว","ยังไม่ส่ง")</f>
        <v>ส่งแล้ว</v>
      </c>
      <c r="AO172" s="5" t="str">
        <f>IF(_xlfn.XLOOKUP(Table1[[#This Row],[email]],แบบฝึก_52[Email],แบบฝึก_52[Completion time],0)&lt;&gt;0,"ส่งแล้ว","ยังไม่ส่ง")</f>
        <v>ส่งแล้ว</v>
      </c>
      <c r="AP172" s="5">
        <f>_xlfn.XLOOKUP(Table1[[#This Row],[email]],ท้ายบท_5[Email],ท้ายบท_5[Total points],"ยังไม่ส่ง")</f>
        <v>15</v>
      </c>
      <c r="AQ172" s="5">
        <f>_xlfn.XLOOKUP(Table1[[#This Row],[email]],Quiz_5[Email],Quiz_5[Total points],"ยังไม่ส่ง")</f>
        <v>6</v>
      </c>
      <c r="AR172" s="37"/>
      <c r="AS172" s="4" t="str">
        <f>IF(M172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2"/>
      <c r="BO172"/>
      <c r="BP172"/>
      <c r="BQ172"/>
    </row>
    <row r="173" spans="1:69" ht="19.5" x14ac:dyDescent="0.4">
      <c r="A173" s="21">
        <v>172</v>
      </c>
      <c r="B173" s="4">
        <v>5</v>
      </c>
      <c r="C173" s="4">
        <v>34</v>
      </c>
      <c r="D173" s="4" t="s">
        <v>32856</v>
      </c>
      <c r="E173" s="4" t="s">
        <v>32396</v>
      </c>
      <c r="F173" s="4" t="s">
        <v>11824</v>
      </c>
      <c r="G173" s="4" t="s">
        <v>32857</v>
      </c>
      <c r="H173" s="4" t="s">
        <v>2843</v>
      </c>
      <c r="I17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3" s="12">
        <f>Table1[[#This Row],[บท 1 '[10']]]+Table1[[#This Row],[บท 2 '[10']]]+Table1[[#This Row],[บท 3 '[5']]]</f>
        <v>22</v>
      </c>
      <c r="M173" s="12">
        <f>IF(Table1[[#This Row],[ซ่อมแล้วกลางภาค]]="ซ่อมแล้ว",10,Table1[[#This Row],[MID '[20']2]])</f>
        <v>10</v>
      </c>
      <c r="N17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3" s="12"/>
      <c r="P17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3" s="12">
        <f>Table1[[#This Row],[บท 4 '[10']]]+Table1[[#This Row],[นำเสนอ '[5']]]+Table1[[#This Row],[บท 5 '[10']]]</f>
        <v>18</v>
      </c>
      <c r="R173" s="12">
        <f>Table1[[#This Row],[ก่อนกลางภาค '[25']]]+Table1[[#This Row],[กลางภาค '[20']]]+Table1[[#This Row],[หลังกลางภาค '[25']]]</f>
        <v>50</v>
      </c>
      <c r="S173" s="12"/>
      <c r="T173" s="12">
        <f>Table1[[#This Row],[ปลายภาค '[30']]]+Table1[[#This Row],[ก่อนปลายภาค '[70']]]</f>
        <v>50</v>
      </c>
      <c r="U173" s="11">
        <f t="shared" si="2"/>
        <v>1</v>
      </c>
      <c r="V173" s="5" t="str">
        <f>IF(_xlfn.XLOOKUP(Table1[[#This Row],[email]],แบบฝึก_11[Email],แบบฝึก_11[Completion time],0)&lt;&gt;0,"ส่งแล้ว","ยังไม่ส่ง")</f>
        <v>ส่งแล้ว</v>
      </c>
      <c r="W173" s="5" t="str">
        <f>IF(_xlfn.XLOOKUP(Table1[[#This Row],[email]],แบบฝึก_11[Email],แบบฝึก_11[Completion time],0)&lt;&gt;0,"ส่งแล้ว","ยังไม่ส่ง")</f>
        <v>ส่งแล้ว</v>
      </c>
      <c r="X173" s="5" t="str">
        <f>IF(_xlfn.XLOOKUP(Table1[[#This Row],[email]],แบบฝึก_12[Email],แบบฝึก_12[Completion time],0)&lt;&gt;0,"ส่งแล้ว","ยังไม่ส่ง")</f>
        <v>ส่งแล้ว</v>
      </c>
      <c r="Y173" s="5">
        <f>_xlfn.XLOOKUP(Table1[[#This Row],[email]],ท้ายบท_1[Email],ท้ายบท_1[Total points],"ยังไม่ส่ง")</f>
        <v>17</v>
      </c>
      <c r="Z173" s="4">
        <f>_xlfn.XLOOKUP(Table1[[#This Row],[email]],Quiz_1[Email],Quiz_1[Total points],"ยังไม่ส่ง")</f>
        <v>7</v>
      </c>
      <c r="AA173" s="5" t="str">
        <f>IF(_xlfn.XLOOKUP(Table1[[#This Row],[email]],แบบฝึก_21[Email],แบบฝึก_21[Completion time],0)&lt;&gt;0,"ส่งแล้ว","ยังไม่ส่ง")</f>
        <v>ส่งแล้ว</v>
      </c>
      <c r="AB173" s="5" t="str">
        <f>IF(_xlfn.XLOOKUP(Table1[[#This Row],[email]],แบบฝึก_22[Email],แบบฝึก_22[Completion time],0)&lt;&gt;0,"ส่งแล้ว","ยังไม่ส่ง")</f>
        <v>ส่งแล้ว</v>
      </c>
      <c r="AC173" s="5">
        <f>_xlfn.XLOOKUP(Table1[[#This Row],[email]],ท้ายบท_2[Email],ท้ายบท_2[Total points],"ยังไม่ส่ง")</f>
        <v>12</v>
      </c>
      <c r="AD173" s="5">
        <f>_xlfn.XLOOKUP(Table1[[#This Row],[email]],Quiz_2[Email],Quiz_2[Total points],"ยังไม่ส่ง")</f>
        <v>5</v>
      </c>
      <c r="AE173" s="5" t="str">
        <f>IF(_xlfn.XLOOKUP(Table1[[#This Row],[email]],แบบฝึก_31[Email],แบบฝึก_31[Completion time],0)&lt;&gt;0,"ส่งแล้ว","ยังไม่ส่ง")</f>
        <v>ส่งแล้ว</v>
      </c>
      <c r="AF173" s="5">
        <f>_xlfn.XLOOKUP(Table1[[#This Row],[email]],ท้ายบท_3[Email],ท้ายบท_3[Total points],"ยังไม่ส่ง")</f>
        <v>10</v>
      </c>
      <c r="AG173" s="5">
        <f>_xlfn.XLOOKUP(Table1[[#This Row],[email]],Quiz_3[Email],Quiz_3[Total points],"ยังไม่ส่ง")</f>
        <v>6</v>
      </c>
      <c r="AH173" s="12">
        <v>17</v>
      </c>
      <c r="AI173" s="14">
        <v>2</v>
      </c>
      <c r="AJ173" s="12">
        <f>ROUND((Table1[[#This Row],[mid '[20']]]+Table1[[#This Row],[mid '[10']]])/2,0)</f>
        <v>10</v>
      </c>
      <c r="AK173" s="5" t="str">
        <f>IF(_xlfn.XLOOKUP(Table1[[#This Row],[email]],แบบฝึก_41[Email],แบบฝึก_41[Completion time],0)&lt;&gt;0,"ส่งแล้ว","ยังไม่ส่ง")</f>
        <v>ส่งแล้ว</v>
      </c>
      <c r="AL173" s="5" t="str">
        <f>IF(_xlfn.XLOOKUP(Table1[[#This Row],[email]],ท้ายบท_4[Email],ท้ายบท_4[Completion time],0)&lt;&gt;0,"ส่งแล้ว","ยังไม่ส่ง")</f>
        <v>ส่งแล้ว</v>
      </c>
      <c r="AM173" s="5">
        <f>_xlfn.XLOOKUP(Table1[[#This Row],[email]],Quiz_4[Email],Quiz_4[Total points],"ยังไม่ส่ง")</f>
        <v>7</v>
      </c>
      <c r="AN173" s="5" t="str">
        <f>IF(_xlfn.XLOOKUP(Table1[[#This Row],[email]],แบบฝึก_51[Email],แบบฝึก_51[Completion time],0)&lt;&gt;0,"ส่งแล้ว","ยังไม่ส่ง")</f>
        <v>ส่งแล้ว</v>
      </c>
      <c r="AO173" s="5" t="str">
        <f>IF(_xlfn.XLOOKUP(Table1[[#This Row],[email]],แบบฝึก_52[Email],แบบฝึก_52[Completion time],0)&lt;&gt;0,"ส่งแล้ว","ยังไม่ส่ง")</f>
        <v>ส่งแล้ว</v>
      </c>
      <c r="AP173" s="5">
        <f>_xlfn.XLOOKUP(Table1[[#This Row],[email]],ท้ายบท_5[Email],ท้ายบท_5[Total points],"ยังไม่ส่ง")</f>
        <v>15</v>
      </c>
      <c r="AQ173" s="5">
        <f>_xlfn.XLOOKUP(Table1[[#This Row],[email]],Quiz_5[Email],Quiz_5[Total points],"ยังไม่ส่ง")</f>
        <v>6</v>
      </c>
      <c r="AR173" s="37"/>
      <c r="AS173" s="4" t="str">
        <f>IF(M1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3"/>
      <c r="BO173"/>
      <c r="BP173"/>
      <c r="BQ173"/>
    </row>
    <row r="174" spans="1:69" ht="19.5" x14ac:dyDescent="0.4">
      <c r="A174" s="21">
        <v>173</v>
      </c>
      <c r="B174" s="4">
        <v>5</v>
      </c>
      <c r="C174" s="4">
        <v>35</v>
      </c>
      <c r="D174" s="4" t="s">
        <v>32858</v>
      </c>
      <c r="E174" s="4" t="s">
        <v>32505</v>
      </c>
      <c r="F174" s="4" t="s">
        <v>32859</v>
      </c>
      <c r="G174" s="4" t="s">
        <v>32860</v>
      </c>
      <c r="H174" s="4" t="s">
        <v>2749</v>
      </c>
      <c r="I17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4" s="12">
        <f>Table1[[#This Row],[บท 1 '[10']]]+Table1[[#This Row],[บท 2 '[10']]]+Table1[[#This Row],[บท 3 '[5']]]</f>
        <v>23</v>
      </c>
      <c r="M174" s="12">
        <f>IF(Table1[[#This Row],[ซ่อมแล้วกลางภาค]]="ซ่อมแล้ว",10,Table1[[#This Row],[MID '[20']2]])</f>
        <v>15</v>
      </c>
      <c r="N17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4" s="12"/>
      <c r="P1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4" s="12">
        <f>Table1[[#This Row],[บท 4 '[10']]]+Table1[[#This Row],[นำเสนอ '[5']]]+Table1[[#This Row],[บท 5 '[10']]]</f>
        <v>19</v>
      </c>
      <c r="R174" s="12">
        <f>Table1[[#This Row],[ก่อนกลางภาค '[25']]]+Table1[[#This Row],[กลางภาค '[20']]]+Table1[[#This Row],[หลังกลางภาค '[25']]]</f>
        <v>57</v>
      </c>
      <c r="S174" s="12"/>
      <c r="T174" s="12">
        <f>Table1[[#This Row],[ปลายภาค '[30']]]+Table1[[#This Row],[ก่อนปลายภาค '[70']]]</f>
        <v>57</v>
      </c>
      <c r="U174" s="11">
        <f t="shared" si="2"/>
        <v>1.5</v>
      </c>
      <c r="V174" s="5" t="str">
        <f>IF(_xlfn.XLOOKUP(Table1[[#This Row],[email]],แบบฝึก_11[Email],แบบฝึก_11[Completion time],0)&lt;&gt;0,"ส่งแล้ว","ยังไม่ส่ง")</f>
        <v>ส่งแล้ว</v>
      </c>
      <c r="W174" s="5" t="str">
        <f>IF(_xlfn.XLOOKUP(Table1[[#This Row],[email]],แบบฝึก_11[Email],แบบฝึก_11[Completion time],0)&lt;&gt;0,"ส่งแล้ว","ยังไม่ส่ง")</f>
        <v>ส่งแล้ว</v>
      </c>
      <c r="X174" s="5" t="str">
        <f>IF(_xlfn.XLOOKUP(Table1[[#This Row],[email]],แบบฝึก_12[Email],แบบฝึก_12[Completion time],0)&lt;&gt;0,"ส่งแล้ว","ยังไม่ส่ง")</f>
        <v>ส่งแล้ว</v>
      </c>
      <c r="Y174" s="5">
        <f>_xlfn.XLOOKUP(Table1[[#This Row],[email]],ท้ายบท_1[Email],ท้ายบท_1[Total points],"ยังไม่ส่ง")</f>
        <v>20</v>
      </c>
      <c r="Z174" s="4">
        <f>_xlfn.XLOOKUP(Table1[[#This Row],[email]],Quiz_1[Email],Quiz_1[Total points],"ยังไม่ส่ง")</f>
        <v>7</v>
      </c>
      <c r="AA174" s="5" t="str">
        <f>IF(_xlfn.XLOOKUP(Table1[[#This Row],[email]],แบบฝึก_21[Email],แบบฝึก_21[Completion time],0)&lt;&gt;0,"ส่งแล้ว","ยังไม่ส่ง")</f>
        <v>ส่งแล้ว</v>
      </c>
      <c r="AB174" s="5" t="str">
        <f>IF(_xlfn.XLOOKUP(Table1[[#This Row],[email]],แบบฝึก_22[Email],แบบฝึก_22[Completion time],0)&lt;&gt;0,"ส่งแล้ว","ยังไม่ส่ง")</f>
        <v>ส่งแล้ว</v>
      </c>
      <c r="AC174" s="5">
        <f>_xlfn.XLOOKUP(Table1[[#This Row],[email]],ท้ายบท_2[Email],ท้ายบท_2[Total points],"ยังไม่ส่ง")</f>
        <v>5</v>
      </c>
      <c r="AD174" s="5">
        <f>_xlfn.XLOOKUP(Table1[[#This Row],[email]],Quiz_2[Email],Quiz_2[Total points],"ยังไม่ส่ง")</f>
        <v>9</v>
      </c>
      <c r="AE174" s="5" t="str">
        <f>IF(_xlfn.XLOOKUP(Table1[[#This Row],[email]],แบบฝึก_31[Email],แบบฝึก_31[Completion time],0)&lt;&gt;0,"ส่งแล้ว","ยังไม่ส่ง")</f>
        <v>ส่งแล้ว</v>
      </c>
      <c r="AF174" s="5">
        <f>_xlfn.XLOOKUP(Table1[[#This Row],[email]],ท้ายบท_3[Email],ท้ายบท_3[Total points],"ยังไม่ส่ง")</f>
        <v>10</v>
      </c>
      <c r="AG174" s="5">
        <f>_xlfn.XLOOKUP(Table1[[#This Row],[email]],Quiz_3[Email],Quiz_3[Total points],"ยังไม่ส่ง")</f>
        <v>7</v>
      </c>
      <c r="AH174" s="12">
        <v>21</v>
      </c>
      <c r="AI174" s="14">
        <v>9</v>
      </c>
      <c r="AJ174" s="12">
        <f>ROUND((Table1[[#This Row],[mid '[20']]]+Table1[[#This Row],[mid '[10']]])/2,0)</f>
        <v>15</v>
      </c>
      <c r="AK174" s="5" t="str">
        <f>IF(_xlfn.XLOOKUP(Table1[[#This Row],[email]],แบบฝึก_41[Email],แบบฝึก_41[Completion time],0)&lt;&gt;0,"ส่งแล้ว","ยังไม่ส่ง")</f>
        <v>ส่งแล้ว</v>
      </c>
      <c r="AL174" s="5" t="str">
        <f>IF(_xlfn.XLOOKUP(Table1[[#This Row],[email]],ท้ายบท_4[Email],ท้ายบท_4[Completion time],0)&lt;&gt;0,"ส่งแล้ว","ยังไม่ส่ง")</f>
        <v>ส่งแล้ว</v>
      </c>
      <c r="AM174" s="5">
        <f>_xlfn.XLOOKUP(Table1[[#This Row],[email]],Quiz_4[Email],Quiz_4[Total points],"ยังไม่ส่ง")</f>
        <v>9</v>
      </c>
      <c r="AN174" s="5" t="str">
        <f>IF(_xlfn.XLOOKUP(Table1[[#This Row],[email]],แบบฝึก_51[Email],แบบฝึก_51[Completion time],0)&lt;&gt;0,"ส่งแล้ว","ยังไม่ส่ง")</f>
        <v>ส่งแล้ว</v>
      </c>
      <c r="AO174" s="5" t="str">
        <f>IF(_xlfn.XLOOKUP(Table1[[#This Row],[email]],แบบฝึก_52[Email],แบบฝึก_52[Completion time],0)&lt;&gt;0,"ส่งแล้ว","ยังไม่ส่ง")</f>
        <v>ส่งแล้ว</v>
      </c>
      <c r="AP174" s="5">
        <f>_xlfn.XLOOKUP(Table1[[#This Row],[email]],ท้ายบท_5[Email],ท้ายบท_5[Total points],"ยังไม่ส่ง")</f>
        <v>16</v>
      </c>
      <c r="AQ174" s="5">
        <f>_xlfn.XLOOKUP(Table1[[#This Row],[email]],Quiz_5[Email],Quiz_5[Total points],"ยังไม่ส่ง")</f>
        <v>4</v>
      </c>
      <c r="AR174" s="37"/>
      <c r="AS174" s="4" t="str">
        <f>IF(M17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4"/>
      <c r="BO174"/>
      <c r="BP174"/>
      <c r="BQ174"/>
    </row>
    <row r="175" spans="1:69" ht="19.5" x14ac:dyDescent="0.4">
      <c r="A175" s="21">
        <v>174</v>
      </c>
      <c r="B175" s="4">
        <v>5</v>
      </c>
      <c r="C175" s="4">
        <v>36</v>
      </c>
      <c r="D175" s="4" t="s">
        <v>32861</v>
      </c>
      <c r="E175" s="4" t="s">
        <v>32396</v>
      </c>
      <c r="F175" s="4" t="s">
        <v>32862</v>
      </c>
      <c r="G175" s="4" t="s">
        <v>32863</v>
      </c>
      <c r="H175" s="4" t="s">
        <v>2869</v>
      </c>
      <c r="I17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5" s="12">
        <f>Table1[[#This Row],[บท 1 '[10']]]+Table1[[#This Row],[บท 2 '[10']]]+Table1[[#This Row],[บท 3 '[5']]]</f>
        <v>24</v>
      </c>
      <c r="M175" s="12">
        <f>IF(Table1[[#This Row],[ซ่อมแล้วกลางภาค]]="ซ่อมแล้ว",10,Table1[[#This Row],[MID '[20']2]])</f>
        <v>9</v>
      </c>
      <c r="N17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5" s="12"/>
      <c r="P17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5" s="12">
        <f>Table1[[#This Row],[บท 4 '[10']]]+Table1[[#This Row],[นำเสนอ '[5']]]+Table1[[#This Row],[บท 5 '[10']]]</f>
        <v>18</v>
      </c>
      <c r="R175" s="12">
        <f>Table1[[#This Row],[ก่อนกลางภาค '[25']]]+Table1[[#This Row],[กลางภาค '[20']]]+Table1[[#This Row],[หลังกลางภาค '[25']]]</f>
        <v>51</v>
      </c>
      <c r="S175" s="12"/>
      <c r="T175" s="12">
        <f>Table1[[#This Row],[ปลายภาค '[30']]]+Table1[[#This Row],[ก่อนปลายภาค '[70']]]</f>
        <v>51</v>
      </c>
      <c r="U175" s="11">
        <f t="shared" si="2"/>
        <v>1</v>
      </c>
      <c r="V175" s="5" t="str">
        <f>IF(_xlfn.XLOOKUP(Table1[[#This Row],[email]],แบบฝึก_11[Email],แบบฝึก_11[Completion time],0)&lt;&gt;0,"ส่งแล้ว","ยังไม่ส่ง")</f>
        <v>ส่งแล้ว</v>
      </c>
      <c r="W175" s="5" t="str">
        <f>IF(_xlfn.XLOOKUP(Table1[[#This Row],[email]],แบบฝึก_11[Email],แบบฝึก_11[Completion time],0)&lt;&gt;0,"ส่งแล้ว","ยังไม่ส่ง")</f>
        <v>ส่งแล้ว</v>
      </c>
      <c r="X175" s="5" t="str">
        <f>IF(_xlfn.XLOOKUP(Table1[[#This Row],[email]],แบบฝึก_12[Email],แบบฝึก_12[Completion time],0)&lt;&gt;0,"ส่งแล้ว","ยังไม่ส่ง")</f>
        <v>ส่งแล้ว</v>
      </c>
      <c r="Y175" s="5">
        <f>_xlfn.XLOOKUP(Table1[[#This Row],[email]],ท้ายบท_1[Email],ท้ายบท_1[Total points],"ยังไม่ส่ง")</f>
        <v>17</v>
      </c>
      <c r="Z175" s="4">
        <f>_xlfn.XLOOKUP(Table1[[#This Row],[email]],Quiz_1[Email],Quiz_1[Total points],"ยังไม่ส่ง")</f>
        <v>10</v>
      </c>
      <c r="AA175" s="5" t="str">
        <f>IF(_xlfn.XLOOKUP(Table1[[#This Row],[email]],แบบฝึก_21[Email],แบบฝึก_21[Completion time],0)&lt;&gt;0,"ส่งแล้ว","ยังไม่ส่ง")</f>
        <v>ส่งแล้ว</v>
      </c>
      <c r="AB175" s="5" t="str">
        <f>IF(_xlfn.XLOOKUP(Table1[[#This Row],[email]],แบบฝึก_22[Email],แบบฝึก_22[Completion time],0)&lt;&gt;0,"ส่งแล้ว","ยังไม่ส่ง")</f>
        <v>ส่งแล้ว</v>
      </c>
      <c r="AC175" s="5">
        <f>_xlfn.XLOOKUP(Table1[[#This Row],[email]],ท้ายบท_2[Email],ท้ายบท_2[Total points],"ยังไม่ส่ง")</f>
        <v>8</v>
      </c>
      <c r="AD175" s="5">
        <f>_xlfn.XLOOKUP(Table1[[#This Row],[email]],Quiz_2[Email],Quiz_2[Total points],"ยังไม่ส่ง")</f>
        <v>6</v>
      </c>
      <c r="AE175" s="5" t="str">
        <f>IF(_xlfn.XLOOKUP(Table1[[#This Row],[email]],แบบฝึก_31[Email],แบบฝึก_31[Completion time],0)&lt;&gt;0,"ส่งแล้ว","ยังไม่ส่ง")</f>
        <v>ส่งแล้ว</v>
      </c>
      <c r="AF175" s="5">
        <f>_xlfn.XLOOKUP(Table1[[#This Row],[email]],ท้ายบท_3[Email],ท้ายบท_3[Total points],"ยังไม่ส่ง")</f>
        <v>10</v>
      </c>
      <c r="AG175" s="5">
        <f>_xlfn.XLOOKUP(Table1[[#This Row],[email]],Quiz_3[Email],Quiz_3[Total points],"ยังไม่ส่ง")</f>
        <v>9</v>
      </c>
      <c r="AH175" s="12">
        <v>11</v>
      </c>
      <c r="AI175" s="14">
        <v>7</v>
      </c>
      <c r="AJ175" s="12">
        <f>ROUND((Table1[[#This Row],[mid '[20']]]+Table1[[#This Row],[mid '[10']]])/2,0)</f>
        <v>9</v>
      </c>
      <c r="AK175" s="5" t="str">
        <f>IF(_xlfn.XLOOKUP(Table1[[#This Row],[email]],แบบฝึก_41[Email],แบบฝึก_41[Completion time],0)&lt;&gt;0,"ส่งแล้ว","ยังไม่ส่ง")</f>
        <v>ส่งแล้ว</v>
      </c>
      <c r="AL175" s="5" t="str">
        <f>IF(_xlfn.XLOOKUP(Table1[[#This Row],[email]],ท้ายบท_4[Email],ท้ายบท_4[Completion time],0)&lt;&gt;0,"ส่งแล้ว","ยังไม่ส่ง")</f>
        <v>ส่งแล้ว</v>
      </c>
      <c r="AM175" s="5">
        <f>_xlfn.XLOOKUP(Table1[[#This Row],[email]],Quiz_4[Email],Quiz_4[Total points],"ยังไม่ส่ง")</f>
        <v>7</v>
      </c>
      <c r="AN175" s="5" t="str">
        <f>IF(_xlfn.XLOOKUP(Table1[[#This Row],[email]],แบบฝึก_51[Email],แบบฝึก_51[Completion time],0)&lt;&gt;0,"ส่งแล้ว","ยังไม่ส่ง")</f>
        <v>ส่งแล้ว</v>
      </c>
      <c r="AO175" s="5" t="str">
        <f>IF(_xlfn.XLOOKUP(Table1[[#This Row],[email]],แบบฝึก_52[Email],แบบฝึก_52[Completion time],0)&lt;&gt;0,"ส่งแล้ว","ยังไม่ส่ง")</f>
        <v>ส่งแล้ว</v>
      </c>
      <c r="AP175" s="5">
        <f>_xlfn.XLOOKUP(Table1[[#This Row],[email]],ท้ายบท_5[Email],ท้ายบท_5[Total points],"ยังไม่ส่ง")</f>
        <v>13</v>
      </c>
      <c r="AQ175" s="5">
        <f>_xlfn.XLOOKUP(Table1[[#This Row],[email]],Quiz_5[Email],Quiz_5[Total points],"ยังไม่ส่ง")</f>
        <v>6</v>
      </c>
      <c r="AR175" s="37"/>
      <c r="AS175" s="4" t="str">
        <f>IF(M175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5"/>
      <c r="BO175"/>
      <c r="BP175"/>
      <c r="BQ175"/>
    </row>
    <row r="176" spans="1:69" ht="19.5" x14ac:dyDescent="0.4">
      <c r="A176" s="21">
        <v>175</v>
      </c>
      <c r="B176" s="4">
        <v>5</v>
      </c>
      <c r="C176" s="4">
        <v>37</v>
      </c>
      <c r="D176" s="4" t="s">
        <v>32864</v>
      </c>
      <c r="E176" s="4" t="s">
        <v>32396</v>
      </c>
      <c r="F176" s="4" t="s">
        <v>32865</v>
      </c>
      <c r="G176" s="4" t="s">
        <v>32866</v>
      </c>
      <c r="H176" s="4" t="s">
        <v>2909</v>
      </c>
      <c r="I17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6" s="12">
        <f>Table1[[#This Row],[บท 1 '[10']]]+Table1[[#This Row],[บท 2 '[10']]]+Table1[[#This Row],[บท 3 '[5']]]</f>
        <v>24</v>
      </c>
      <c r="M176" s="12">
        <f>IF(Table1[[#This Row],[ซ่อมแล้วกลางภาค]]="ซ่อมแล้ว",10,Table1[[#This Row],[MID '[20']2]])</f>
        <v>12</v>
      </c>
      <c r="N17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6" s="12"/>
      <c r="P1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6" s="12">
        <f>Table1[[#This Row],[บท 4 '[10']]]+Table1[[#This Row],[นำเสนอ '[5']]]+Table1[[#This Row],[บท 5 '[10']]]</f>
        <v>18</v>
      </c>
      <c r="R176" s="12">
        <f>Table1[[#This Row],[ก่อนกลางภาค '[25']]]+Table1[[#This Row],[กลางภาค '[20']]]+Table1[[#This Row],[หลังกลางภาค '[25']]]</f>
        <v>54</v>
      </c>
      <c r="S176" s="12"/>
      <c r="T176" s="12">
        <f>Table1[[#This Row],[ปลายภาค '[30']]]+Table1[[#This Row],[ก่อนปลายภาค '[70']]]</f>
        <v>54</v>
      </c>
      <c r="U176" s="11">
        <f t="shared" si="2"/>
        <v>1</v>
      </c>
      <c r="V176" s="5" t="str">
        <f>IF(_xlfn.XLOOKUP(Table1[[#This Row],[email]],แบบฝึก_11[Email],แบบฝึก_11[Completion time],0)&lt;&gt;0,"ส่งแล้ว","ยังไม่ส่ง")</f>
        <v>ส่งแล้ว</v>
      </c>
      <c r="W176" s="5" t="str">
        <f>IF(_xlfn.XLOOKUP(Table1[[#This Row],[email]],แบบฝึก_11[Email],แบบฝึก_11[Completion time],0)&lt;&gt;0,"ส่งแล้ว","ยังไม่ส่ง")</f>
        <v>ส่งแล้ว</v>
      </c>
      <c r="X176" s="5" t="str">
        <f>IF(_xlfn.XLOOKUP(Table1[[#This Row],[email]],แบบฝึก_12[Email],แบบฝึก_12[Completion time],0)&lt;&gt;0,"ส่งแล้ว","ยังไม่ส่ง")</f>
        <v>ส่งแล้ว</v>
      </c>
      <c r="Y176" s="5">
        <f>_xlfn.XLOOKUP(Table1[[#This Row],[email]],ท้ายบท_1[Email],ท้ายบท_1[Total points],"ยังไม่ส่ง")</f>
        <v>18</v>
      </c>
      <c r="Z176" s="4">
        <f>_xlfn.XLOOKUP(Table1[[#This Row],[email]],Quiz_1[Email],Quiz_1[Total points],"ยังไม่ส่ง")</f>
        <v>7</v>
      </c>
      <c r="AA176" s="5" t="str">
        <f>IF(_xlfn.XLOOKUP(Table1[[#This Row],[email]],แบบฝึก_21[Email],แบบฝึก_21[Completion time],0)&lt;&gt;0,"ส่งแล้ว","ยังไม่ส่ง")</f>
        <v>ส่งแล้ว</v>
      </c>
      <c r="AB176" s="5" t="str">
        <f>IF(_xlfn.XLOOKUP(Table1[[#This Row],[email]],แบบฝึก_22[Email],แบบฝึก_22[Completion time],0)&lt;&gt;0,"ส่งแล้ว","ยังไม่ส่ง")</f>
        <v>ส่งแล้ว</v>
      </c>
      <c r="AC176" s="5">
        <f>_xlfn.XLOOKUP(Table1[[#This Row],[email]],ท้ายบท_2[Email],ท้ายบท_2[Total points],"ยังไม่ส่ง")</f>
        <v>13</v>
      </c>
      <c r="AD176" s="5">
        <f>_xlfn.XLOOKUP(Table1[[#This Row],[email]],Quiz_2[Email],Quiz_2[Total points],"ยังไม่ส่ง")</f>
        <v>9</v>
      </c>
      <c r="AE176" s="5" t="str">
        <f>IF(_xlfn.XLOOKUP(Table1[[#This Row],[email]],แบบฝึก_31[Email],แบบฝึก_31[Completion time],0)&lt;&gt;0,"ส่งแล้ว","ยังไม่ส่ง")</f>
        <v>ส่งแล้ว</v>
      </c>
      <c r="AF176" s="5">
        <f>_xlfn.XLOOKUP(Table1[[#This Row],[email]],ท้ายบท_3[Email],ท้ายบท_3[Total points],"ยังไม่ส่ง")</f>
        <v>10</v>
      </c>
      <c r="AG176" s="5">
        <f>_xlfn.XLOOKUP(Table1[[#This Row],[email]],Quiz_3[Email],Quiz_3[Total points],"ยังไม่ส่ง")</f>
        <v>8</v>
      </c>
      <c r="AH176" s="12">
        <v>17</v>
      </c>
      <c r="AI176" s="14">
        <v>7</v>
      </c>
      <c r="AJ176" s="12">
        <f>ROUND((Table1[[#This Row],[mid '[20']]]+Table1[[#This Row],[mid '[10']]])/2,0)</f>
        <v>12</v>
      </c>
      <c r="AK176" s="5" t="str">
        <f>IF(_xlfn.XLOOKUP(Table1[[#This Row],[email]],แบบฝึก_41[Email],แบบฝึก_41[Completion time],0)&lt;&gt;0,"ส่งแล้ว","ยังไม่ส่ง")</f>
        <v>ส่งแล้ว</v>
      </c>
      <c r="AL176" s="5" t="str">
        <f>IF(_xlfn.XLOOKUP(Table1[[#This Row],[email]],ท้ายบท_4[Email],ท้ายบท_4[Completion time],0)&lt;&gt;0,"ส่งแล้ว","ยังไม่ส่ง")</f>
        <v>ส่งแล้ว</v>
      </c>
      <c r="AM176" s="5">
        <f>_xlfn.XLOOKUP(Table1[[#This Row],[email]],Quiz_4[Email],Quiz_4[Total points],"ยังไม่ส่ง")</f>
        <v>7</v>
      </c>
      <c r="AN176" s="5" t="str">
        <f>IF(_xlfn.XLOOKUP(Table1[[#This Row],[email]],แบบฝึก_51[Email],แบบฝึก_51[Completion time],0)&lt;&gt;0,"ส่งแล้ว","ยังไม่ส่ง")</f>
        <v>ส่งแล้ว</v>
      </c>
      <c r="AO176" s="5" t="str">
        <f>IF(_xlfn.XLOOKUP(Table1[[#This Row],[email]],แบบฝึก_52[Email],แบบฝึก_52[Completion time],0)&lt;&gt;0,"ส่งแล้ว","ยังไม่ส่ง")</f>
        <v>ส่งแล้ว</v>
      </c>
      <c r="AP176" s="5">
        <f>_xlfn.XLOOKUP(Table1[[#This Row],[email]],ท้ายบท_5[Email],ท้ายบท_5[Total points],"ยังไม่ส่ง")</f>
        <v>15</v>
      </c>
      <c r="AQ176" s="5">
        <f>_xlfn.XLOOKUP(Table1[[#This Row],[email]],Quiz_5[Email],Quiz_5[Total points],"ยังไม่ส่ง")</f>
        <v>6</v>
      </c>
      <c r="AR176" s="37"/>
      <c r="AS176" s="4" t="str">
        <f>IF(M1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6"/>
      <c r="BO176"/>
      <c r="BP176"/>
      <c r="BQ176"/>
    </row>
    <row r="177" spans="1:69" ht="19.5" x14ac:dyDescent="0.4">
      <c r="A177" s="21">
        <v>176</v>
      </c>
      <c r="B177" s="4">
        <v>5</v>
      </c>
      <c r="C177" s="4">
        <v>38</v>
      </c>
      <c r="D177" s="4" t="s">
        <v>32867</v>
      </c>
      <c r="E177" s="4" t="s">
        <v>32396</v>
      </c>
      <c r="F177" s="4" t="s">
        <v>32868</v>
      </c>
      <c r="G177" s="4" t="s">
        <v>32869</v>
      </c>
      <c r="H177" s="4" t="s">
        <v>2954</v>
      </c>
      <c r="I177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7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7" s="12">
        <f>Table1[[#This Row],[บท 1 '[10']]]+Table1[[#This Row],[บท 2 '[10']]]+Table1[[#This Row],[บท 3 '[5']]]</f>
        <v>21</v>
      </c>
      <c r="M177" s="12">
        <f>IF(Table1[[#This Row],[ซ่อมแล้วกลางภาค]]="ซ่อมแล้ว",10,Table1[[#This Row],[MID '[20']2]])</f>
        <v>10</v>
      </c>
      <c r="N17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7" s="12"/>
      <c r="P1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7" s="12">
        <f>Table1[[#This Row],[บท 4 '[10']]]+Table1[[#This Row],[นำเสนอ '[5']]]+Table1[[#This Row],[บท 5 '[10']]]</f>
        <v>18</v>
      </c>
      <c r="R177" s="12">
        <f>Table1[[#This Row],[ก่อนกลางภาค '[25']]]+Table1[[#This Row],[กลางภาค '[20']]]+Table1[[#This Row],[หลังกลางภาค '[25']]]</f>
        <v>49</v>
      </c>
      <c r="S177" s="12"/>
      <c r="T177" s="12">
        <f>Table1[[#This Row],[ปลายภาค '[30']]]+Table1[[#This Row],[ก่อนปลายภาค '[70']]]</f>
        <v>49</v>
      </c>
      <c r="U177" s="11">
        <f t="shared" si="2"/>
        <v>0</v>
      </c>
      <c r="V177" s="5" t="str">
        <f>IF(_xlfn.XLOOKUP(Table1[[#This Row],[email]],แบบฝึก_11[Email],แบบฝึก_11[Completion time],0)&lt;&gt;0,"ส่งแล้ว","ยังไม่ส่ง")</f>
        <v>ส่งแล้ว</v>
      </c>
      <c r="W177" s="5" t="str">
        <f>IF(_xlfn.XLOOKUP(Table1[[#This Row],[email]],แบบฝึก_11[Email],แบบฝึก_11[Completion time],0)&lt;&gt;0,"ส่งแล้ว","ยังไม่ส่ง")</f>
        <v>ส่งแล้ว</v>
      </c>
      <c r="X177" s="5" t="str">
        <f>IF(_xlfn.XLOOKUP(Table1[[#This Row],[email]],แบบฝึก_12[Email],แบบฝึก_12[Completion time],0)&lt;&gt;0,"ส่งแล้ว","ยังไม่ส่ง")</f>
        <v>ส่งแล้ว</v>
      </c>
      <c r="Y177" s="5">
        <f>_xlfn.XLOOKUP(Table1[[#This Row],[email]],ท้ายบท_1[Email],ท้ายบท_1[Total points],"ยังไม่ส่ง")</f>
        <v>15</v>
      </c>
      <c r="Z177" s="4">
        <f>_xlfn.XLOOKUP(Table1[[#This Row],[email]],Quiz_1[Email],Quiz_1[Total points],"ยังไม่ส่ง")</f>
        <v>2</v>
      </c>
      <c r="AA177" s="5" t="str">
        <f>IF(_xlfn.XLOOKUP(Table1[[#This Row],[email]],แบบฝึก_21[Email],แบบฝึก_21[Completion time],0)&lt;&gt;0,"ส่งแล้ว","ยังไม่ส่ง")</f>
        <v>ส่งแล้ว</v>
      </c>
      <c r="AB177" s="5" t="str">
        <f>IF(_xlfn.XLOOKUP(Table1[[#This Row],[email]],แบบฝึก_22[Email],แบบฝึก_22[Completion time],0)&lt;&gt;0,"ส่งแล้ว","ยังไม่ส่ง")</f>
        <v>ส่งแล้ว</v>
      </c>
      <c r="AC177" s="5">
        <f>_xlfn.XLOOKUP(Table1[[#This Row],[email]],ท้ายบท_2[Email],ท้ายบท_2[Total points],"ยังไม่ส่ง")</f>
        <v>8</v>
      </c>
      <c r="AD177" s="5">
        <f>_xlfn.XLOOKUP(Table1[[#This Row],[email]],Quiz_2[Email],Quiz_2[Total points],"ยังไม่ส่ง")</f>
        <v>6</v>
      </c>
      <c r="AE177" s="5" t="str">
        <f>IF(_xlfn.XLOOKUP(Table1[[#This Row],[email]],แบบฝึก_31[Email],แบบฝึก_31[Completion time],0)&lt;&gt;0,"ส่งแล้ว","ยังไม่ส่ง")</f>
        <v>ส่งแล้ว</v>
      </c>
      <c r="AF177" s="5">
        <f>_xlfn.XLOOKUP(Table1[[#This Row],[email]],ท้ายบท_3[Email],ท้ายบท_3[Total points],"ยังไม่ส่ง")</f>
        <v>10</v>
      </c>
      <c r="AG177" s="5">
        <f>_xlfn.XLOOKUP(Table1[[#This Row],[email]],Quiz_3[Email],Quiz_3[Total points],"ยังไม่ส่ง")</f>
        <v>3</v>
      </c>
      <c r="AH177" s="12">
        <v>14</v>
      </c>
      <c r="AI177" s="14">
        <v>6</v>
      </c>
      <c r="AJ177" s="12">
        <f>ROUND((Table1[[#This Row],[mid '[20']]]+Table1[[#This Row],[mid '[10']]])/2,0)</f>
        <v>10</v>
      </c>
      <c r="AK177" s="5" t="str">
        <f>IF(_xlfn.XLOOKUP(Table1[[#This Row],[email]],แบบฝึก_41[Email],แบบฝึก_41[Completion time],0)&lt;&gt;0,"ส่งแล้ว","ยังไม่ส่ง")</f>
        <v>ส่งแล้ว</v>
      </c>
      <c r="AL177" s="5" t="str">
        <f>IF(_xlfn.XLOOKUP(Table1[[#This Row],[email]],ท้ายบท_4[Email],ท้ายบท_4[Completion time],0)&lt;&gt;0,"ส่งแล้ว","ยังไม่ส่ง")</f>
        <v>ส่งแล้ว</v>
      </c>
      <c r="AM177" s="5">
        <f>_xlfn.XLOOKUP(Table1[[#This Row],[email]],Quiz_4[Email],Quiz_4[Total points],"ยังไม่ส่ง")</f>
        <v>6</v>
      </c>
      <c r="AN177" s="5" t="str">
        <f>IF(_xlfn.XLOOKUP(Table1[[#This Row],[email]],แบบฝึก_51[Email],แบบฝึก_51[Completion time],0)&lt;&gt;0,"ส่งแล้ว","ยังไม่ส่ง")</f>
        <v>ส่งแล้ว</v>
      </c>
      <c r="AO177" s="5" t="str">
        <f>IF(_xlfn.XLOOKUP(Table1[[#This Row],[email]],แบบฝึก_52[Email],แบบฝึก_52[Completion time],0)&lt;&gt;0,"ส่งแล้ว","ยังไม่ส่ง")</f>
        <v>ส่งแล้ว</v>
      </c>
      <c r="AP177" s="5">
        <f>_xlfn.XLOOKUP(Table1[[#This Row],[email]],ท้ายบท_5[Email],ท้ายบท_5[Total points],"ยังไม่ส่ง")</f>
        <v>15</v>
      </c>
      <c r="AQ177" s="5">
        <f>_xlfn.XLOOKUP(Table1[[#This Row],[email]],Quiz_5[Email],Quiz_5[Total points],"ยังไม่ส่ง")</f>
        <v>6</v>
      </c>
      <c r="AR177" s="37"/>
      <c r="AS177" s="4" t="str">
        <f>IF(M1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7"/>
      <c r="BO177"/>
      <c r="BP177"/>
      <c r="BQ177"/>
    </row>
    <row r="178" spans="1:69" ht="19.5" x14ac:dyDescent="0.4">
      <c r="A178" s="21">
        <v>177</v>
      </c>
      <c r="B178" s="4">
        <v>5</v>
      </c>
      <c r="C178" s="4">
        <v>39</v>
      </c>
      <c r="D178" s="4" t="s">
        <v>32870</v>
      </c>
      <c r="E178" s="4" t="s">
        <v>32396</v>
      </c>
      <c r="F178" s="4" t="s">
        <v>32871</v>
      </c>
      <c r="G178" s="4" t="s">
        <v>32872</v>
      </c>
      <c r="H178" s="4" t="s">
        <v>2965</v>
      </c>
      <c r="I17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8" s="12">
        <f>Table1[[#This Row],[บท 1 '[10']]]+Table1[[#This Row],[บท 2 '[10']]]+Table1[[#This Row],[บท 3 '[5']]]</f>
        <v>25</v>
      </c>
      <c r="M178" s="12">
        <f>IF(Table1[[#This Row],[ซ่อมแล้วกลางภาค]]="ซ่อมแล้ว",10,Table1[[#This Row],[MID '[20']2]])</f>
        <v>8</v>
      </c>
      <c r="N17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8" s="12"/>
      <c r="P1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8" s="12">
        <f>Table1[[#This Row],[บท 4 '[10']]]+Table1[[#This Row],[นำเสนอ '[5']]]+Table1[[#This Row],[บท 5 '[10']]]</f>
        <v>19</v>
      </c>
      <c r="R178" s="12">
        <f>Table1[[#This Row],[ก่อนกลางภาค '[25']]]+Table1[[#This Row],[กลางภาค '[20']]]+Table1[[#This Row],[หลังกลางภาค '[25']]]</f>
        <v>52</v>
      </c>
      <c r="S178" s="12"/>
      <c r="T178" s="12">
        <f>Table1[[#This Row],[ปลายภาค '[30']]]+Table1[[#This Row],[ก่อนปลายภาค '[70']]]</f>
        <v>52</v>
      </c>
      <c r="U178" s="11">
        <f t="shared" si="2"/>
        <v>1</v>
      </c>
      <c r="V178" s="5" t="str">
        <f>IF(_xlfn.XLOOKUP(Table1[[#This Row],[email]],แบบฝึก_11[Email],แบบฝึก_11[Completion time],0)&lt;&gt;0,"ส่งแล้ว","ยังไม่ส่ง")</f>
        <v>ส่งแล้ว</v>
      </c>
      <c r="W178" s="5" t="str">
        <f>IF(_xlfn.XLOOKUP(Table1[[#This Row],[email]],แบบฝึก_11[Email],แบบฝึก_11[Completion time],0)&lt;&gt;0,"ส่งแล้ว","ยังไม่ส่ง")</f>
        <v>ส่งแล้ว</v>
      </c>
      <c r="X178" s="5" t="str">
        <f>IF(_xlfn.XLOOKUP(Table1[[#This Row],[email]],แบบฝึก_12[Email],แบบฝึก_12[Completion time],0)&lt;&gt;0,"ส่งแล้ว","ยังไม่ส่ง")</f>
        <v>ส่งแล้ว</v>
      </c>
      <c r="Y178" s="5">
        <f>_xlfn.XLOOKUP(Table1[[#This Row],[email]],ท้ายบท_1[Email],ท้ายบท_1[Total points],"ยังไม่ส่ง")</f>
        <v>22</v>
      </c>
      <c r="Z178" s="4">
        <f>_xlfn.XLOOKUP(Table1[[#This Row],[email]],Quiz_1[Email],Quiz_1[Total points],"ยังไม่ส่ง")</f>
        <v>10</v>
      </c>
      <c r="AA178" s="5" t="str">
        <f>IF(_xlfn.XLOOKUP(Table1[[#This Row],[email]],แบบฝึก_21[Email],แบบฝึก_21[Completion time],0)&lt;&gt;0,"ส่งแล้ว","ยังไม่ส่ง")</f>
        <v>ส่งแล้ว</v>
      </c>
      <c r="AB178" s="5" t="str">
        <f>IF(_xlfn.XLOOKUP(Table1[[#This Row],[email]],แบบฝึก_22[Email],แบบฝึก_22[Completion time],0)&lt;&gt;0,"ส่งแล้ว","ยังไม่ส่ง")</f>
        <v>ส่งแล้ว</v>
      </c>
      <c r="AC178" s="5">
        <f>_xlfn.XLOOKUP(Table1[[#This Row],[email]],ท้ายบท_2[Email],ท้ายบท_2[Total points],"ยังไม่ส่ง")</f>
        <v>13</v>
      </c>
      <c r="AD178" s="5">
        <f>_xlfn.XLOOKUP(Table1[[#This Row],[email]],Quiz_2[Email],Quiz_2[Total points],"ยังไม่ส่ง")</f>
        <v>9</v>
      </c>
      <c r="AE178" s="5" t="str">
        <f>IF(_xlfn.XLOOKUP(Table1[[#This Row],[email]],แบบฝึก_31[Email],แบบฝึก_31[Completion time],0)&lt;&gt;0,"ส่งแล้ว","ยังไม่ส่ง")</f>
        <v>ส่งแล้ว</v>
      </c>
      <c r="AF178" s="5">
        <f>_xlfn.XLOOKUP(Table1[[#This Row],[email]],ท้ายบท_3[Email],ท้ายบท_3[Total points],"ยังไม่ส่ง")</f>
        <v>10</v>
      </c>
      <c r="AG178" s="5">
        <f>_xlfn.XLOOKUP(Table1[[#This Row],[email]],Quiz_3[Email],Quiz_3[Total points],"ยังไม่ส่ง")</f>
        <v>9</v>
      </c>
      <c r="AH178" s="12">
        <v>13</v>
      </c>
      <c r="AI178" s="14">
        <v>3</v>
      </c>
      <c r="AJ178" s="12">
        <f>ROUND((Table1[[#This Row],[mid '[20']]]+Table1[[#This Row],[mid '[10']]])/2,0)</f>
        <v>8</v>
      </c>
      <c r="AK178" s="5" t="str">
        <f>IF(_xlfn.XLOOKUP(Table1[[#This Row],[email]],แบบฝึก_41[Email],แบบฝึก_41[Completion time],0)&lt;&gt;0,"ส่งแล้ว","ยังไม่ส่ง")</f>
        <v>ส่งแล้ว</v>
      </c>
      <c r="AL178" s="5" t="str">
        <f>IF(_xlfn.XLOOKUP(Table1[[#This Row],[email]],ท้ายบท_4[Email],ท้ายบท_4[Completion time],0)&lt;&gt;0,"ส่งแล้ว","ยังไม่ส่ง")</f>
        <v>ส่งแล้ว</v>
      </c>
      <c r="AM178" s="5">
        <f>_xlfn.XLOOKUP(Table1[[#This Row],[email]],Quiz_4[Email],Quiz_4[Total points],"ยังไม่ส่ง")</f>
        <v>8</v>
      </c>
      <c r="AN178" s="5" t="str">
        <f>IF(_xlfn.XLOOKUP(Table1[[#This Row],[email]],แบบฝึก_51[Email],แบบฝึก_51[Completion time],0)&lt;&gt;0,"ส่งแล้ว","ยังไม่ส่ง")</f>
        <v>ส่งแล้ว</v>
      </c>
      <c r="AO178" s="5" t="str">
        <f>IF(_xlfn.XLOOKUP(Table1[[#This Row],[email]],แบบฝึก_52[Email],แบบฝึก_52[Completion time],0)&lt;&gt;0,"ส่งแล้ว","ยังไม่ส่ง")</f>
        <v>ส่งแล้ว</v>
      </c>
      <c r="AP178" s="5">
        <f>_xlfn.XLOOKUP(Table1[[#This Row],[email]],ท้ายบท_5[Email],ท้ายบท_5[Total points],"ยังไม่ส่ง")</f>
        <v>18</v>
      </c>
      <c r="AQ178" s="5">
        <f>_xlfn.XLOOKUP(Table1[[#This Row],[email]],Quiz_5[Email],Quiz_5[Total points],"ยังไม่ส่ง")</f>
        <v>5</v>
      </c>
      <c r="AR178" s="37"/>
      <c r="AS178" s="4" t="str">
        <f>IF(M178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8"/>
      <c r="BO178"/>
      <c r="BP178"/>
      <c r="BQ178"/>
    </row>
    <row r="179" spans="1:69" ht="20.25" thickBot="1" x14ac:dyDescent="0.45">
      <c r="A179" s="22">
        <v>178</v>
      </c>
      <c r="B179" s="15">
        <v>5</v>
      </c>
      <c r="C179" s="15">
        <v>40</v>
      </c>
      <c r="D179" s="15" t="s">
        <v>32873</v>
      </c>
      <c r="E179" s="15" t="s">
        <v>32396</v>
      </c>
      <c r="F179" s="15" t="s">
        <v>32874</v>
      </c>
      <c r="G179" s="15" t="s">
        <v>32875</v>
      </c>
      <c r="H179" s="15" t="s">
        <v>2696</v>
      </c>
      <c r="I179" s="25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179" s="25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7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9" s="16">
        <f>Table1[[#This Row],[บท 1 '[10']]]+Table1[[#This Row],[บท 2 '[10']]]+Table1[[#This Row],[บท 3 '[5']]]</f>
        <v>4</v>
      </c>
      <c r="M179" s="16">
        <f>IF(Table1[[#This Row],[ซ่อมแล้วกลางภาค]]="ซ่อมแล้ว",10,Table1[[#This Row],[MID '[20']2]])</f>
        <v>9</v>
      </c>
      <c r="N179" s="16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9" s="16"/>
      <c r="P17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9" s="16">
        <f>Table1[[#This Row],[บท 4 '[10']]]+Table1[[#This Row],[นำเสนอ '[5']]]+Table1[[#This Row],[บท 5 '[10']]]</f>
        <v>18</v>
      </c>
      <c r="R179" s="16">
        <f>Table1[[#This Row],[ก่อนกลางภาค '[25']]]+Table1[[#This Row],[กลางภาค '[20']]]+Table1[[#This Row],[หลังกลางภาค '[25']]]</f>
        <v>31</v>
      </c>
      <c r="S179" s="16"/>
      <c r="T179" s="16">
        <f>Table1[[#This Row],[ปลายภาค '[30']]]+Table1[[#This Row],[ก่อนปลายภาค '[70']]]</f>
        <v>31</v>
      </c>
      <c r="U179" s="18">
        <f t="shared" si="2"/>
        <v>0</v>
      </c>
      <c r="V179" s="19" t="str">
        <f>IF(_xlfn.XLOOKUP(Table1[[#This Row],[email]],แบบฝึก_11[Email],แบบฝึก_11[Completion time],0)&lt;&gt;0,"ส่งแล้ว","ยังไม่ส่ง")</f>
        <v>ยังไม่ส่ง</v>
      </c>
      <c r="W179" s="19" t="str">
        <f>IF(_xlfn.XLOOKUP(Table1[[#This Row],[email]],แบบฝึก_11[Email],แบบฝึก_11[Completion time],0)&lt;&gt;0,"ส่งแล้ว","ยังไม่ส่ง")</f>
        <v>ยังไม่ส่ง</v>
      </c>
      <c r="X179" s="19" t="str">
        <f>IF(_xlfn.XLOOKUP(Table1[[#This Row],[email]],แบบฝึก_12[Email],แบบฝึก_12[Completion time],0)&lt;&gt;0,"ส่งแล้ว","ยังไม่ส่ง")</f>
        <v>ยังไม่ส่ง</v>
      </c>
      <c r="Y179" s="19" t="str">
        <f>_xlfn.XLOOKUP(Table1[[#This Row],[email]],ท้ายบท_1[Email],ท้ายบท_1[Total points],"ยังไม่ส่ง")</f>
        <v>ยังไม่ส่ง</v>
      </c>
      <c r="Z179" s="15" t="str">
        <f>_xlfn.XLOOKUP(Table1[[#This Row],[email]],Quiz_1[Email],Quiz_1[Total points],"ยังไม่ส่ง")</f>
        <v>ยังไม่ส่ง</v>
      </c>
      <c r="AA179" s="19" t="str">
        <f>IF(_xlfn.XLOOKUP(Table1[[#This Row],[email]],แบบฝึก_21[Email],แบบฝึก_21[Completion time],0)&lt;&gt;0,"ส่งแล้ว","ยังไม่ส่ง")</f>
        <v>ยังไม่ส่ง</v>
      </c>
      <c r="AB179" s="19" t="str">
        <f>IF(_xlfn.XLOOKUP(Table1[[#This Row],[email]],แบบฝึก_22[Email],แบบฝึก_22[Completion time],0)&lt;&gt;0,"ส่งแล้ว","ยังไม่ส่ง")</f>
        <v>ยังไม่ส่ง</v>
      </c>
      <c r="AC179" s="19" t="str">
        <f>_xlfn.XLOOKUP(Table1[[#This Row],[email]],ท้ายบท_2[Email],ท้ายบท_2[Total points],"ยังไม่ส่ง")</f>
        <v>ยังไม่ส่ง</v>
      </c>
      <c r="AD179" s="19" t="str">
        <f>_xlfn.XLOOKUP(Table1[[#This Row],[email]],Quiz_2[Email],Quiz_2[Total points],"ยังไม่ส่ง")</f>
        <v>ยังไม่ส่ง</v>
      </c>
      <c r="AE179" s="19" t="str">
        <f>IF(_xlfn.XLOOKUP(Table1[[#This Row],[email]],แบบฝึก_31[Email],แบบฝึก_31[Completion time],0)&lt;&gt;0,"ส่งแล้ว","ยังไม่ส่ง")</f>
        <v>ส่งแล้ว</v>
      </c>
      <c r="AF179" s="19">
        <f>_xlfn.XLOOKUP(Table1[[#This Row],[email]],ท้ายบท_3[Email],ท้ายบท_3[Total points],"ยังไม่ส่ง")</f>
        <v>9</v>
      </c>
      <c r="AG179" s="19">
        <f>_xlfn.XLOOKUP(Table1[[#This Row],[email]],Quiz_3[Email],Quiz_3[Total points],"ยังไม่ส่ง")</f>
        <v>7</v>
      </c>
      <c r="AH179" s="16">
        <v>12</v>
      </c>
      <c r="AI179" s="20">
        <v>6</v>
      </c>
      <c r="AJ179" s="16">
        <f>ROUND((Table1[[#This Row],[mid '[20']]]+Table1[[#This Row],[mid '[10']]])/2,0)</f>
        <v>9</v>
      </c>
      <c r="AK179" s="5" t="str">
        <f>IF(_xlfn.XLOOKUP(Table1[[#This Row],[email]],แบบฝึก_41[Email],แบบฝึก_41[Completion time],0)&lt;&gt;0,"ส่งแล้ว","ยังไม่ส่ง")</f>
        <v>ส่งแล้ว</v>
      </c>
      <c r="AL179" s="5" t="str">
        <f>IF(_xlfn.XLOOKUP(Table1[[#This Row],[email]],ท้ายบท_4[Email],ท้ายบท_4[Completion time],0)&lt;&gt;0,"ส่งแล้ว","ยังไม่ส่ง")</f>
        <v>ส่งแล้ว</v>
      </c>
      <c r="AM179" s="5">
        <f>_xlfn.XLOOKUP(Table1[[#This Row],[email]],Quiz_4[Email],Quiz_4[Total points],"ยังไม่ส่ง")</f>
        <v>5</v>
      </c>
      <c r="AN179" s="5" t="str">
        <f>IF(_xlfn.XLOOKUP(Table1[[#This Row],[email]],แบบฝึก_51[Email],แบบฝึก_51[Completion time],0)&lt;&gt;0,"ส่งแล้ว","ยังไม่ส่ง")</f>
        <v>ส่งแล้ว</v>
      </c>
      <c r="AO179" s="5" t="str">
        <f>IF(_xlfn.XLOOKUP(Table1[[#This Row],[email]],แบบฝึก_52[Email],แบบฝึก_52[Completion time],0)&lt;&gt;0,"ส่งแล้ว","ยังไม่ส่ง")</f>
        <v>ส่งแล้ว</v>
      </c>
      <c r="AP179" s="5">
        <f>_xlfn.XLOOKUP(Table1[[#This Row],[email]],ท้ายบท_5[Email],ท้ายบท_5[Total points],"ยังไม่ส่ง")</f>
        <v>14</v>
      </c>
      <c r="AQ179" s="5">
        <f>_xlfn.XLOOKUP(Table1[[#This Row],[email]],Quiz_5[Email],Quiz_5[Total points],"ยังไม่ส่ง")</f>
        <v>4</v>
      </c>
      <c r="AR179" s="38"/>
      <c r="AS179" s="4" t="str">
        <f>IF(M179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9"/>
      <c r="BO179"/>
      <c r="BP179"/>
      <c r="BQ179"/>
    </row>
    <row r="180" spans="1:69" ht="21" thickTop="1" thickBot="1" x14ac:dyDescent="0.45">
      <c r="A180" s="21">
        <v>179</v>
      </c>
      <c r="B180" s="4">
        <v>6</v>
      </c>
      <c r="C180" s="4">
        <v>1</v>
      </c>
      <c r="D180" s="4" t="s">
        <v>32876</v>
      </c>
      <c r="E180" s="4" t="s">
        <v>32346</v>
      </c>
      <c r="F180" s="4" t="s">
        <v>32877</v>
      </c>
      <c r="G180" s="4" t="s">
        <v>32878</v>
      </c>
      <c r="H180" s="4" t="s">
        <v>3961</v>
      </c>
      <c r="I18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8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80" s="12">
        <f>Table1[[#This Row],[บท 1 '[10']]]+Table1[[#This Row],[บท 2 '[10']]]+Table1[[#This Row],[บท 3 '[5']]]</f>
        <v>22</v>
      </c>
      <c r="M180" s="12">
        <f>IF(Table1[[#This Row],[ซ่อมแล้วกลางภาค]]="ซ่อมแล้ว",10,Table1[[#This Row],[MID '[20']2]])</f>
        <v>13</v>
      </c>
      <c r="N18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0" s="12"/>
      <c r="P180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180" s="12">
        <f>Table1[[#This Row],[บท 4 '[10']]]+Table1[[#This Row],[นำเสนอ '[5']]]+Table1[[#This Row],[บท 5 '[10']]]</f>
        <v>16</v>
      </c>
      <c r="R180" s="12">
        <f>Table1[[#This Row],[ก่อนกลางภาค '[25']]]+Table1[[#This Row],[กลางภาค '[20']]]+Table1[[#This Row],[หลังกลางภาค '[25']]]</f>
        <v>51</v>
      </c>
      <c r="S180" s="12"/>
      <c r="T180" s="12">
        <f>Table1[[#This Row],[ปลายภาค '[30']]]+Table1[[#This Row],[ก่อนปลายภาค '[70']]]</f>
        <v>51</v>
      </c>
      <c r="U180" s="11">
        <f t="shared" si="2"/>
        <v>1</v>
      </c>
      <c r="V180" s="5" t="str">
        <f>IF(_xlfn.XLOOKUP(Table1[[#This Row],[email]],แบบฝึก_11[Email],แบบฝึก_11[Completion time],0)&lt;&gt;0,"ส่งแล้ว","ยังไม่ส่ง")</f>
        <v>ส่งแล้ว</v>
      </c>
      <c r="W180" s="5" t="str">
        <f>IF(_xlfn.XLOOKUP(Table1[[#This Row],[email]],แบบฝึก_11[Email],แบบฝึก_11[Completion time],0)&lt;&gt;0,"ส่งแล้ว","ยังไม่ส่ง")</f>
        <v>ส่งแล้ว</v>
      </c>
      <c r="X180" s="5" t="str">
        <f>IF(_xlfn.XLOOKUP(Table1[[#This Row],[email]],แบบฝึก_12[Email],แบบฝึก_12[Completion time],0)&lt;&gt;0,"ส่งแล้ว","ยังไม่ส่ง")</f>
        <v>ส่งแล้ว</v>
      </c>
      <c r="Y180" s="5">
        <f>_xlfn.XLOOKUP(Table1[[#This Row],[email]],ท้ายบท_1[Email],ท้ายบท_1[Total points],"ยังไม่ส่ง")</f>
        <v>22</v>
      </c>
      <c r="Z180" s="4">
        <f>_xlfn.XLOOKUP(Table1[[#This Row],[email]],Quiz_1[Email],Quiz_1[Total points],"ยังไม่ส่ง")</f>
        <v>6</v>
      </c>
      <c r="AA180" s="5" t="str">
        <f>IF(_xlfn.XLOOKUP(Table1[[#This Row],[email]],แบบฝึก_21[Email],แบบฝึก_21[Completion time],0)&lt;&gt;0,"ส่งแล้ว","ยังไม่ส่ง")</f>
        <v>ส่งแล้ว</v>
      </c>
      <c r="AB180" s="5" t="str">
        <f>IF(_xlfn.XLOOKUP(Table1[[#This Row],[email]],แบบฝึก_22[Email],แบบฝึก_22[Completion time],0)&lt;&gt;0,"ส่งแล้ว","ยังไม่ส่ง")</f>
        <v>ส่งแล้ว</v>
      </c>
      <c r="AC180" s="5">
        <f>_xlfn.XLOOKUP(Table1[[#This Row],[email]],ท้ายบท_2[Email],ท้ายบท_2[Total points],"ยังไม่ส่ง")</f>
        <v>8</v>
      </c>
      <c r="AD180" s="5">
        <f>_xlfn.XLOOKUP(Table1[[#This Row],[email]],Quiz_2[Email],Quiz_2[Total points],"ยังไม่ส่ง")</f>
        <v>9</v>
      </c>
      <c r="AE180" s="5" t="str">
        <f>IF(_xlfn.XLOOKUP(Table1[[#This Row],[email]],แบบฝึก_31[Email],แบบฝึก_31[Completion time],0)&lt;&gt;0,"ส่งแล้ว","ยังไม่ส่ง")</f>
        <v>ส่งแล้ว</v>
      </c>
      <c r="AF180" s="5">
        <f>_xlfn.XLOOKUP(Table1[[#This Row],[email]],ท้ายบท_3[Email],ท้ายบท_3[Total points],"ยังไม่ส่ง")</f>
        <v>6</v>
      </c>
      <c r="AG180" s="5" t="str">
        <f>_xlfn.XLOOKUP(Table1[[#This Row],[email]],Quiz_3[Email],Quiz_3[Total points],"ยังไม่ส่ง")</f>
        <v>ยังไม่ส่ง</v>
      </c>
      <c r="AH180" s="12">
        <v>18</v>
      </c>
      <c r="AI180" s="14">
        <v>7</v>
      </c>
      <c r="AJ180" s="12">
        <f>ROUND((Table1[[#This Row],[mid '[20']]]+Table1[[#This Row],[mid '[10']]])/2,0)</f>
        <v>13</v>
      </c>
      <c r="AK180" s="19" t="str">
        <f>IF(_xlfn.XLOOKUP(Table1[[#This Row],[email]],แบบฝึก_41[Email],แบบฝึก_41[Completion time],0)&lt;&gt;0,"ส่งแล้ว","ยังไม่ส่ง")</f>
        <v>ส่งแล้ว</v>
      </c>
      <c r="AL180" s="19" t="str">
        <f>IF(_xlfn.XLOOKUP(Table1[[#This Row],[email]],ท้ายบท_4[Email],ท้ายบท_4[Completion time],0)&lt;&gt;0,"ส่งแล้ว","ยังไม่ส่ง")</f>
        <v>ส่งแล้ว</v>
      </c>
      <c r="AM180" s="19">
        <f>_xlfn.XLOOKUP(Table1[[#This Row],[email]],Quiz_4[Email],Quiz_4[Total points],"ยังไม่ส่ง")</f>
        <v>9</v>
      </c>
      <c r="AN180" s="19" t="str">
        <f>IF(_xlfn.XLOOKUP(Table1[[#This Row],[email]],แบบฝึก_51[Email],แบบฝึก_51[Completion time],0)&lt;&gt;0,"ส่งแล้ว","ยังไม่ส่ง")</f>
        <v>ยังไม่ส่ง</v>
      </c>
      <c r="AO180" s="19" t="str">
        <f>IF(_xlfn.XLOOKUP(Table1[[#This Row],[email]],แบบฝึก_52[Email],แบบฝึก_52[Completion time],0)&lt;&gt;0,"ส่งแล้ว","ยังไม่ส่ง")</f>
        <v>ส่งแล้ว</v>
      </c>
      <c r="AP180" s="19">
        <f>_xlfn.XLOOKUP(Table1[[#This Row],[email]],ท้ายบท_5[Email],ท้ายบท_5[Total points],"ยังไม่ส่ง")</f>
        <v>16</v>
      </c>
      <c r="AQ180" s="19">
        <f>_xlfn.XLOOKUP(Table1[[#This Row],[email]],Quiz_5[Email],Quiz_5[Total points],"ยังไม่ส่ง")</f>
        <v>2</v>
      </c>
      <c r="AR180" s="37"/>
      <c r="AS180" s="4" t="str">
        <f>IF(M18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0"/>
      <c r="BO180"/>
      <c r="BP180"/>
      <c r="BQ180"/>
    </row>
    <row r="181" spans="1:69" ht="20.25" thickTop="1" x14ac:dyDescent="0.4">
      <c r="A181" s="21">
        <v>180</v>
      </c>
      <c r="B181" s="4">
        <v>6</v>
      </c>
      <c r="C181" s="4">
        <v>2</v>
      </c>
      <c r="D181" s="4" t="s">
        <v>32879</v>
      </c>
      <c r="E181" s="4" t="s">
        <v>32346</v>
      </c>
      <c r="F181" s="4" t="s">
        <v>32880</v>
      </c>
      <c r="G181" s="4" t="s">
        <v>32881</v>
      </c>
      <c r="H181" s="4" t="s">
        <v>4178</v>
      </c>
      <c r="I18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1" s="12">
        <f>Table1[[#This Row],[บท 1 '[10']]]+Table1[[#This Row],[บท 2 '[10']]]+Table1[[#This Row],[บท 3 '[5']]]</f>
        <v>24</v>
      </c>
      <c r="M181" s="12">
        <f>IF(Table1[[#This Row],[ซ่อมแล้วกลางภาค]]="ซ่อมแล้ว",10,Table1[[#This Row],[MID '[20']2]])</f>
        <v>11</v>
      </c>
      <c r="N18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1" s="12"/>
      <c r="P18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81" s="12">
        <f>Table1[[#This Row],[บท 4 '[10']]]+Table1[[#This Row],[นำเสนอ '[5']]]+Table1[[#This Row],[บท 5 '[10']]]</f>
        <v>18</v>
      </c>
      <c r="R181" s="12">
        <f>Table1[[#This Row],[ก่อนกลางภาค '[25']]]+Table1[[#This Row],[กลางภาค '[20']]]+Table1[[#This Row],[หลังกลางภาค '[25']]]</f>
        <v>53</v>
      </c>
      <c r="S181" s="12"/>
      <c r="T181" s="12">
        <f>Table1[[#This Row],[ปลายภาค '[30']]]+Table1[[#This Row],[ก่อนปลายภาค '[70']]]</f>
        <v>53</v>
      </c>
      <c r="U181" s="11">
        <f t="shared" si="2"/>
        <v>1</v>
      </c>
      <c r="V181" s="5" t="str">
        <f>IF(_xlfn.XLOOKUP(Table1[[#This Row],[email]],แบบฝึก_11[Email],แบบฝึก_11[Completion time],0)&lt;&gt;0,"ส่งแล้ว","ยังไม่ส่ง")</f>
        <v>ส่งแล้ว</v>
      </c>
      <c r="W181" s="5" t="str">
        <f>IF(_xlfn.XLOOKUP(Table1[[#This Row],[email]],แบบฝึก_11[Email],แบบฝึก_11[Completion time],0)&lt;&gt;0,"ส่งแล้ว","ยังไม่ส่ง")</f>
        <v>ส่งแล้ว</v>
      </c>
      <c r="X181" s="5" t="str">
        <f>IF(_xlfn.XLOOKUP(Table1[[#This Row],[email]],แบบฝึก_12[Email],แบบฝึก_12[Completion time],0)&lt;&gt;0,"ส่งแล้ว","ยังไม่ส่ง")</f>
        <v>ส่งแล้ว</v>
      </c>
      <c r="Y181" s="5">
        <f>_xlfn.XLOOKUP(Table1[[#This Row],[email]],ท้ายบท_1[Email],ท้ายบท_1[Total points],"ยังไม่ส่ง")</f>
        <v>18</v>
      </c>
      <c r="Z181" s="4">
        <f>_xlfn.XLOOKUP(Table1[[#This Row],[email]],Quiz_1[Email],Quiz_1[Total points],"ยังไม่ส่ง")</f>
        <v>8</v>
      </c>
      <c r="AA181" s="5" t="str">
        <f>IF(_xlfn.XLOOKUP(Table1[[#This Row],[email]],แบบฝึก_21[Email],แบบฝึก_21[Completion time],0)&lt;&gt;0,"ส่งแล้ว","ยังไม่ส่ง")</f>
        <v>ส่งแล้ว</v>
      </c>
      <c r="AB181" s="5" t="str">
        <f>IF(_xlfn.XLOOKUP(Table1[[#This Row],[email]],แบบฝึก_22[Email],แบบฝึก_22[Completion time],0)&lt;&gt;0,"ส่งแล้ว","ยังไม่ส่ง")</f>
        <v>ส่งแล้ว</v>
      </c>
      <c r="AC181" s="5">
        <f>_xlfn.XLOOKUP(Table1[[#This Row],[email]],ท้ายบท_2[Email],ท้ายบท_2[Total points],"ยังไม่ส่ง")</f>
        <v>11</v>
      </c>
      <c r="AD181" s="5">
        <f>_xlfn.XLOOKUP(Table1[[#This Row],[email]],Quiz_2[Email],Quiz_2[Total points],"ยังไม่ส่ง")</f>
        <v>9</v>
      </c>
      <c r="AE181" s="5" t="str">
        <f>IF(_xlfn.XLOOKUP(Table1[[#This Row],[email]],แบบฝึก_31[Email],แบบฝึก_31[Completion time],0)&lt;&gt;0,"ส่งแล้ว","ยังไม่ส่ง")</f>
        <v>ส่งแล้ว</v>
      </c>
      <c r="AF181" s="5">
        <f>_xlfn.XLOOKUP(Table1[[#This Row],[email]],ท้ายบท_3[Email],ท้ายบท_3[Total points],"ยังไม่ส่ง")</f>
        <v>6</v>
      </c>
      <c r="AG181" s="5">
        <f>_xlfn.XLOOKUP(Table1[[#This Row],[email]],Quiz_3[Email],Quiz_3[Total points],"ยังไม่ส่ง")</f>
        <v>3</v>
      </c>
      <c r="AH181" s="12">
        <v>13</v>
      </c>
      <c r="AI181" s="14">
        <v>8</v>
      </c>
      <c r="AJ181" s="12">
        <f>ROUND((Table1[[#This Row],[mid '[20']]]+Table1[[#This Row],[mid '[10']]])/2,0)</f>
        <v>11</v>
      </c>
      <c r="AK181" s="5" t="str">
        <f>IF(_xlfn.XLOOKUP(Table1[[#This Row],[email]],แบบฝึก_41[Email],แบบฝึก_41[Completion time],0)&lt;&gt;0,"ส่งแล้ว","ยังไม่ส่ง")</f>
        <v>ส่งแล้ว</v>
      </c>
      <c r="AL181" s="5" t="str">
        <f>IF(_xlfn.XLOOKUP(Table1[[#This Row],[email]],ท้ายบท_4[Email],ท้ายบท_4[Completion time],0)&lt;&gt;0,"ส่งแล้ว","ยังไม่ส่ง")</f>
        <v>ส่งแล้ว</v>
      </c>
      <c r="AM181" s="5">
        <f>_xlfn.XLOOKUP(Table1[[#This Row],[email]],Quiz_4[Email],Quiz_4[Total points],"ยังไม่ส่ง")</f>
        <v>9</v>
      </c>
      <c r="AN181" s="5" t="str">
        <f>IF(_xlfn.XLOOKUP(Table1[[#This Row],[email]],แบบฝึก_51[Email],แบบฝึก_51[Completion time],0)&lt;&gt;0,"ส่งแล้ว","ยังไม่ส่ง")</f>
        <v>ส่งแล้ว</v>
      </c>
      <c r="AO181" s="5" t="str">
        <f>IF(_xlfn.XLOOKUP(Table1[[#This Row],[email]],แบบฝึก_52[Email],แบบฝึก_52[Completion time],0)&lt;&gt;0,"ส่งแล้ว","ยังไม่ส่ง")</f>
        <v>ส่งแล้ว</v>
      </c>
      <c r="AP181" s="5">
        <f>_xlfn.XLOOKUP(Table1[[#This Row],[email]],ท้ายบท_5[Email],ท้ายบท_5[Total points],"ยังไม่ส่ง")</f>
        <v>15</v>
      </c>
      <c r="AQ181" s="5">
        <f>_xlfn.XLOOKUP(Table1[[#This Row],[email]],Quiz_5[Email],Quiz_5[Total points],"ยังไม่ส่ง")</f>
        <v>2</v>
      </c>
      <c r="AR181" s="37"/>
      <c r="AS181" s="4" t="str">
        <f>IF(M18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1"/>
      <c r="BO181"/>
      <c r="BP181"/>
      <c r="BQ181"/>
    </row>
    <row r="182" spans="1:69" ht="19.5" x14ac:dyDescent="0.4">
      <c r="A182" s="21">
        <v>181</v>
      </c>
      <c r="B182" s="4">
        <v>6</v>
      </c>
      <c r="C182" s="4">
        <v>3</v>
      </c>
      <c r="D182" s="4" t="s">
        <v>32882</v>
      </c>
      <c r="E182" s="4" t="s">
        <v>32346</v>
      </c>
      <c r="F182" s="4" t="s">
        <v>32883</v>
      </c>
      <c r="G182" s="4" t="s">
        <v>32884</v>
      </c>
      <c r="H182" s="4" t="s">
        <v>4037</v>
      </c>
      <c r="I18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2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82" s="12">
        <f>Table1[[#This Row],[บท 1 '[10']]]+Table1[[#This Row],[บท 2 '[10']]]+Table1[[#This Row],[บท 3 '[5']]]</f>
        <v>23</v>
      </c>
      <c r="M182" s="12">
        <f>IF(Table1[[#This Row],[ซ่อมแล้วกลางภาค]]="ซ่อมแล้ว",10,Table1[[#This Row],[MID '[20']2]])</f>
        <v>14</v>
      </c>
      <c r="N18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2" s="12"/>
      <c r="P18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2" s="12">
        <f>Table1[[#This Row],[บท 4 '[10']]]+Table1[[#This Row],[นำเสนอ '[5']]]+Table1[[#This Row],[บท 5 '[10']]]</f>
        <v>18</v>
      </c>
      <c r="R182" s="12">
        <f>Table1[[#This Row],[ก่อนกลางภาค '[25']]]+Table1[[#This Row],[กลางภาค '[20']]]+Table1[[#This Row],[หลังกลางภาค '[25']]]</f>
        <v>55</v>
      </c>
      <c r="S182" s="12"/>
      <c r="T182" s="12">
        <f>Table1[[#This Row],[ปลายภาค '[30']]]+Table1[[#This Row],[ก่อนปลายภาค '[70']]]</f>
        <v>55</v>
      </c>
      <c r="U182" s="11">
        <f t="shared" si="2"/>
        <v>1.5</v>
      </c>
      <c r="V182" s="5" t="str">
        <f>IF(_xlfn.XLOOKUP(Table1[[#This Row],[email]],แบบฝึก_11[Email],แบบฝึก_11[Completion time],0)&lt;&gt;0,"ส่งแล้ว","ยังไม่ส่ง")</f>
        <v>ส่งแล้ว</v>
      </c>
      <c r="W182" s="5" t="str">
        <f>IF(_xlfn.XLOOKUP(Table1[[#This Row],[email]],แบบฝึก_11[Email],แบบฝึก_11[Completion time],0)&lt;&gt;0,"ส่งแล้ว","ยังไม่ส่ง")</f>
        <v>ส่งแล้ว</v>
      </c>
      <c r="X182" s="5" t="str">
        <f>IF(_xlfn.XLOOKUP(Table1[[#This Row],[email]],แบบฝึก_12[Email],แบบฝึก_12[Completion time],0)&lt;&gt;0,"ส่งแล้ว","ยังไม่ส่ง")</f>
        <v>ส่งแล้ว</v>
      </c>
      <c r="Y182" s="5">
        <f>_xlfn.XLOOKUP(Table1[[#This Row],[email]],ท้ายบท_1[Email],ท้ายบท_1[Total points],"ยังไม่ส่ง")</f>
        <v>21</v>
      </c>
      <c r="Z182" s="4">
        <f>_xlfn.XLOOKUP(Table1[[#This Row],[email]],Quiz_1[Email],Quiz_1[Total points],"ยังไม่ส่ง")</f>
        <v>8</v>
      </c>
      <c r="AA182" s="5" t="str">
        <f>IF(_xlfn.XLOOKUP(Table1[[#This Row],[email]],แบบฝึก_21[Email],แบบฝึก_21[Completion time],0)&lt;&gt;0,"ส่งแล้ว","ยังไม่ส่ง")</f>
        <v>ส่งแล้ว</v>
      </c>
      <c r="AB182" s="5" t="str">
        <f>IF(_xlfn.XLOOKUP(Table1[[#This Row],[email]],แบบฝึก_22[Email],แบบฝึก_22[Completion time],0)&lt;&gt;0,"ส่งแล้ว","ยังไม่ส่ง")</f>
        <v>ส่งแล้ว</v>
      </c>
      <c r="AC182" s="5">
        <f>_xlfn.XLOOKUP(Table1[[#This Row],[email]],ท้ายบท_2[Email],ท้ายบท_2[Total points],"ยังไม่ส่ง")</f>
        <v>12</v>
      </c>
      <c r="AD182" s="5">
        <f>_xlfn.XLOOKUP(Table1[[#This Row],[email]],Quiz_2[Email],Quiz_2[Total points],"ยังไม่ส่ง")</f>
        <v>9</v>
      </c>
      <c r="AE182" s="5" t="str">
        <f>IF(_xlfn.XLOOKUP(Table1[[#This Row],[email]],แบบฝึก_31[Email],แบบฝึก_31[Completion time],0)&lt;&gt;0,"ส่งแล้ว","ยังไม่ส่ง")</f>
        <v>ส่งแล้ว</v>
      </c>
      <c r="AF182" s="5">
        <f>_xlfn.XLOOKUP(Table1[[#This Row],[email]],ท้ายบท_3[Email],ท้ายบท_3[Total points],"ยังไม่ส่ง")</f>
        <v>3</v>
      </c>
      <c r="AG182" s="5">
        <f>_xlfn.XLOOKUP(Table1[[#This Row],[email]],Quiz_3[Email],Quiz_3[Total points],"ยังไม่ส่ง")</f>
        <v>2</v>
      </c>
      <c r="AH182" s="12">
        <v>20</v>
      </c>
      <c r="AI182" s="14">
        <v>8</v>
      </c>
      <c r="AJ182" s="12">
        <f>ROUND((Table1[[#This Row],[mid '[20']]]+Table1[[#This Row],[mid '[10']]])/2,0)</f>
        <v>14</v>
      </c>
      <c r="AK182" s="5" t="str">
        <f>IF(_xlfn.XLOOKUP(Table1[[#This Row],[email]],แบบฝึก_41[Email],แบบฝึก_41[Completion time],0)&lt;&gt;0,"ส่งแล้ว","ยังไม่ส่ง")</f>
        <v>ส่งแล้ว</v>
      </c>
      <c r="AL182" s="5" t="str">
        <f>IF(_xlfn.XLOOKUP(Table1[[#This Row],[email]],ท้ายบท_4[Email],ท้ายบท_4[Completion time],0)&lt;&gt;0,"ส่งแล้ว","ยังไม่ส่ง")</f>
        <v>ส่งแล้ว</v>
      </c>
      <c r="AM182" s="5">
        <f>_xlfn.XLOOKUP(Table1[[#This Row],[email]],Quiz_4[Email],Quiz_4[Total points],"ยังไม่ส่ง")</f>
        <v>7</v>
      </c>
      <c r="AN182" s="5" t="str">
        <f>IF(_xlfn.XLOOKUP(Table1[[#This Row],[email]],แบบฝึก_51[Email],แบบฝึก_51[Completion time],0)&lt;&gt;0,"ส่งแล้ว","ยังไม่ส่ง")</f>
        <v>ส่งแล้ว</v>
      </c>
      <c r="AO182" s="5" t="str">
        <f>IF(_xlfn.XLOOKUP(Table1[[#This Row],[email]],แบบฝึก_52[Email],แบบฝึก_52[Completion time],0)&lt;&gt;0,"ส่งแล้ว","ยังไม่ส่ง")</f>
        <v>ส่งแล้ว</v>
      </c>
      <c r="AP182" s="5">
        <f>_xlfn.XLOOKUP(Table1[[#This Row],[email]],ท้ายบท_5[Email],ท้ายบท_5[Total points],"ยังไม่ส่ง")</f>
        <v>15</v>
      </c>
      <c r="AQ182" s="5">
        <f>_xlfn.XLOOKUP(Table1[[#This Row],[email]],Quiz_5[Email],Quiz_5[Total points],"ยังไม่ส่ง")</f>
        <v>6</v>
      </c>
      <c r="AR182" s="37"/>
      <c r="AS182" s="4" t="str">
        <f>IF(M18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2"/>
      <c r="BO182"/>
      <c r="BP182"/>
      <c r="BQ182"/>
    </row>
    <row r="183" spans="1:69" ht="19.5" x14ac:dyDescent="0.4">
      <c r="A183" s="21">
        <v>182</v>
      </c>
      <c r="B183" s="4">
        <v>6</v>
      </c>
      <c r="C183" s="4">
        <v>4</v>
      </c>
      <c r="D183" s="4" t="s">
        <v>32885</v>
      </c>
      <c r="E183" s="4" t="s">
        <v>32346</v>
      </c>
      <c r="F183" s="4" t="s">
        <v>32886</v>
      </c>
      <c r="G183" s="4" t="s">
        <v>32887</v>
      </c>
      <c r="H183" s="4" t="s">
        <v>3870</v>
      </c>
      <c r="I18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3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3" s="12">
        <f>Table1[[#This Row],[บท 1 '[10']]]+Table1[[#This Row],[บท 2 '[10']]]+Table1[[#This Row],[บท 3 '[5']]]</f>
        <v>18</v>
      </c>
      <c r="M183" s="12">
        <f>IF(Table1[[#This Row],[ซ่อมแล้วกลางภาค]]="ซ่อมแล้ว",10,Table1[[#This Row],[MID '[20']2]])</f>
        <v>10</v>
      </c>
      <c r="N18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3" s="12"/>
      <c r="P18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3" s="12">
        <f>Table1[[#This Row],[บท 4 '[10']]]+Table1[[#This Row],[นำเสนอ '[5']]]+Table1[[#This Row],[บท 5 '[10']]]</f>
        <v>18</v>
      </c>
      <c r="R183" s="12">
        <f>Table1[[#This Row],[ก่อนกลางภาค '[25']]]+Table1[[#This Row],[กลางภาค '[20']]]+Table1[[#This Row],[หลังกลางภาค '[25']]]</f>
        <v>46</v>
      </c>
      <c r="S183" s="12"/>
      <c r="T183" s="12">
        <f>Table1[[#This Row],[ปลายภาค '[30']]]+Table1[[#This Row],[ก่อนปลายภาค '[70']]]</f>
        <v>46</v>
      </c>
      <c r="U183" s="11">
        <f t="shared" si="2"/>
        <v>0</v>
      </c>
      <c r="V183" s="5" t="str">
        <f>IF(_xlfn.XLOOKUP(Table1[[#This Row],[email]],แบบฝึก_11[Email],แบบฝึก_11[Completion time],0)&lt;&gt;0,"ส่งแล้ว","ยังไม่ส่ง")</f>
        <v>ส่งแล้ว</v>
      </c>
      <c r="W183" s="5" t="str">
        <f>IF(_xlfn.XLOOKUP(Table1[[#This Row],[email]],แบบฝึก_11[Email],แบบฝึก_11[Completion time],0)&lt;&gt;0,"ส่งแล้ว","ยังไม่ส่ง")</f>
        <v>ส่งแล้ว</v>
      </c>
      <c r="X183" s="5" t="str">
        <f>IF(_xlfn.XLOOKUP(Table1[[#This Row],[email]],แบบฝึก_12[Email],แบบฝึก_12[Completion time],0)&lt;&gt;0,"ส่งแล้ว","ยังไม่ส่ง")</f>
        <v>ส่งแล้ว</v>
      </c>
      <c r="Y183" s="5">
        <f>_xlfn.XLOOKUP(Table1[[#This Row],[email]],ท้ายบท_1[Email],ท้ายบท_1[Total points],"ยังไม่ส่ง")</f>
        <v>19</v>
      </c>
      <c r="Z183" s="4">
        <f>_xlfn.XLOOKUP(Table1[[#This Row],[email]],Quiz_1[Email],Quiz_1[Total points],"ยังไม่ส่ง")</f>
        <v>9</v>
      </c>
      <c r="AA18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8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83" s="5">
        <f>_xlfn.XLOOKUP(Table1[[#This Row],[email]],ท้ายบท_2[Email],ท้ายบท_2[Total points],"ยังไม่ส่ง")</f>
        <v>0</v>
      </c>
      <c r="AD183" s="5">
        <f>_xlfn.XLOOKUP(Table1[[#This Row],[email]],Quiz_2[Email],Quiz_2[Total points],"ยังไม่ส่ง")</f>
        <v>6</v>
      </c>
      <c r="AE183" s="5" t="str">
        <f>IF(_xlfn.XLOOKUP(Table1[[#This Row],[email]],แบบฝึก_31[Email],แบบฝึก_31[Completion time],0)&lt;&gt;0,"ส่งแล้ว","ยังไม่ส่ง")</f>
        <v>ส่งแล้ว</v>
      </c>
      <c r="AF183" s="5">
        <f>_xlfn.XLOOKUP(Table1[[#This Row],[email]],ท้ายบท_3[Email],ท้ายบท_3[Total points],"ยังไม่ส่ง")</f>
        <v>4</v>
      </c>
      <c r="AG183" s="5">
        <f>_xlfn.XLOOKUP(Table1[[#This Row],[email]],Quiz_3[Email],Quiz_3[Total points],"ยังไม่ส่ง")</f>
        <v>3</v>
      </c>
      <c r="AH183" s="12">
        <v>14</v>
      </c>
      <c r="AI183" s="14">
        <v>3</v>
      </c>
      <c r="AJ183" s="12">
        <f>ROUND((Table1[[#This Row],[mid '[20']]]+Table1[[#This Row],[mid '[10']]])/2,0)</f>
        <v>9</v>
      </c>
      <c r="AK183" s="5" t="str">
        <f>IF(_xlfn.XLOOKUP(Table1[[#This Row],[email]],แบบฝึก_41[Email],แบบฝึก_41[Completion time],0)&lt;&gt;0,"ส่งแล้ว","ยังไม่ส่ง")</f>
        <v>ส่งแล้ว</v>
      </c>
      <c r="AL183" s="5" t="str">
        <f>IF(_xlfn.XLOOKUP(Table1[[#This Row],[email]],ท้ายบท_4[Email],ท้ายบท_4[Completion time],0)&lt;&gt;0,"ส่งแล้ว","ยังไม่ส่ง")</f>
        <v>ส่งแล้ว</v>
      </c>
      <c r="AM183" s="5">
        <f>_xlfn.XLOOKUP(Table1[[#This Row],[email]],Quiz_4[Email],Quiz_4[Total points],"ยังไม่ส่ง")</f>
        <v>3</v>
      </c>
      <c r="AN183" s="5" t="str">
        <f>IF(_xlfn.XLOOKUP(Table1[[#This Row],[email]],แบบฝึก_51[Email],แบบฝึก_51[Completion time],0)&lt;&gt;0,"ส่งแล้ว","ยังไม่ส่ง")</f>
        <v>ส่งแล้ว</v>
      </c>
      <c r="AO183" s="5" t="str">
        <f>IF(_xlfn.XLOOKUP(Table1[[#This Row],[email]],แบบฝึก_52[Email],แบบฝึก_52[Completion time],0)&lt;&gt;0,"ส่งแล้ว","ยังไม่ส่ง")</f>
        <v>ส่งแล้ว</v>
      </c>
      <c r="AP183" s="5">
        <f>_xlfn.XLOOKUP(Table1[[#This Row],[email]],ท้ายบท_5[Email],ท้ายบท_5[Total points],"ยังไม่ส่ง")</f>
        <v>11</v>
      </c>
      <c r="AQ183" s="5">
        <f>_xlfn.XLOOKUP(Table1[[#This Row],[email]],Quiz_5[Email],Quiz_5[Total points],"ยังไม่ส่ง")</f>
        <v>4</v>
      </c>
      <c r="AR183" s="37" t="s">
        <v>33118</v>
      </c>
      <c r="AS183" s="4" t="str">
        <f>IF(M183&lt;10,"ยังไม่ซ่อม",IF(Table1[[#This Row],[ซ่อมแล้วกลางภาค]]="ซ่อมแล้ว","ซ่อมแล้ว","ไม่ต้องซ่อม"))</f>
        <v>ซ่อมแล้ว</v>
      </c>
      <c r="BN183"/>
      <c r="BO183"/>
      <c r="BP183"/>
      <c r="BQ183"/>
    </row>
    <row r="184" spans="1:69" ht="19.5" x14ac:dyDescent="0.4">
      <c r="A184" s="21">
        <v>183</v>
      </c>
      <c r="B184" s="4">
        <v>6</v>
      </c>
      <c r="C184" s="4">
        <v>5</v>
      </c>
      <c r="D184" s="4" t="s">
        <v>32888</v>
      </c>
      <c r="E184" s="4" t="s">
        <v>32346</v>
      </c>
      <c r="F184" s="4" t="s">
        <v>32889</v>
      </c>
      <c r="G184" s="4" t="s">
        <v>32890</v>
      </c>
      <c r="H184" s="4" t="s">
        <v>3970</v>
      </c>
      <c r="I18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4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184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84" s="12">
        <f>Table1[[#This Row],[บท 1 '[10']]]+Table1[[#This Row],[บท 2 '[10']]]+Table1[[#This Row],[บท 3 '[5']]]</f>
        <v>16</v>
      </c>
      <c r="M184" s="12">
        <f>IF(Table1[[#This Row],[ซ่อมแล้วกลางภาค]]="ซ่อมแล้ว",10,Table1[[#This Row],[MID '[20']2]])</f>
        <v>7</v>
      </c>
      <c r="N18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4" s="12"/>
      <c r="P18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4" s="12">
        <f>Table1[[#This Row],[บท 4 '[10']]]+Table1[[#This Row],[นำเสนอ '[5']]]+Table1[[#This Row],[บท 5 '[10']]]</f>
        <v>18</v>
      </c>
      <c r="R184" s="12">
        <f>Table1[[#This Row],[ก่อนกลางภาค '[25']]]+Table1[[#This Row],[กลางภาค '[20']]]+Table1[[#This Row],[หลังกลางภาค '[25']]]</f>
        <v>41</v>
      </c>
      <c r="S184" s="12"/>
      <c r="T184" s="12">
        <f>Table1[[#This Row],[ปลายภาค '[30']]]+Table1[[#This Row],[ก่อนปลายภาค '[70']]]</f>
        <v>41</v>
      </c>
      <c r="U184" s="11">
        <f t="shared" si="2"/>
        <v>0</v>
      </c>
      <c r="V184" s="5" t="str">
        <f>IF(_xlfn.XLOOKUP(Table1[[#This Row],[email]],แบบฝึก_11[Email],แบบฝึก_11[Completion time],0)&lt;&gt;0,"ส่งแล้ว","ยังไม่ส่ง")</f>
        <v>ส่งแล้ว</v>
      </c>
      <c r="W184" s="5" t="str">
        <f>IF(_xlfn.XLOOKUP(Table1[[#This Row],[email]],แบบฝึก_11[Email],แบบฝึก_11[Completion time],0)&lt;&gt;0,"ส่งแล้ว","ยังไม่ส่ง")</f>
        <v>ส่งแล้ว</v>
      </c>
      <c r="X184" s="5" t="str">
        <f>IF(_xlfn.XLOOKUP(Table1[[#This Row],[email]],แบบฝึก_12[Email],แบบฝึก_12[Completion time],0)&lt;&gt;0,"ส่งแล้ว","ยังไม่ส่ง")</f>
        <v>ส่งแล้ว</v>
      </c>
      <c r="Y184" s="5">
        <f>_xlfn.XLOOKUP(Table1[[#This Row],[email]],ท้ายบท_1[Email],ท้ายบท_1[Total points],"ยังไม่ส่ง")</f>
        <v>17</v>
      </c>
      <c r="Z184" s="4">
        <f>_xlfn.XLOOKUP(Table1[[#This Row],[email]],Quiz_1[Email],Quiz_1[Total points],"ยังไม่ส่ง")</f>
        <v>9</v>
      </c>
      <c r="AA18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8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84" s="5">
        <f>_xlfn.XLOOKUP(Table1[[#This Row],[email]],ท้ายบท_2[Email],ท้ายบท_2[Total points],"ยังไม่ส่ง")</f>
        <v>0</v>
      </c>
      <c r="AD184" s="5" t="str">
        <f>_xlfn.XLOOKUP(Table1[[#This Row],[email]],Quiz_2[Email],Quiz_2[Total points],"ยังไม่ส่ง")</f>
        <v>ยังไม่ส่ง</v>
      </c>
      <c r="AE184" s="5" t="str">
        <f>IF(_xlfn.XLOOKUP(Table1[[#This Row],[email]],แบบฝึก_31[Email],แบบฝึก_31[Completion time],0)&lt;&gt;0,"ส่งแล้ว","ยังไม่ส่ง")</f>
        <v>ส่งแล้ว</v>
      </c>
      <c r="AF184" s="5">
        <f>_xlfn.XLOOKUP(Table1[[#This Row],[email]],ท้ายบท_3[Email],ท้ายบท_3[Total points],"ยังไม่ส่ง")</f>
        <v>7</v>
      </c>
      <c r="AG184" s="5">
        <f>_xlfn.XLOOKUP(Table1[[#This Row],[email]],Quiz_3[Email],Quiz_3[Total points],"ยังไม่ส่ง")</f>
        <v>1</v>
      </c>
      <c r="AH184" s="12">
        <v>11</v>
      </c>
      <c r="AI184" s="14">
        <v>2</v>
      </c>
      <c r="AJ184" s="12">
        <f>ROUND((Table1[[#This Row],[mid '[20']]]+Table1[[#This Row],[mid '[10']]])/2,0)</f>
        <v>7</v>
      </c>
      <c r="AK184" s="5" t="str">
        <f>IF(_xlfn.XLOOKUP(Table1[[#This Row],[email]],แบบฝึก_41[Email],แบบฝึก_41[Completion time],0)&lt;&gt;0,"ส่งแล้ว","ยังไม่ส่ง")</f>
        <v>ส่งแล้ว</v>
      </c>
      <c r="AL184" s="5" t="str">
        <f>IF(_xlfn.XLOOKUP(Table1[[#This Row],[email]],ท้ายบท_4[Email],ท้ายบท_4[Completion time],0)&lt;&gt;0,"ส่งแล้ว","ยังไม่ส่ง")</f>
        <v>ส่งแล้ว</v>
      </c>
      <c r="AM184" s="5">
        <f>_xlfn.XLOOKUP(Table1[[#This Row],[email]],Quiz_4[Email],Quiz_4[Total points],"ยังไม่ส่ง")</f>
        <v>6</v>
      </c>
      <c r="AN184" s="5" t="str">
        <f>IF(_xlfn.XLOOKUP(Table1[[#This Row],[email]],แบบฝึก_51[Email],แบบฝึก_51[Completion time],0)&lt;&gt;0,"ส่งแล้ว","ยังไม่ส่ง")</f>
        <v>ส่งแล้ว</v>
      </c>
      <c r="AO184" s="5" t="str">
        <f>IF(_xlfn.XLOOKUP(Table1[[#This Row],[email]],แบบฝึก_52[Email],แบบฝึก_52[Completion time],0)&lt;&gt;0,"ส่งแล้ว","ยังไม่ส่ง")</f>
        <v>ส่งแล้ว</v>
      </c>
      <c r="AP184" s="5">
        <f>_xlfn.XLOOKUP(Table1[[#This Row],[email]],ท้ายบท_5[Email],ท้ายบท_5[Total points],"ยังไม่ส่ง")</f>
        <v>13</v>
      </c>
      <c r="AQ184" s="5">
        <f>_xlfn.XLOOKUP(Table1[[#This Row],[email]],Quiz_5[Email],Quiz_5[Total points],"ยังไม่ส่ง")</f>
        <v>6</v>
      </c>
      <c r="AR184" s="37"/>
      <c r="AS184" s="4" t="str">
        <f>IF(M184&lt;10,"ยังไม่ซ่อม",IF(Table1[[#This Row],[ซ่อมแล้วกลางภาค]]="ซ่อมแล้ว","ซ่อมแล้ว","ไม่ต้องซ่อม"))</f>
        <v>ยังไม่ซ่อม</v>
      </c>
      <c r="BN184"/>
      <c r="BO184"/>
      <c r="BP184"/>
      <c r="BQ184"/>
    </row>
    <row r="185" spans="1:69" ht="19.5" x14ac:dyDescent="0.4">
      <c r="A185" s="21">
        <v>184</v>
      </c>
      <c r="B185" s="4">
        <v>6</v>
      </c>
      <c r="C185" s="4">
        <v>6</v>
      </c>
      <c r="D185" s="4" t="s">
        <v>32891</v>
      </c>
      <c r="E185" s="4" t="s">
        <v>32346</v>
      </c>
      <c r="F185" s="4" t="s">
        <v>32892</v>
      </c>
      <c r="G185" s="4" t="s">
        <v>32893</v>
      </c>
      <c r="H185" s="4" t="s">
        <v>3980</v>
      </c>
      <c r="I18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5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85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85" s="12">
        <f>Table1[[#This Row],[บท 1 '[10']]]+Table1[[#This Row],[บท 2 '[10']]]+Table1[[#This Row],[บท 3 '[5']]]</f>
        <v>10</v>
      </c>
      <c r="M185" s="12">
        <f>IF(Table1[[#This Row],[ซ่อมแล้วกลางภาค]]="ซ่อมแล้ว",10,Table1[[#This Row],[MID '[20']2]])</f>
        <v>10</v>
      </c>
      <c r="N18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5" s="12"/>
      <c r="P18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5" s="12">
        <f>Table1[[#This Row],[บท 4 '[10']]]+Table1[[#This Row],[นำเสนอ '[5']]]+Table1[[#This Row],[บท 5 '[10']]]</f>
        <v>18</v>
      </c>
      <c r="R185" s="12">
        <f>Table1[[#This Row],[ก่อนกลางภาค '[25']]]+Table1[[#This Row],[กลางภาค '[20']]]+Table1[[#This Row],[หลังกลางภาค '[25']]]</f>
        <v>38</v>
      </c>
      <c r="S185" s="12"/>
      <c r="T185" s="12">
        <f>Table1[[#This Row],[ปลายภาค '[30']]]+Table1[[#This Row],[ก่อนปลายภาค '[70']]]</f>
        <v>38</v>
      </c>
      <c r="U185" s="11">
        <f t="shared" si="2"/>
        <v>0</v>
      </c>
      <c r="V185" s="5" t="str">
        <f>IF(_xlfn.XLOOKUP(Table1[[#This Row],[email]],แบบฝึก_11[Email],แบบฝึก_11[Completion time],0)&lt;&gt;0,"ส่งแล้ว","ยังไม่ส่ง")</f>
        <v>ส่งแล้ว</v>
      </c>
      <c r="W185" s="5" t="str">
        <f>IF(_xlfn.XLOOKUP(Table1[[#This Row],[email]],แบบฝึก_11[Email],แบบฝึก_11[Completion time],0)&lt;&gt;0,"ส่งแล้ว","ยังไม่ส่ง")</f>
        <v>ส่งแล้ว</v>
      </c>
      <c r="X185" s="5" t="str">
        <f>IF(_xlfn.XLOOKUP(Table1[[#This Row],[email]],แบบฝึก_12[Email],แบบฝึก_12[Completion time],0)&lt;&gt;0,"ส่งแล้ว","ยังไม่ส่ง")</f>
        <v>ส่งแล้ว</v>
      </c>
      <c r="Y185" s="5">
        <f>_xlfn.XLOOKUP(Table1[[#This Row],[email]],ท้ายบท_1[Email],ท้ายบท_1[Total points],"ยังไม่ส่ง")</f>
        <v>17</v>
      </c>
      <c r="Z185" s="4">
        <f>_xlfn.XLOOKUP(Table1[[#This Row],[email]],Quiz_1[Email],Quiz_1[Total points],"ยังไม่ส่ง")</f>
        <v>10</v>
      </c>
      <c r="AA18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8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85" s="5" t="str">
        <f>_xlfn.XLOOKUP(Table1[[#This Row],[email]],ท้ายบท_2[Email],ท้ายบท_2[Total points],"ยังไม่ส่ง")</f>
        <v>ยังไม่ส่ง</v>
      </c>
      <c r="AD185" s="5" t="str">
        <f>_xlfn.XLOOKUP(Table1[[#This Row],[email]],Quiz_2[Email],Quiz_2[Total points],"ยังไม่ส่ง")</f>
        <v>ยังไม่ส่ง</v>
      </c>
      <c r="AE18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85" s="5" t="str">
        <f>_xlfn.XLOOKUP(Table1[[#This Row],[email]],ท้ายบท_3[Email],ท้ายบท_3[Total points],"ยังไม่ส่ง")</f>
        <v>ยังไม่ส่ง</v>
      </c>
      <c r="AG185" s="5" t="str">
        <f>_xlfn.XLOOKUP(Table1[[#This Row],[email]],Quiz_3[Email],Quiz_3[Total points],"ยังไม่ส่ง")</f>
        <v>ยังไม่ส่ง</v>
      </c>
      <c r="AH185" s="12">
        <v>8</v>
      </c>
      <c r="AI185" s="14">
        <v>3</v>
      </c>
      <c r="AJ185" s="12">
        <f>ROUND((Table1[[#This Row],[mid '[20']]]+Table1[[#This Row],[mid '[10']]])/2,0)</f>
        <v>6</v>
      </c>
      <c r="AK185" s="5" t="str">
        <f>IF(_xlfn.XLOOKUP(Table1[[#This Row],[email]],แบบฝึก_41[Email],แบบฝึก_41[Completion time],0)&lt;&gt;0,"ส่งแล้ว","ยังไม่ส่ง")</f>
        <v>ส่งแล้ว</v>
      </c>
      <c r="AL185" s="5" t="str">
        <f>IF(_xlfn.XLOOKUP(Table1[[#This Row],[email]],ท้ายบท_4[Email],ท้ายบท_4[Completion time],0)&lt;&gt;0,"ส่งแล้ว","ยังไม่ส่ง")</f>
        <v>ส่งแล้ว</v>
      </c>
      <c r="AM185" s="5">
        <f>_xlfn.XLOOKUP(Table1[[#This Row],[email]],Quiz_4[Email],Quiz_4[Total points],"ยังไม่ส่ง")</f>
        <v>6</v>
      </c>
      <c r="AN185" s="5" t="str">
        <f>IF(_xlfn.XLOOKUP(Table1[[#This Row],[email]],แบบฝึก_51[Email],แบบฝึก_51[Completion time],0)&lt;&gt;0,"ส่งแล้ว","ยังไม่ส่ง")</f>
        <v>ส่งแล้ว</v>
      </c>
      <c r="AO185" s="5" t="str">
        <f>IF(_xlfn.XLOOKUP(Table1[[#This Row],[email]],แบบฝึก_52[Email],แบบฝึก_52[Completion time],0)&lt;&gt;0,"ส่งแล้ว","ยังไม่ส่ง")</f>
        <v>ส่งแล้ว</v>
      </c>
      <c r="AP185" s="5">
        <f>_xlfn.XLOOKUP(Table1[[#This Row],[email]],ท้ายบท_5[Email],ท้ายบท_5[Total points],"ยังไม่ส่ง")</f>
        <v>14</v>
      </c>
      <c r="AQ185" s="5">
        <f>_xlfn.XLOOKUP(Table1[[#This Row],[email]],Quiz_5[Email],Quiz_5[Total points],"ยังไม่ส่ง")</f>
        <v>6</v>
      </c>
      <c r="AR185" s="37" t="s">
        <v>33118</v>
      </c>
      <c r="AS185" s="4" t="str">
        <f>IF(M185&lt;10,"ยังไม่ซ่อม",IF(Table1[[#This Row],[ซ่อมแล้วกลางภาค]]="ซ่อมแล้ว","ซ่อมแล้ว","ไม่ต้องซ่อม"))</f>
        <v>ซ่อมแล้ว</v>
      </c>
      <c r="BN185"/>
      <c r="BO185"/>
      <c r="BP185"/>
      <c r="BQ185"/>
    </row>
    <row r="186" spans="1:69" ht="19.5" x14ac:dyDescent="0.4">
      <c r="A186" s="21">
        <v>185</v>
      </c>
      <c r="B186" s="4">
        <v>6</v>
      </c>
      <c r="C186" s="4">
        <v>7</v>
      </c>
      <c r="D186" s="4" t="s">
        <v>32894</v>
      </c>
      <c r="E186" s="4" t="s">
        <v>32346</v>
      </c>
      <c r="F186" s="4" t="s">
        <v>32895</v>
      </c>
      <c r="G186" s="4" t="s">
        <v>32896</v>
      </c>
      <c r="H186" s="4" t="s">
        <v>3909</v>
      </c>
      <c r="I18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6" s="12">
        <f>Table1[[#This Row],[บท 1 '[10']]]+Table1[[#This Row],[บท 2 '[10']]]+Table1[[#This Row],[บท 3 '[5']]]</f>
        <v>24</v>
      </c>
      <c r="M186" s="12">
        <f>IF(Table1[[#This Row],[ซ่อมแล้วกลางภาค]]="ซ่อมแล้ว",10,Table1[[#This Row],[MID '[20']2]])</f>
        <v>10</v>
      </c>
      <c r="N18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6" s="12"/>
      <c r="P18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6" s="12">
        <f>Table1[[#This Row],[บท 4 '[10']]]+Table1[[#This Row],[นำเสนอ '[5']]]+Table1[[#This Row],[บท 5 '[10']]]</f>
        <v>18</v>
      </c>
      <c r="R186" s="12">
        <f>Table1[[#This Row],[ก่อนกลางภาค '[25']]]+Table1[[#This Row],[กลางภาค '[20']]]+Table1[[#This Row],[หลังกลางภาค '[25']]]</f>
        <v>52</v>
      </c>
      <c r="S186" s="12"/>
      <c r="T186" s="12">
        <f>Table1[[#This Row],[ปลายภาค '[30']]]+Table1[[#This Row],[ก่อนปลายภาค '[70']]]</f>
        <v>52</v>
      </c>
      <c r="U186" s="11">
        <f t="shared" si="2"/>
        <v>1</v>
      </c>
      <c r="V186" s="5" t="str">
        <f>IF(_xlfn.XLOOKUP(Table1[[#This Row],[email]],แบบฝึก_11[Email],แบบฝึก_11[Completion time],0)&lt;&gt;0,"ส่งแล้ว","ยังไม่ส่ง")</f>
        <v>ส่งแล้ว</v>
      </c>
      <c r="W186" s="5" t="str">
        <f>IF(_xlfn.XLOOKUP(Table1[[#This Row],[email]],แบบฝึก_11[Email],แบบฝึก_11[Completion time],0)&lt;&gt;0,"ส่งแล้ว","ยังไม่ส่ง")</f>
        <v>ส่งแล้ว</v>
      </c>
      <c r="X186" s="5" t="str">
        <f>IF(_xlfn.XLOOKUP(Table1[[#This Row],[email]],แบบฝึก_12[Email],แบบฝึก_12[Completion time],0)&lt;&gt;0,"ส่งแล้ว","ยังไม่ส่ง")</f>
        <v>ส่งแล้ว</v>
      </c>
      <c r="Y186" s="5">
        <f>_xlfn.XLOOKUP(Table1[[#This Row],[email]],ท้ายบท_1[Email],ท้ายบท_1[Total points],"ยังไม่ส่ง")</f>
        <v>17</v>
      </c>
      <c r="Z186" s="4">
        <f>_xlfn.XLOOKUP(Table1[[#This Row],[email]],Quiz_1[Email],Quiz_1[Total points],"ยังไม่ส่ง")</f>
        <v>8</v>
      </c>
      <c r="AA186" s="5" t="str">
        <f>IF(_xlfn.XLOOKUP(Table1[[#This Row],[email]],แบบฝึก_21[Email],แบบฝึก_21[Completion time],0)&lt;&gt;0,"ส่งแล้ว","ยังไม่ส่ง")</f>
        <v>ส่งแล้ว</v>
      </c>
      <c r="AB186" s="5" t="str">
        <f>IF(_xlfn.XLOOKUP(Table1[[#This Row],[email]],แบบฝึก_22[Email],แบบฝึก_22[Completion time],0)&lt;&gt;0,"ส่งแล้ว","ยังไม่ส่ง")</f>
        <v>ส่งแล้ว</v>
      </c>
      <c r="AC186" s="5">
        <f>_xlfn.XLOOKUP(Table1[[#This Row],[email]],ท้ายบท_2[Email],ท้ายบท_2[Total points],"ยังไม่ส่ง")</f>
        <v>5</v>
      </c>
      <c r="AD186" s="5">
        <f>_xlfn.XLOOKUP(Table1[[#This Row],[email]],Quiz_2[Email],Quiz_2[Total points],"ยังไม่ส่ง")</f>
        <v>9</v>
      </c>
      <c r="AE186" s="5" t="str">
        <f>IF(_xlfn.XLOOKUP(Table1[[#This Row],[email]],แบบฝึก_31[Email],แบบฝึก_31[Completion time],0)&lt;&gt;0,"ส่งแล้ว","ยังไม่ส่ง")</f>
        <v>ส่งแล้ว</v>
      </c>
      <c r="AF186" s="5">
        <f>_xlfn.XLOOKUP(Table1[[#This Row],[email]],ท้ายบท_3[Email],ท้ายบท_3[Total points],"ยังไม่ส่ง")</f>
        <v>11</v>
      </c>
      <c r="AG186" s="5">
        <f>_xlfn.XLOOKUP(Table1[[#This Row],[email]],Quiz_3[Email],Quiz_3[Total points],"ยังไม่ส่ง")</f>
        <v>6</v>
      </c>
      <c r="AH186" s="12">
        <v>17</v>
      </c>
      <c r="AI186" s="14">
        <v>3</v>
      </c>
      <c r="AJ186" s="12">
        <f>ROUND((Table1[[#This Row],[mid '[20']]]+Table1[[#This Row],[mid '[10']]])/2,0)</f>
        <v>10</v>
      </c>
      <c r="AK186" s="5" t="str">
        <f>IF(_xlfn.XLOOKUP(Table1[[#This Row],[email]],แบบฝึก_41[Email],แบบฝึก_41[Completion time],0)&lt;&gt;0,"ส่งแล้ว","ยังไม่ส่ง")</f>
        <v>ส่งแล้ว</v>
      </c>
      <c r="AL186" s="5" t="str">
        <f>IF(_xlfn.XLOOKUP(Table1[[#This Row],[email]],ท้ายบท_4[Email],ท้ายบท_4[Completion time],0)&lt;&gt;0,"ส่งแล้ว","ยังไม่ส่ง")</f>
        <v>ส่งแล้ว</v>
      </c>
      <c r="AM186" s="5">
        <f>_xlfn.XLOOKUP(Table1[[#This Row],[email]],Quiz_4[Email],Quiz_4[Total points],"ยังไม่ส่ง")</f>
        <v>5</v>
      </c>
      <c r="AN186" s="5" t="str">
        <f>IF(_xlfn.XLOOKUP(Table1[[#This Row],[email]],แบบฝึก_51[Email],แบบฝึก_51[Completion time],0)&lt;&gt;0,"ส่งแล้ว","ยังไม่ส่ง")</f>
        <v>ส่งแล้ว</v>
      </c>
      <c r="AO186" s="5" t="str">
        <f>IF(_xlfn.XLOOKUP(Table1[[#This Row],[email]],แบบฝึก_52[Email],แบบฝึก_52[Completion time],0)&lt;&gt;0,"ส่งแล้ว","ยังไม่ส่ง")</f>
        <v>ส่งแล้ว</v>
      </c>
      <c r="AP186" s="5">
        <f>_xlfn.XLOOKUP(Table1[[#This Row],[email]],ท้ายบท_5[Email],ท้ายบท_5[Total points],"ยังไม่ส่ง")</f>
        <v>14</v>
      </c>
      <c r="AQ186" s="5">
        <f>_xlfn.XLOOKUP(Table1[[#This Row],[email]],Quiz_5[Email],Quiz_5[Total points],"ยังไม่ส่ง")</f>
        <v>5</v>
      </c>
      <c r="AR186" s="37"/>
      <c r="AS186" s="4" t="str">
        <f>IF(M1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6"/>
      <c r="BO186"/>
      <c r="BP186"/>
      <c r="BQ186"/>
    </row>
    <row r="187" spans="1:69" ht="19.5" x14ac:dyDescent="0.4">
      <c r="A187" s="21">
        <v>186</v>
      </c>
      <c r="B187" s="4">
        <v>6</v>
      </c>
      <c r="C187" s="4">
        <v>8</v>
      </c>
      <c r="D187" s="4" t="s">
        <v>32897</v>
      </c>
      <c r="E187" s="4" t="s">
        <v>32346</v>
      </c>
      <c r="F187" s="4" t="s">
        <v>32898</v>
      </c>
      <c r="G187" s="4" t="s">
        <v>32899</v>
      </c>
      <c r="H187" s="4" t="s">
        <v>12370</v>
      </c>
      <c r="I187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18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7" s="12">
        <f>Table1[[#This Row],[บท 1 '[10']]]+Table1[[#This Row],[บท 2 '[10']]]+Table1[[#This Row],[บท 3 '[5']]]</f>
        <v>15</v>
      </c>
      <c r="M187" s="12">
        <f>IF(Table1[[#This Row],[ซ่อมแล้วกลางภาค]]="ซ่อมแล้ว",10,Table1[[#This Row],[MID '[20']2]])</f>
        <v>8</v>
      </c>
      <c r="N18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7" s="12"/>
      <c r="P18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7" s="12">
        <f>Table1[[#This Row],[บท 4 '[10']]]+Table1[[#This Row],[นำเสนอ '[5']]]+Table1[[#This Row],[บท 5 '[10']]]</f>
        <v>19</v>
      </c>
      <c r="R187" s="12">
        <f>Table1[[#This Row],[ก่อนกลางภาค '[25']]]+Table1[[#This Row],[กลางภาค '[20']]]+Table1[[#This Row],[หลังกลางภาค '[25']]]</f>
        <v>42</v>
      </c>
      <c r="S187" s="12"/>
      <c r="T187" s="12">
        <f>Table1[[#This Row],[ปลายภาค '[30']]]+Table1[[#This Row],[ก่อนปลายภาค '[70']]]</f>
        <v>42</v>
      </c>
      <c r="U187" s="11">
        <f t="shared" si="2"/>
        <v>0</v>
      </c>
      <c r="V187" s="5" t="str">
        <f>IF(_xlfn.XLOOKUP(Table1[[#This Row],[email]],แบบฝึก_11[Email],แบบฝึก_11[Completion time],0)&lt;&gt;0,"ส่งแล้ว","ยังไม่ส่ง")</f>
        <v>ส่งแล้ว</v>
      </c>
      <c r="W187" s="5" t="str">
        <f>IF(_xlfn.XLOOKUP(Table1[[#This Row],[email]],แบบฝึก_11[Email],แบบฝึก_11[Completion time],0)&lt;&gt;0,"ส่งแล้ว","ยังไม่ส่ง")</f>
        <v>ส่งแล้ว</v>
      </c>
      <c r="X187" s="5" t="str">
        <f>IF(_xlfn.XLOOKUP(Table1[[#This Row],[email]],แบบฝึก_12[Email],แบบฝึก_12[Completion time],0)&lt;&gt;0,"ส่งแล้ว","ยังไม่ส่ง")</f>
        <v>ส่งแล้ว</v>
      </c>
      <c r="Y187" s="5" t="str">
        <f>_xlfn.XLOOKUP(Table1[[#This Row],[email]],ท้ายบท_1[Email],ท้ายบท_1[Total points],"ยังไม่ส่ง")</f>
        <v>ยังไม่ส่ง</v>
      </c>
      <c r="Z187" s="4">
        <f>_xlfn.XLOOKUP(Table1[[#This Row],[email]],Quiz_1[Email],Quiz_1[Total points],"ยังไม่ส่ง")</f>
        <v>3</v>
      </c>
      <c r="AA187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8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87" s="5">
        <f>_xlfn.XLOOKUP(Table1[[#This Row],[email]],ท้ายบท_2[Email],ท้ายบท_2[Total points],"ยังไม่ส่ง")</f>
        <v>11</v>
      </c>
      <c r="AD187" s="5">
        <f>_xlfn.XLOOKUP(Table1[[#This Row],[email]],Quiz_2[Email],Quiz_2[Total points],"ยังไม่ส่ง")</f>
        <v>8</v>
      </c>
      <c r="AE187" s="5" t="str">
        <f>IF(_xlfn.XLOOKUP(Table1[[#This Row],[email]],แบบฝึก_31[Email],แบบฝึก_31[Completion time],0)&lt;&gt;0,"ส่งแล้ว","ยังไม่ส่ง")</f>
        <v>ส่งแล้ว</v>
      </c>
      <c r="AF187" s="5">
        <f>_xlfn.XLOOKUP(Table1[[#This Row],[email]],ท้ายบท_3[Email],ท้ายบท_3[Total points],"ยังไม่ส่ง")</f>
        <v>8</v>
      </c>
      <c r="AG187" s="5">
        <f>_xlfn.XLOOKUP(Table1[[#This Row],[email]],Quiz_3[Email],Quiz_3[Total points],"ยังไม่ส่ง")</f>
        <v>4</v>
      </c>
      <c r="AH187" s="12">
        <v>12</v>
      </c>
      <c r="AI187" s="14">
        <v>3</v>
      </c>
      <c r="AJ187" s="12">
        <f>ROUND((Table1[[#This Row],[mid '[20']]]+Table1[[#This Row],[mid '[10']]])/2,0)</f>
        <v>8</v>
      </c>
      <c r="AK187" s="5" t="str">
        <f>IF(_xlfn.XLOOKUP(Table1[[#This Row],[email]],แบบฝึก_41[Email],แบบฝึก_41[Completion time],0)&lt;&gt;0,"ส่งแล้ว","ยังไม่ส่ง")</f>
        <v>ส่งแล้ว</v>
      </c>
      <c r="AL187" s="5" t="str">
        <f>IF(_xlfn.XLOOKUP(Table1[[#This Row],[email]],ท้ายบท_4[Email],ท้ายบท_4[Completion time],0)&lt;&gt;0,"ส่งแล้ว","ยังไม่ส่ง")</f>
        <v>ส่งแล้ว</v>
      </c>
      <c r="AM187" s="5">
        <f>_xlfn.XLOOKUP(Table1[[#This Row],[email]],Quiz_4[Email],Quiz_4[Total points],"ยังไม่ส่ง")</f>
        <v>8</v>
      </c>
      <c r="AN187" s="5" t="str">
        <f>IF(_xlfn.XLOOKUP(Table1[[#This Row],[email]],แบบฝึก_51[Email],แบบฝึก_51[Completion time],0)&lt;&gt;0,"ส่งแล้ว","ยังไม่ส่ง")</f>
        <v>ส่งแล้ว</v>
      </c>
      <c r="AO187" s="5" t="str">
        <f>IF(_xlfn.XLOOKUP(Table1[[#This Row],[email]],แบบฝึก_52[Email],แบบฝึก_52[Completion time],0)&lt;&gt;0,"ส่งแล้ว","ยังไม่ส่ง")</f>
        <v>ส่งแล้ว</v>
      </c>
      <c r="AP187" s="5">
        <f>_xlfn.XLOOKUP(Table1[[#This Row],[email]],ท้ายบท_5[Email],ท้ายบท_5[Total points],"ยังไม่ส่ง")</f>
        <v>17</v>
      </c>
      <c r="AQ187" s="5">
        <f>_xlfn.XLOOKUP(Table1[[#This Row],[email]],Quiz_5[Email],Quiz_5[Total points],"ยังไม่ส่ง")</f>
        <v>6</v>
      </c>
      <c r="AR187" s="37"/>
      <c r="AS187" s="4" t="str">
        <f>IF(M187&lt;10,"ยังไม่ซ่อม",IF(Table1[[#This Row],[ซ่อมแล้วกลางภาค]]="ซ่อมแล้ว","ซ่อมแล้ว","ไม่ต้องซ่อม"))</f>
        <v>ยังไม่ซ่อม</v>
      </c>
      <c r="BN187"/>
      <c r="BO187"/>
      <c r="BP187"/>
      <c r="BQ187"/>
    </row>
    <row r="188" spans="1:69" ht="19.5" x14ac:dyDescent="0.4">
      <c r="A188" s="21">
        <v>187</v>
      </c>
      <c r="B188" s="4">
        <v>6</v>
      </c>
      <c r="C188" s="4">
        <v>9</v>
      </c>
      <c r="D188" s="4" t="s">
        <v>32900</v>
      </c>
      <c r="E188" s="4" t="s">
        <v>32346</v>
      </c>
      <c r="F188" s="4" t="s">
        <v>32901</v>
      </c>
      <c r="G188" s="4" t="s">
        <v>32902</v>
      </c>
      <c r="H188" s="4" t="s">
        <v>4022</v>
      </c>
      <c r="I18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8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8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8" s="12">
        <f>Table1[[#This Row],[บท 1 '[10']]]+Table1[[#This Row],[บท 2 '[10']]]+Table1[[#This Row],[บท 3 '[5']]]</f>
        <v>17</v>
      </c>
      <c r="M188" s="12">
        <f>IF(Table1[[#This Row],[ซ่อมแล้วกลางภาค]]="ซ่อมแล้ว",10,Table1[[#This Row],[MID '[20']2]])</f>
        <v>10</v>
      </c>
      <c r="N18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8" s="12"/>
      <c r="P188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188" s="12">
        <f>Table1[[#This Row],[บท 4 '[10']]]+Table1[[#This Row],[นำเสนอ '[5']]]+Table1[[#This Row],[บท 5 '[10']]]</f>
        <v>13</v>
      </c>
      <c r="R188" s="12">
        <f>Table1[[#This Row],[ก่อนกลางภาค '[25']]]+Table1[[#This Row],[กลางภาค '[20']]]+Table1[[#This Row],[หลังกลางภาค '[25']]]</f>
        <v>40</v>
      </c>
      <c r="S188" s="12"/>
      <c r="T188" s="12">
        <f>Table1[[#This Row],[ปลายภาค '[30']]]+Table1[[#This Row],[ก่อนปลายภาค '[70']]]</f>
        <v>40</v>
      </c>
      <c r="U188" s="11">
        <f t="shared" si="2"/>
        <v>0</v>
      </c>
      <c r="V188" s="5" t="str">
        <f>IF(_xlfn.XLOOKUP(Table1[[#This Row],[email]],แบบฝึก_11[Email],แบบฝึก_11[Completion time],0)&lt;&gt;0,"ส่งแล้ว","ยังไม่ส่ง")</f>
        <v>ส่งแล้ว</v>
      </c>
      <c r="W188" s="5" t="str">
        <f>IF(_xlfn.XLOOKUP(Table1[[#This Row],[email]],แบบฝึก_11[Email],แบบฝึก_11[Completion time],0)&lt;&gt;0,"ส่งแล้ว","ยังไม่ส่ง")</f>
        <v>ส่งแล้ว</v>
      </c>
      <c r="X188" s="5" t="str">
        <f>IF(_xlfn.XLOOKUP(Table1[[#This Row],[email]],แบบฝึก_12[Email],แบบฝึก_12[Completion time],0)&lt;&gt;0,"ส่งแล้ว","ยังไม่ส่ง")</f>
        <v>ส่งแล้ว</v>
      </c>
      <c r="Y188" s="5">
        <f>_xlfn.XLOOKUP(Table1[[#This Row],[email]],ท้ายบท_1[Email],ท้ายบท_1[Total points],"ยังไม่ส่ง")</f>
        <v>12</v>
      </c>
      <c r="Z188" s="4">
        <f>_xlfn.XLOOKUP(Table1[[#This Row],[email]],Quiz_1[Email],Quiz_1[Total points],"ยังไม่ส่ง")</f>
        <v>6</v>
      </c>
      <c r="AA18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8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88" s="5">
        <f>_xlfn.XLOOKUP(Table1[[#This Row],[email]],ท้ายบท_2[Email],ท้ายบท_2[Total points],"ยังไม่ส่ง")</f>
        <v>14</v>
      </c>
      <c r="AD188" s="5">
        <f>_xlfn.XLOOKUP(Table1[[#This Row],[email]],Quiz_2[Email],Quiz_2[Total points],"ยังไม่ส่ง")</f>
        <v>9</v>
      </c>
      <c r="AE188" s="5" t="str">
        <f>IF(_xlfn.XLOOKUP(Table1[[#This Row],[email]],แบบฝึก_31[Email],แบบฝึก_31[Completion time],0)&lt;&gt;0,"ส่งแล้ว","ยังไม่ส่ง")</f>
        <v>ส่งแล้ว</v>
      </c>
      <c r="AF188" s="5">
        <f>_xlfn.XLOOKUP(Table1[[#This Row],[email]],ท้ายบท_3[Email],ท้ายบท_3[Total points],"ยังไม่ส่ง")</f>
        <v>7</v>
      </c>
      <c r="AG188" s="5">
        <f>_xlfn.XLOOKUP(Table1[[#This Row],[email]],Quiz_3[Email],Quiz_3[Total points],"ยังไม่ส่ง")</f>
        <v>7</v>
      </c>
      <c r="AH188" s="12">
        <v>15</v>
      </c>
      <c r="AI188" s="14">
        <v>5</v>
      </c>
      <c r="AJ188" s="12">
        <f>ROUND((Table1[[#This Row],[mid '[20']]]+Table1[[#This Row],[mid '[10']]])/2,0)</f>
        <v>10</v>
      </c>
      <c r="AK188" s="5" t="str">
        <f>IF(_xlfn.XLOOKUP(Table1[[#This Row],[email]],แบบฝึก_41[Email],แบบฝึก_41[Completion time],0)&lt;&gt;0,"ส่งแล้ว","ยังไม่ส่ง")</f>
        <v>ส่งแล้ว</v>
      </c>
      <c r="AL188" s="5" t="str">
        <f>IF(_xlfn.XLOOKUP(Table1[[#This Row],[email]],ท้ายบท_4[Email],ท้ายบท_4[Completion time],0)&lt;&gt;0,"ส่งแล้ว","ยังไม่ส่ง")</f>
        <v>ส่งแล้ว</v>
      </c>
      <c r="AM188" s="5">
        <f>_xlfn.XLOOKUP(Table1[[#This Row],[email]],Quiz_4[Email],Quiz_4[Total points],"ยังไม่ส่ง")</f>
        <v>9</v>
      </c>
      <c r="AN188" s="5" t="str">
        <f>IF(_xlfn.XLOOKUP(Table1[[#This Row],[email]],แบบฝึก_51[Email],แบบฝึก_51[Completion time],0)&lt;&gt;0,"ส่งแล้ว","ยังไม่ส่ง")</f>
        <v>ส่งแล้ว</v>
      </c>
      <c r="AO18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88" s="5" t="str">
        <f>_xlfn.XLOOKUP(Table1[[#This Row],[email]],ท้ายบท_5[Email],ท้ายบท_5[Total points],"ยังไม่ส่ง")</f>
        <v>ยังไม่ส่ง</v>
      </c>
      <c r="AQ188" s="5" t="str">
        <f>_xlfn.XLOOKUP(Table1[[#This Row],[email]],Quiz_5[Email],Quiz_5[Total points],"ยังไม่ส่ง")</f>
        <v>ยังไม่ส่ง</v>
      </c>
      <c r="AR188" s="37"/>
      <c r="AS188" s="4" t="str">
        <f>IF(M1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8"/>
      <c r="BO188"/>
      <c r="BP188"/>
      <c r="BQ188"/>
    </row>
    <row r="189" spans="1:69" ht="19.5" x14ac:dyDescent="0.4">
      <c r="A189" s="21">
        <v>188</v>
      </c>
      <c r="B189" s="4">
        <v>6</v>
      </c>
      <c r="C189" s="4">
        <v>10</v>
      </c>
      <c r="D189" s="4" t="s">
        <v>32903</v>
      </c>
      <c r="E189" s="4" t="s">
        <v>32346</v>
      </c>
      <c r="F189" s="4" t="s">
        <v>32904</v>
      </c>
      <c r="G189" s="4" t="s">
        <v>32905</v>
      </c>
      <c r="H189" s="4" t="s">
        <v>4072</v>
      </c>
      <c r="I189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89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8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89" s="12">
        <f>Table1[[#This Row],[บท 1 '[10']]]+Table1[[#This Row],[บท 2 '[10']]]+Table1[[#This Row],[บท 3 '[5']]]</f>
        <v>8</v>
      </c>
      <c r="M189" s="12">
        <f>IF(Table1[[#This Row],[ซ่อมแล้วกลางภาค]]="ซ่อมแล้ว",10,Table1[[#This Row],[MID '[20']2]])</f>
        <v>11</v>
      </c>
      <c r="N1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9" s="12"/>
      <c r="P1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9" s="12">
        <f>Table1[[#This Row],[บท 4 '[10']]]+Table1[[#This Row],[นำเสนอ '[5']]]+Table1[[#This Row],[บท 5 '[10']]]</f>
        <v>18</v>
      </c>
      <c r="R189" s="12">
        <f>Table1[[#This Row],[ก่อนกลางภาค '[25']]]+Table1[[#This Row],[กลางภาค '[20']]]+Table1[[#This Row],[หลังกลางภาค '[25']]]</f>
        <v>37</v>
      </c>
      <c r="S189" s="12"/>
      <c r="T189" s="12">
        <f>Table1[[#This Row],[ปลายภาค '[30']]]+Table1[[#This Row],[ก่อนปลายภาค '[70']]]</f>
        <v>37</v>
      </c>
      <c r="U189" s="11">
        <f t="shared" si="2"/>
        <v>0</v>
      </c>
      <c r="V189" s="5" t="str">
        <f>IF(_xlfn.XLOOKUP(Table1[[#This Row],[email]],แบบฝึก_11[Email],แบบฝึก_11[Completion time],0)&lt;&gt;0,"ส่งแล้ว","ยังไม่ส่ง")</f>
        <v>ส่งแล้ว</v>
      </c>
      <c r="W189" s="5" t="str">
        <f>IF(_xlfn.XLOOKUP(Table1[[#This Row],[email]],แบบฝึก_11[Email],แบบฝึก_11[Completion time],0)&lt;&gt;0,"ส่งแล้ว","ยังไม่ส่ง")</f>
        <v>ส่งแล้ว</v>
      </c>
      <c r="X189" s="5" t="str">
        <f>IF(_xlfn.XLOOKUP(Table1[[#This Row],[email]],แบบฝึก_12[Email],แบบฝึก_12[Completion time],0)&lt;&gt;0,"ส่งแล้ว","ยังไม่ส่ง")</f>
        <v>ส่งแล้ว</v>
      </c>
      <c r="Y189" s="5">
        <f>_xlfn.XLOOKUP(Table1[[#This Row],[email]],ท้ายบท_1[Email],ท้ายบท_1[Total points],"ยังไม่ส่ง")</f>
        <v>13</v>
      </c>
      <c r="Z189" s="4">
        <f>_xlfn.XLOOKUP(Table1[[#This Row],[email]],Quiz_1[Email],Quiz_1[Total points],"ยังไม่ส่ง")</f>
        <v>1</v>
      </c>
      <c r="AA18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8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89" s="5" t="str">
        <f>_xlfn.XLOOKUP(Table1[[#This Row],[email]],ท้ายบท_2[Email],ท้ายบท_2[Total points],"ยังไม่ส่ง")</f>
        <v>ยังไม่ส่ง</v>
      </c>
      <c r="AD189" s="5" t="str">
        <f>_xlfn.XLOOKUP(Table1[[#This Row],[email]],Quiz_2[Email],Quiz_2[Total points],"ยังไม่ส่ง")</f>
        <v>ยังไม่ส่ง</v>
      </c>
      <c r="AE18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89" s="5" t="str">
        <f>_xlfn.XLOOKUP(Table1[[#This Row],[email]],ท้ายบท_3[Email],ท้ายบท_3[Total points],"ยังไม่ส่ง")</f>
        <v>ยังไม่ส่ง</v>
      </c>
      <c r="AG189" s="5" t="str">
        <f>_xlfn.XLOOKUP(Table1[[#This Row],[email]],Quiz_3[Email],Quiz_3[Total points],"ยังไม่ส่ง")</f>
        <v>ยังไม่ส่ง</v>
      </c>
      <c r="AH189" s="12">
        <v>16</v>
      </c>
      <c r="AI189" s="14">
        <v>6</v>
      </c>
      <c r="AJ189" s="12">
        <f>ROUND((Table1[[#This Row],[mid '[20']]]+Table1[[#This Row],[mid '[10']]])/2,0)</f>
        <v>11</v>
      </c>
      <c r="AK189" s="5" t="str">
        <f>IF(_xlfn.XLOOKUP(Table1[[#This Row],[email]],แบบฝึก_41[Email],แบบฝึก_41[Completion time],0)&lt;&gt;0,"ส่งแล้ว","ยังไม่ส่ง")</f>
        <v>ส่งแล้ว</v>
      </c>
      <c r="AL189" s="5" t="str">
        <f>IF(_xlfn.XLOOKUP(Table1[[#This Row],[email]],ท้ายบท_4[Email],ท้ายบท_4[Completion time],0)&lt;&gt;0,"ส่งแล้ว","ยังไม่ส่ง")</f>
        <v>ส่งแล้ว</v>
      </c>
      <c r="AM189" s="5">
        <f>_xlfn.XLOOKUP(Table1[[#This Row],[email]],Quiz_4[Email],Quiz_4[Total points],"ยังไม่ส่ง")</f>
        <v>6</v>
      </c>
      <c r="AN189" s="5" t="str">
        <f>IF(_xlfn.XLOOKUP(Table1[[#This Row],[email]],แบบฝึก_51[Email],แบบฝึก_51[Completion time],0)&lt;&gt;0,"ส่งแล้ว","ยังไม่ส่ง")</f>
        <v>ส่งแล้ว</v>
      </c>
      <c r="AO189" s="5" t="str">
        <f>IF(_xlfn.XLOOKUP(Table1[[#This Row],[email]],แบบฝึก_52[Email],แบบฝึก_52[Completion time],0)&lt;&gt;0,"ส่งแล้ว","ยังไม่ส่ง")</f>
        <v>ส่งแล้ว</v>
      </c>
      <c r="AP189" s="5">
        <f>_xlfn.XLOOKUP(Table1[[#This Row],[email]],ท้ายบท_5[Email],ท้ายบท_5[Total points],"ยังไม่ส่ง")</f>
        <v>12</v>
      </c>
      <c r="AQ189" s="5">
        <f>_xlfn.XLOOKUP(Table1[[#This Row],[email]],Quiz_5[Email],Quiz_5[Total points],"ยังไม่ส่ง")</f>
        <v>5</v>
      </c>
      <c r="AR189" s="37"/>
      <c r="AS189" s="4" t="str">
        <f>IF(M1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9"/>
      <c r="BO189"/>
      <c r="BP189"/>
      <c r="BQ189"/>
    </row>
    <row r="190" spans="1:69" ht="19.5" x14ac:dyDescent="0.4">
      <c r="A190" s="21">
        <v>189</v>
      </c>
      <c r="B190" s="4">
        <v>6</v>
      </c>
      <c r="C190" s="4">
        <v>11</v>
      </c>
      <c r="D190" s="4" t="s">
        <v>32906</v>
      </c>
      <c r="E190" s="4" t="s">
        <v>32346</v>
      </c>
      <c r="F190" s="4" t="s">
        <v>32907</v>
      </c>
      <c r="G190" s="4" t="s">
        <v>32908</v>
      </c>
      <c r="H190" s="4" t="s">
        <v>3917</v>
      </c>
      <c r="I19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0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9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90" s="12">
        <f>Table1[[#This Row],[บท 1 '[10']]]+Table1[[#This Row],[บท 2 '[10']]]+Table1[[#This Row],[บท 3 '[5']]]</f>
        <v>9</v>
      </c>
      <c r="M190" s="12">
        <f>IF(Table1[[#This Row],[ซ่อมแล้วกลางภาค]]="ซ่อมแล้ว",10,Table1[[#This Row],[MID '[20']2]])</f>
        <v>6</v>
      </c>
      <c r="N19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0" s="12"/>
      <c r="P19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0" s="12">
        <f>Table1[[#This Row],[บท 4 '[10']]]+Table1[[#This Row],[นำเสนอ '[5']]]+Table1[[#This Row],[บท 5 '[10']]]</f>
        <v>18</v>
      </c>
      <c r="R190" s="12">
        <f>Table1[[#This Row],[ก่อนกลางภาค '[25']]]+Table1[[#This Row],[กลางภาค '[20']]]+Table1[[#This Row],[หลังกลางภาค '[25']]]</f>
        <v>33</v>
      </c>
      <c r="S190" s="12"/>
      <c r="T190" s="12">
        <f>Table1[[#This Row],[ปลายภาค '[30']]]+Table1[[#This Row],[ก่อนปลายภาค '[70']]]</f>
        <v>33</v>
      </c>
      <c r="U190" s="11">
        <f t="shared" si="2"/>
        <v>0</v>
      </c>
      <c r="V190" s="5" t="str">
        <f>IF(_xlfn.XLOOKUP(Table1[[#This Row],[email]],แบบฝึก_11[Email],แบบฝึก_11[Completion time],0)&lt;&gt;0,"ส่งแล้ว","ยังไม่ส่ง")</f>
        <v>ส่งแล้ว</v>
      </c>
      <c r="W190" s="5" t="str">
        <f>IF(_xlfn.XLOOKUP(Table1[[#This Row],[email]],แบบฝึก_11[Email],แบบฝึก_11[Completion time],0)&lt;&gt;0,"ส่งแล้ว","ยังไม่ส่ง")</f>
        <v>ส่งแล้ว</v>
      </c>
      <c r="X190" s="5" t="str">
        <f>IF(_xlfn.XLOOKUP(Table1[[#This Row],[email]],แบบฝึก_12[Email],แบบฝึก_12[Completion time],0)&lt;&gt;0,"ส่งแล้ว","ยังไม่ส่ง")</f>
        <v>ส่งแล้ว</v>
      </c>
      <c r="Y190" s="5">
        <f>_xlfn.XLOOKUP(Table1[[#This Row],[email]],ท้ายบท_1[Email],ท้ายบท_1[Total points],"ยังไม่ส่ง")</f>
        <v>16</v>
      </c>
      <c r="Z190" s="4">
        <f>_xlfn.XLOOKUP(Table1[[#This Row],[email]],Quiz_1[Email],Quiz_1[Total points],"ยังไม่ส่ง")</f>
        <v>6</v>
      </c>
      <c r="AA19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9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90" s="5" t="str">
        <f>_xlfn.XLOOKUP(Table1[[#This Row],[email]],ท้ายบท_2[Email],ท้ายบท_2[Total points],"ยังไม่ส่ง")</f>
        <v>ยังไม่ส่ง</v>
      </c>
      <c r="AD190" s="5" t="str">
        <f>_xlfn.XLOOKUP(Table1[[#This Row],[email]],Quiz_2[Email],Quiz_2[Total points],"ยังไม่ส่ง")</f>
        <v>ยังไม่ส่ง</v>
      </c>
      <c r="AE19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90" s="5" t="str">
        <f>_xlfn.XLOOKUP(Table1[[#This Row],[email]],ท้ายบท_3[Email],ท้ายบท_3[Total points],"ยังไม่ส่ง")</f>
        <v>ยังไม่ส่ง</v>
      </c>
      <c r="AG190" s="5" t="str">
        <f>_xlfn.XLOOKUP(Table1[[#This Row],[email]],Quiz_3[Email],Quiz_3[Total points],"ยังไม่ส่ง")</f>
        <v>ยังไม่ส่ง</v>
      </c>
      <c r="AH190" s="12">
        <v>11</v>
      </c>
      <c r="AI190" s="14">
        <v>0</v>
      </c>
      <c r="AJ190" s="12">
        <f>ROUND((Table1[[#This Row],[mid '[20']]]+Table1[[#This Row],[mid '[10']]])/2,0)</f>
        <v>6</v>
      </c>
      <c r="AK190" s="5" t="str">
        <f>IF(_xlfn.XLOOKUP(Table1[[#This Row],[email]],แบบฝึก_41[Email],แบบฝึก_41[Completion time],0)&lt;&gt;0,"ส่งแล้ว","ยังไม่ส่ง")</f>
        <v>ส่งแล้ว</v>
      </c>
      <c r="AL190" s="5" t="str">
        <f>IF(_xlfn.XLOOKUP(Table1[[#This Row],[email]],ท้ายบท_4[Email],ท้ายบท_4[Completion time],0)&lt;&gt;0,"ส่งแล้ว","ยังไม่ส่ง")</f>
        <v>ส่งแล้ว</v>
      </c>
      <c r="AM190" s="5">
        <f>_xlfn.XLOOKUP(Table1[[#This Row],[email]],Quiz_4[Email],Quiz_4[Total points],"ยังไม่ส่ง")</f>
        <v>6</v>
      </c>
      <c r="AN190" s="5" t="str">
        <f>IF(_xlfn.XLOOKUP(Table1[[#This Row],[email]],แบบฝึก_51[Email],แบบฝึก_51[Completion time],0)&lt;&gt;0,"ส่งแล้ว","ยังไม่ส่ง")</f>
        <v>ส่งแล้ว</v>
      </c>
      <c r="AO190" s="5" t="str">
        <f>IF(_xlfn.XLOOKUP(Table1[[#This Row],[email]],แบบฝึก_52[Email],แบบฝึก_52[Completion time],0)&lt;&gt;0,"ส่งแล้ว","ยังไม่ส่ง")</f>
        <v>ส่งแล้ว</v>
      </c>
      <c r="AP190" s="5">
        <f>_xlfn.XLOOKUP(Table1[[#This Row],[email]],ท้ายบท_5[Email],ท้ายบท_5[Total points],"ยังไม่ส่ง")</f>
        <v>16</v>
      </c>
      <c r="AQ190" s="5">
        <f>_xlfn.XLOOKUP(Table1[[#This Row],[email]],Quiz_5[Email],Quiz_5[Total points],"ยังไม่ส่ง")</f>
        <v>5</v>
      </c>
      <c r="AR190" s="37"/>
      <c r="AS190" s="4" t="str">
        <f>IF(M190&lt;10,"ยังไม่ซ่อม",IF(Table1[[#This Row],[ซ่อมแล้วกลางภาค]]="ซ่อมแล้ว","ซ่อมแล้ว","ไม่ต้องซ่อม"))</f>
        <v>ยังไม่ซ่อม</v>
      </c>
      <c r="BN190"/>
      <c r="BO190"/>
      <c r="BP190"/>
      <c r="BQ190"/>
    </row>
    <row r="191" spans="1:69" ht="19.5" x14ac:dyDescent="0.4">
      <c r="A191" s="21">
        <v>190</v>
      </c>
      <c r="B191" s="4">
        <v>6</v>
      </c>
      <c r="C191" s="4">
        <v>12</v>
      </c>
      <c r="D191" s="4" t="s">
        <v>32909</v>
      </c>
      <c r="E191" s="4" t="s">
        <v>32346</v>
      </c>
      <c r="F191" s="4" t="s">
        <v>32910</v>
      </c>
      <c r="G191" s="4" t="s">
        <v>32911</v>
      </c>
      <c r="H191" s="4" t="s">
        <v>3860</v>
      </c>
      <c r="I1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1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91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91" s="12">
        <f>Table1[[#This Row],[บท 1 '[10']]]+Table1[[#This Row],[บท 2 '[10']]]+Table1[[#This Row],[บท 3 '[5']]]</f>
        <v>10</v>
      </c>
      <c r="M191" s="12">
        <f>IF(Table1[[#This Row],[ซ่อมแล้วกลางภาค]]="ซ่อมแล้ว",10,Table1[[#This Row],[MID '[20']2]])</f>
        <v>10</v>
      </c>
      <c r="N19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1" s="12"/>
      <c r="P19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91" s="12">
        <f>Table1[[#This Row],[บท 4 '[10']]]+Table1[[#This Row],[นำเสนอ '[5']]]+Table1[[#This Row],[บท 5 '[10']]]</f>
        <v>17</v>
      </c>
      <c r="R191" s="12">
        <f>Table1[[#This Row],[ก่อนกลางภาค '[25']]]+Table1[[#This Row],[กลางภาค '[20']]]+Table1[[#This Row],[หลังกลางภาค '[25']]]</f>
        <v>37</v>
      </c>
      <c r="S191" s="12"/>
      <c r="T191" s="12">
        <f>Table1[[#This Row],[ปลายภาค '[30']]]+Table1[[#This Row],[ก่อนปลายภาค '[70']]]</f>
        <v>37</v>
      </c>
      <c r="U191" s="11">
        <f t="shared" si="2"/>
        <v>0</v>
      </c>
      <c r="V191" s="5" t="str">
        <f>IF(_xlfn.XLOOKUP(Table1[[#This Row],[email]],แบบฝึก_11[Email],แบบฝึก_11[Completion time],0)&lt;&gt;0,"ส่งแล้ว","ยังไม่ส่ง")</f>
        <v>ส่งแล้ว</v>
      </c>
      <c r="W191" s="5" t="str">
        <f>IF(_xlfn.XLOOKUP(Table1[[#This Row],[email]],แบบฝึก_11[Email],แบบฝึก_11[Completion time],0)&lt;&gt;0,"ส่งแล้ว","ยังไม่ส่ง")</f>
        <v>ส่งแล้ว</v>
      </c>
      <c r="X191" s="5" t="str">
        <f>IF(_xlfn.XLOOKUP(Table1[[#This Row],[email]],แบบฝึก_12[Email],แบบฝึก_12[Completion time],0)&lt;&gt;0,"ส่งแล้ว","ยังไม่ส่ง")</f>
        <v>ส่งแล้ว</v>
      </c>
      <c r="Y191" s="5">
        <f>_xlfn.XLOOKUP(Table1[[#This Row],[email]],ท้ายบท_1[Email],ท้ายบท_1[Total points],"ยังไม่ส่ง")</f>
        <v>17</v>
      </c>
      <c r="Z191" s="4">
        <f>_xlfn.XLOOKUP(Table1[[#This Row],[email]],Quiz_1[Email],Quiz_1[Total points],"ยังไม่ส่ง")</f>
        <v>8</v>
      </c>
      <c r="AA19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9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91" s="5" t="str">
        <f>_xlfn.XLOOKUP(Table1[[#This Row],[email]],ท้ายบท_2[Email],ท้ายบท_2[Total points],"ยังไม่ส่ง")</f>
        <v>ยังไม่ส่ง</v>
      </c>
      <c r="AD191" s="5" t="str">
        <f>_xlfn.XLOOKUP(Table1[[#This Row],[email]],Quiz_2[Email],Quiz_2[Total points],"ยังไม่ส่ง")</f>
        <v>ยังไม่ส่ง</v>
      </c>
      <c r="AE19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91" s="5" t="str">
        <f>_xlfn.XLOOKUP(Table1[[#This Row],[email]],ท้ายบท_3[Email],ท้ายบท_3[Total points],"ยังไม่ส่ง")</f>
        <v>ยังไม่ส่ง</v>
      </c>
      <c r="AG191" s="5" t="str">
        <f>_xlfn.XLOOKUP(Table1[[#This Row],[email]],Quiz_3[Email],Quiz_3[Total points],"ยังไม่ส่ง")</f>
        <v>ยังไม่ส่ง</v>
      </c>
      <c r="AH191" s="12">
        <v>14</v>
      </c>
      <c r="AI191" s="14">
        <v>1</v>
      </c>
      <c r="AJ191" s="12">
        <f>ROUND((Table1[[#This Row],[mid '[20']]]+Table1[[#This Row],[mid '[10']]])/2,0)</f>
        <v>8</v>
      </c>
      <c r="AK191" s="5" t="str">
        <f>IF(_xlfn.XLOOKUP(Table1[[#This Row],[email]],แบบฝึก_41[Email],แบบฝึก_41[Completion time],0)&lt;&gt;0,"ส่งแล้ว","ยังไม่ส่ง")</f>
        <v>ส่งแล้ว</v>
      </c>
      <c r="AL191" s="5" t="str">
        <f>IF(_xlfn.XLOOKUP(Table1[[#This Row],[email]],ท้ายบท_4[Email],ท้ายบท_4[Completion time],0)&lt;&gt;0,"ส่งแล้ว","ยังไม่ส่ง")</f>
        <v>ส่งแล้ว</v>
      </c>
      <c r="AM191" s="5">
        <f>_xlfn.XLOOKUP(Table1[[#This Row],[email]],Quiz_4[Email],Quiz_4[Total points],"ยังไม่ส่ง")</f>
        <v>5</v>
      </c>
      <c r="AN191" s="5" t="str">
        <f>IF(_xlfn.XLOOKUP(Table1[[#This Row],[email]],แบบฝึก_51[Email],แบบฝึก_51[Completion time],0)&lt;&gt;0,"ส่งแล้ว","ยังไม่ส่ง")</f>
        <v>ส่งแล้ว</v>
      </c>
      <c r="AO191" s="5" t="str">
        <f>IF(_xlfn.XLOOKUP(Table1[[#This Row],[email]],แบบฝึก_52[Email],แบบฝึก_52[Completion time],0)&lt;&gt;0,"ส่งแล้ว","ยังไม่ส่ง")</f>
        <v>ส่งแล้ว</v>
      </c>
      <c r="AP191" s="5">
        <f>_xlfn.XLOOKUP(Table1[[#This Row],[email]],ท้ายบท_5[Email],ท้ายบท_5[Total points],"ยังไม่ส่ง")</f>
        <v>12</v>
      </c>
      <c r="AQ191" s="5">
        <f>_xlfn.XLOOKUP(Table1[[#This Row],[email]],Quiz_5[Email],Quiz_5[Total points],"ยังไม่ส่ง")</f>
        <v>2</v>
      </c>
      <c r="AR191" s="37" t="s">
        <v>33118</v>
      </c>
      <c r="AS191" s="4" t="str">
        <f>IF(M191&lt;10,"ยังไม่ซ่อม",IF(Table1[[#This Row],[ซ่อมแล้วกลางภาค]]="ซ่อมแล้ว","ซ่อมแล้ว","ไม่ต้องซ่อม"))</f>
        <v>ซ่อมแล้ว</v>
      </c>
      <c r="BN191"/>
      <c r="BO191"/>
      <c r="BP191"/>
      <c r="BQ191"/>
    </row>
    <row r="192" spans="1:69" ht="19.5" x14ac:dyDescent="0.4">
      <c r="A192" s="21">
        <v>191</v>
      </c>
      <c r="B192" s="4">
        <v>6</v>
      </c>
      <c r="C192" s="4">
        <v>13</v>
      </c>
      <c r="D192" s="4" t="s">
        <v>32912</v>
      </c>
      <c r="E192" s="4" t="s">
        <v>32346</v>
      </c>
      <c r="F192" s="4" t="s">
        <v>32767</v>
      </c>
      <c r="G192" s="4" t="s">
        <v>32913</v>
      </c>
      <c r="H192" s="4" t="s">
        <v>3987</v>
      </c>
      <c r="I19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2" s="12">
        <f>Table1[[#This Row],[บท 1 '[10']]]+Table1[[#This Row],[บท 2 '[10']]]+Table1[[#This Row],[บท 3 '[5']]]</f>
        <v>23</v>
      </c>
      <c r="M192" s="12">
        <f>IF(Table1[[#This Row],[ซ่อมแล้วกลางภาค]]="ซ่อมแล้ว",10,Table1[[#This Row],[MID '[20']2]])</f>
        <v>10</v>
      </c>
      <c r="N192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192" s="12"/>
      <c r="P192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92" s="12">
        <f>Table1[[#This Row],[บท 4 '[10']]]+Table1[[#This Row],[นำเสนอ '[5']]]+Table1[[#This Row],[บท 5 '[10']]]</f>
        <v>12</v>
      </c>
      <c r="R192" s="12">
        <f>Table1[[#This Row],[ก่อนกลางภาค '[25']]]+Table1[[#This Row],[กลางภาค '[20']]]+Table1[[#This Row],[หลังกลางภาค '[25']]]</f>
        <v>45</v>
      </c>
      <c r="S192" s="12"/>
      <c r="T192" s="12">
        <f>Table1[[#This Row],[ปลายภาค '[30']]]+Table1[[#This Row],[ก่อนปลายภาค '[70']]]</f>
        <v>45</v>
      </c>
      <c r="U192" s="11">
        <f t="shared" si="2"/>
        <v>0</v>
      </c>
      <c r="V192" s="5" t="str">
        <f>IF(_xlfn.XLOOKUP(Table1[[#This Row],[email]],แบบฝึก_11[Email],แบบฝึก_11[Completion time],0)&lt;&gt;0,"ส่งแล้ว","ยังไม่ส่ง")</f>
        <v>ส่งแล้ว</v>
      </c>
      <c r="W192" s="5" t="str">
        <f>IF(_xlfn.XLOOKUP(Table1[[#This Row],[email]],แบบฝึก_11[Email],แบบฝึก_11[Completion time],0)&lt;&gt;0,"ส่งแล้ว","ยังไม่ส่ง")</f>
        <v>ส่งแล้ว</v>
      </c>
      <c r="X192" s="5" t="str">
        <f>IF(_xlfn.XLOOKUP(Table1[[#This Row],[email]],แบบฝึก_12[Email],แบบฝึก_12[Completion time],0)&lt;&gt;0,"ส่งแล้ว","ยังไม่ส่ง")</f>
        <v>ส่งแล้ว</v>
      </c>
      <c r="Y192" s="5">
        <f>_xlfn.XLOOKUP(Table1[[#This Row],[email]],ท้ายบท_1[Email],ท้ายบท_1[Total points],"ยังไม่ส่ง")</f>
        <v>17</v>
      </c>
      <c r="Z192" s="4">
        <f>_xlfn.XLOOKUP(Table1[[#This Row],[email]],Quiz_1[Email],Quiz_1[Total points],"ยังไม่ส่ง")</f>
        <v>5</v>
      </c>
      <c r="AA192" s="5" t="str">
        <f>IF(_xlfn.XLOOKUP(Table1[[#This Row],[email]],แบบฝึก_21[Email],แบบฝึก_21[Completion time],0)&lt;&gt;0,"ส่งแล้ว","ยังไม่ส่ง")</f>
        <v>ส่งแล้ว</v>
      </c>
      <c r="AB192" s="5" t="str">
        <f>IF(_xlfn.XLOOKUP(Table1[[#This Row],[email]],แบบฝึก_22[Email],แบบฝึก_22[Completion time],0)&lt;&gt;0,"ส่งแล้ว","ยังไม่ส่ง")</f>
        <v>ส่งแล้ว</v>
      </c>
      <c r="AC192" s="5">
        <f>_xlfn.XLOOKUP(Table1[[#This Row],[email]],ท้ายบท_2[Email],ท้ายบท_2[Total points],"ยังไม่ส่ง")</f>
        <v>12</v>
      </c>
      <c r="AD192" s="5">
        <f>_xlfn.XLOOKUP(Table1[[#This Row],[email]],Quiz_2[Email],Quiz_2[Total points],"ยังไม่ส่ง")</f>
        <v>9</v>
      </c>
      <c r="AE192" s="5" t="str">
        <f>IF(_xlfn.XLOOKUP(Table1[[#This Row],[email]],แบบฝึก_31[Email],แบบฝึก_31[Completion time],0)&lt;&gt;0,"ส่งแล้ว","ยังไม่ส่ง")</f>
        <v>ส่งแล้ว</v>
      </c>
      <c r="AF192" s="5">
        <f>_xlfn.XLOOKUP(Table1[[#This Row],[email]],ท้ายบท_3[Email],ท้ายบท_3[Total points],"ยังไม่ส่ง")</f>
        <v>9</v>
      </c>
      <c r="AG192" s="5">
        <f>_xlfn.XLOOKUP(Table1[[#This Row],[email]],Quiz_3[Email],Quiz_3[Total points],"ยังไม่ส่ง")</f>
        <v>3</v>
      </c>
      <c r="AH192" s="12">
        <v>7</v>
      </c>
      <c r="AI192" s="14">
        <v>3</v>
      </c>
      <c r="AJ192" s="12">
        <f>ROUND((Table1[[#This Row],[mid '[20']]]+Table1[[#This Row],[mid '[10']]])/2,0)</f>
        <v>5</v>
      </c>
      <c r="AK192" s="5" t="str">
        <f>IF(_xlfn.XLOOKUP(Table1[[#This Row],[email]],แบบฝึก_41[Email],แบบฝึก_41[Completion time],0)&lt;&gt;0,"ส่งแล้ว","ยังไม่ส่ง")</f>
        <v>ส่งแล้ว</v>
      </c>
      <c r="AL192" s="5" t="str">
        <f>IF(_xlfn.XLOOKUP(Table1[[#This Row],[email]],ท้ายบท_4[Email],ท้ายบท_4[Completion time],0)&lt;&gt;0,"ส่งแล้ว","ยังไม่ส่ง")</f>
        <v>ยังไม่ส่ง</v>
      </c>
      <c r="AM192" s="5">
        <f>_xlfn.XLOOKUP(Table1[[#This Row],[email]],Quiz_4[Email],Quiz_4[Total points],"ยังไม่ส่ง")</f>
        <v>2</v>
      </c>
      <c r="AN192" s="5" t="str">
        <f>IF(_xlfn.XLOOKUP(Table1[[#This Row],[email]],แบบฝึก_51[Email],แบบฝึก_51[Completion time],0)&lt;&gt;0,"ส่งแล้ว","ยังไม่ส่ง")</f>
        <v>ส่งแล้ว</v>
      </c>
      <c r="AO192" s="5" t="str">
        <f>IF(_xlfn.XLOOKUP(Table1[[#This Row],[email]],แบบฝึก_52[Email],แบบฝึก_52[Completion time],0)&lt;&gt;0,"ส่งแล้ว","ยังไม่ส่ง")</f>
        <v>ส่งแล้ว</v>
      </c>
      <c r="AP192" s="5">
        <f>_xlfn.XLOOKUP(Table1[[#This Row],[email]],ท้ายบท_5[Email],ท้ายบท_5[Total points],"ยังไม่ส่ง")</f>
        <v>8</v>
      </c>
      <c r="AQ192" s="5">
        <f>_xlfn.XLOOKUP(Table1[[#This Row],[email]],Quiz_5[Email],Quiz_5[Total points],"ยังไม่ส่ง")</f>
        <v>1</v>
      </c>
      <c r="AR192" s="37" t="s">
        <v>33118</v>
      </c>
      <c r="AS192" s="4" t="str">
        <f>IF(M192&lt;10,"ยังไม่ซ่อม",IF(Table1[[#This Row],[ซ่อมแล้วกลางภาค]]="ซ่อมแล้ว","ซ่อมแล้ว","ไม่ต้องซ่อม"))</f>
        <v>ซ่อมแล้ว</v>
      </c>
      <c r="BN192"/>
      <c r="BO192"/>
      <c r="BP192"/>
      <c r="BQ192"/>
    </row>
    <row r="193" spans="1:69" ht="19.5" x14ac:dyDescent="0.4">
      <c r="A193" s="21">
        <v>192</v>
      </c>
      <c r="B193" s="4">
        <v>6</v>
      </c>
      <c r="C193" s="4">
        <v>14</v>
      </c>
      <c r="D193" s="4" t="s">
        <v>32914</v>
      </c>
      <c r="E193" s="4" t="s">
        <v>32346</v>
      </c>
      <c r="F193" s="4" t="s">
        <v>32915</v>
      </c>
      <c r="G193" s="4" t="s">
        <v>32916</v>
      </c>
      <c r="H193" s="4" t="s">
        <v>3935</v>
      </c>
      <c r="I1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3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93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93" s="12">
        <f>Table1[[#This Row],[บท 1 '[10']]]+Table1[[#This Row],[บท 2 '[10']]]+Table1[[#This Row],[บท 3 '[5']]]</f>
        <v>14</v>
      </c>
      <c r="M193" s="12">
        <f>IF(Table1[[#This Row],[ซ่อมแล้วกลางภาค]]="ซ่อมแล้ว",10,Table1[[#This Row],[MID '[20']2]])</f>
        <v>12</v>
      </c>
      <c r="N19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3" s="12"/>
      <c r="P1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3" s="12">
        <f>Table1[[#This Row],[บท 4 '[10']]]+Table1[[#This Row],[นำเสนอ '[5']]]+Table1[[#This Row],[บท 5 '[10']]]</f>
        <v>18</v>
      </c>
      <c r="R193" s="12">
        <f>Table1[[#This Row],[ก่อนกลางภาค '[25']]]+Table1[[#This Row],[กลางภาค '[20']]]+Table1[[#This Row],[หลังกลางภาค '[25']]]</f>
        <v>44</v>
      </c>
      <c r="S193" s="12"/>
      <c r="T193" s="12">
        <f>Table1[[#This Row],[ปลายภาค '[30']]]+Table1[[#This Row],[ก่อนปลายภาค '[70']]]</f>
        <v>44</v>
      </c>
      <c r="U193" s="11">
        <f t="shared" si="2"/>
        <v>0</v>
      </c>
      <c r="V193" s="5" t="str">
        <f>IF(_xlfn.XLOOKUP(Table1[[#This Row],[email]],แบบฝึก_11[Email],แบบฝึก_11[Completion time],0)&lt;&gt;0,"ส่งแล้ว","ยังไม่ส่ง")</f>
        <v>ส่งแล้ว</v>
      </c>
      <c r="W193" s="5" t="str">
        <f>IF(_xlfn.XLOOKUP(Table1[[#This Row],[email]],แบบฝึก_11[Email],แบบฝึก_11[Completion time],0)&lt;&gt;0,"ส่งแล้ว","ยังไม่ส่ง")</f>
        <v>ส่งแล้ว</v>
      </c>
      <c r="X193" s="5" t="str">
        <f>IF(_xlfn.XLOOKUP(Table1[[#This Row],[email]],แบบฝึก_12[Email],แบบฝึก_12[Completion time],0)&lt;&gt;0,"ส่งแล้ว","ยังไม่ส่ง")</f>
        <v>ส่งแล้ว</v>
      </c>
      <c r="Y193" s="5">
        <f>_xlfn.XLOOKUP(Table1[[#This Row],[email]],ท้ายบท_1[Email],ท้ายบท_1[Total points],"ยังไม่ส่ง")</f>
        <v>14</v>
      </c>
      <c r="Z193" s="4">
        <f>_xlfn.XLOOKUP(Table1[[#This Row],[email]],Quiz_1[Email],Quiz_1[Total points],"ยังไม่ส่ง")</f>
        <v>8</v>
      </c>
      <c r="AA19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9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93" s="5">
        <f>_xlfn.XLOOKUP(Table1[[#This Row],[email]],ท้ายบท_2[Email],ท้ายบท_2[Total points],"ยังไม่ส่ง")</f>
        <v>12</v>
      </c>
      <c r="AD193" s="5">
        <f>_xlfn.XLOOKUP(Table1[[#This Row],[email]],Quiz_2[Email],Quiz_2[Total points],"ยังไม่ส่ง")</f>
        <v>8</v>
      </c>
      <c r="AE19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93" s="5" t="str">
        <f>_xlfn.XLOOKUP(Table1[[#This Row],[email]],ท้ายบท_3[Email],ท้ายบท_3[Total points],"ยังไม่ส่ง")</f>
        <v>ยังไม่ส่ง</v>
      </c>
      <c r="AG193" s="5" t="str">
        <f>_xlfn.XLOOKUP(Table1[[#This Row],[email]],Quiz_3[Email],Quiz_3[Total points],"ยังไม่ส่ง")</f>
        <v>ยังไม่ส่ง</v>
      </c>
      <c r="AH193" s="12">
        <v>14</v>
      </c>
      <c r="AI193" s="14">
        <v>10</v>
      </c>
      <c r="AJ193" s="12">
        <f>ROUND((Table1[[#This Row],[mid '[20']]]+Table1[[#This Row],[mid '[10']]])/2,0)</f>
        <v>12</v>
      </c>
      <c r="AK193" s="5" t="str">
        <f>IF(_xlfn.XLOOKUP(Table1[[#This Row],[email]],แบบฝึก_41[Email],แบบฝึก_41[Completion time],0)&lt;&gt;0,"ส่งแล้ว","ยังไม่ส่ง")</f>
        <v>ส่งแล้ว</v>
      </c>
      <c r="AL193" s="5" t="str">
        <f>IF(_xlfn.XLOOKUP(Table1[[#This Row],[email]],ท้ายบท_4[Email],ท้ายบท_4[Completion time],0)&lt;&gt;0,"ส่งแล้ว","ยังไม่ส่ง")</f>
        <v>ส่งแล้ว</v>
      </c>
      <c r="AM193" s="5">
        <f>_xlfn.XLOOKUP(Table1[[#This Row],[email]],Quiz_4[Email],Quiz_4[Total points],"ยังไม่ส่ง")</f>
        <v>6</v>
      </c>
      <c r="AN193" s="5" t="str">
        <f>IF(_xlfn.XLOOKUP(Table1[[#This Row],[email]],แบบฝึก_51[Email],แบบฝึก_51[Completion time],0)&lt;&gt;0,"ส่งแล้ว","ยังไม่ส่ง")</f>
        <v>ส่งแล้ว</v>
      </c>
      <c r="AO193" s="5" t="str">
        <f>IF(_xlfn.XLOOKUP(Table1[[#This Row],[email]],แบบฝึก_52[Email],แบบฝึก_52[Completion time],0)&lt;&gt;0,"ส่งแล้ว","ยังไม่ส่ง")</f>
        <v>ส่งแล้ว</v>
      </c>
      <c r="AP193" s="5">
        <f>_xlfn.XLOOKUP(Table1[[#This Row],[email]],ท้ายบท_5[Email],ท้ายบท_5[Total points],"ยังไม่ส่ง")</f>
        <v>16</v>
      </c>
      <c r="AQ193" s="5">
        <f>_xlfn.XLOOKUP(Table1[[#This Row],[email]],Quiz_5[Email],Quiz_5[Total points],"ยังไม่ส่ง")</f>
        <v>7</v>
      </c>
      <c r="AR193" s="37"/>
      <c r="AS193" s="4" t="str">
        <f>IF(M1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3"/>
      <c r="BO193"/>
      <c r="BP193"/>
      <c r="BQ193"/>
    </row>
    <row r="194" spans="1:69" ht="19.5" x14ac:dyDescent="0.4">
      <c r="A194" s="21">
        <v>193</v>
      </c>
      <c r="B194" s="4">
        <v>6</v>
      </c>
      <c r="C194" s="4">
        <v>15</v>
      </c>
      <c r="D194" s="4" t="s">
        <v>32917</v>
      </c>
      <c r="E194" s="4" t="s">
        <v>32346</v>
      </c>
      <c r="F194" s="4" t="s">
        <v>32918</v>
      </c>
      <c r="G194" s="4" t="s">
        <v>32919</v>
      </c>
      <c r="H194" s="4" t="s">
        <v>4161</v>
      </c>
      <c r="I194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194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9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4" s="12">
        <f>Table1[[#This Row],[บท 1 '[10']]]+Table1[[#This Row],[บท 2 '[10']]]+Table1[[#This Row],[บท 3 '[5']]]</f>
        <v>15</v>
      </c>
      <c r="M194" s="12">
        <f>IF(Table1[[#This Row],[ซ่อมแล้วกลางภาค]]="ซ่อมแล้ว",10,Table1[[#This Row],[MID '[20']2]])</f>
        <v>12</v>
      </c>
      <c r="N19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4" s="12"/>
      <c r="P19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4" s="12">
        <f>Table1[[#This Row],[บท 4 '[10']]]+Table1[[#This Row],[นำเสนอ '[5']]]+Table1[[#This Row],[บท 5 '[10']]]</f>
        <v>19</v>
      </c>
      <c r="R194" s="12">
        <f>Table1[[#This Row],[ก่อนกลางภาค '[25']]]+Table1[[#This Row],[กลางภาค '[20']]]+Table1[[#This Row],[หลังกลางภาค '[25']]]</f>
        <v>46</v>
      </c>
      <c r="S194" s="12"/>
      <c r="T194" s="12">
        <f>Table1[[#This Row],[ปลายภาค '[30']]]+Table1[[#This Row],[ก่อนปลายภาค '[70']]]</f>
        <v>46</v>
      </c>
      <c r="U194" s="11">
        <f t="shared" ref="U194:U257" si="3">IF(T194&gt;=79.5,4,IF(T194&gt;=74.5,3.5,IF(T194&gt;=69.5,3, IF(T194&gt;=64.5,2.5, IF(T194&gt;=59.5,2, IF(T194&gt;=54.5,1.5, IF(T194&gt;=49.5,1, IF(T194&lt;=49,0))))))))</f>
        <v>0</v>
      </c>
      <c r="V194" s="5" t="str">
        <f>IF(_xlfn.XLOOKUP(Table1[[#This Row],[email]],แบบฝึก_11[Email],แบบฝึก_11[Completion time],0)&lt;&gt;0,"ส่งแล้ว","ยังไม่ส่ง")</f>
        <v>ส่งแล้ว</v>
      </c>
      <c r="W194" s="5" t="str">
        <f>IF(_xlfn.XLOOKUP(Table1[[#This Row],[email]],แบบฝึก_11[Email],แบบฝึก_11[Completion time],0)&lt;&gt;0,"ส่งแล้ว","ยังไม่ส่ง")</f>
        <v>ส่งแล้ว</v>
      </c>
      <c r="X194" s="5" t="str">
        <f>IF(_xlfn.XLOOKUP(Table1[[#This Row],[email]],แบบฝึก_12[Email],แบบฝึก_12[Completion time],0)&lt;&gt;0,"ส่งแล้ว","ยังไม่ส่ง")</f>
        <v>ส่งแล้ว</v>
      </c>
      <c r="Y194" s="5" t="str">
        <f>_xlfn.XLOOKUP(Table1[[#This Row],[email]],ท้ายบท_1[Email],ท้ายบท_1[Total points],"ยังไม่ส่ง")</f>
        <v>ยังไม่ส่ง</v>
      </c>
      <c r="Z194" s="4">
        <f>_xlfn.XLOOKUP(Table1[[#This Row],[email]],Quiz_1[Email],Quiz_1[Total points],"ยังไม่ส่ง")</f>
        <v>6</v>
      </c>
      <c r="AA19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9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94" s="5">
        <f>_xlfn.XLOOKUP(Table1[[#This Row],[email]],ท้ายบท_2[Email],ท้ายบท_2[Total points],"ยังไม่ส่ง")</f>
        <v>14</v>
      </c>
      <c r="AD194" s="5">
        <f>_xlfn.XLOOKUP(Table1[[#This Row],[email]],Quiz_2[Email],Quiz_2[Total points],"ยังไม่ส่ง")</f>
        <v>8</v>
      </c>
      <c r="AE194" s="5" t="str">
        <f>IF(_xlfn.XLOOKUP(Table1[[#This Row],[email]],แบบฝึก_31[Email],แบบฝึก_31[Completion time],0)&lt;&gt;0,"ส่งแล้ว","ยังไม่ส่ง")</f>
        <v>ส่งแล้ว</v>
      </c>
      <c r="AF194" s="5">
        <f>_xlfn.XLOOKUP(Table1[[#This Row],[email]],ท้ายบท_3[Email],ท้ายบท_3[Total points],"ยังไม่ส่ง")</f>
        <v>9</v>
      </c>
      <c r="AG194" s="5">
        <f>_xlfn.XLOOKUP(Table1[[#This Row],[email]],Quiz_3[Email],Quiz_3[Total points],"ยังไม่ส่ง")</f>
        <v>6</v>
      </c>
      <c r="AH194" s="12">
        <v>16</v>
      </c>
      <c r="AI194" s="14">
        <v>8</v>
      </c>
      <c r="AJ194" s="12">
        <f>ROUND((Table1[[#This Row],[mid '[20']]]+Table1[[#This Row],[mid '[10']]])/2,0)</f>
        <v>12</v>
      </c>
      <c r="AK194" s="5" t="str">
        <f>IF(_xlfn.XLOOKUP(Table1[[#This Row],[email]],แบบฝึก_41[Email],แบบฝึก_41[Completion time],0)&lt;&gt;0,"ส่งแล้ว","ยังไม่ส่ง")</f>
        <v>ส่งแล้ว</v>
      </c>
      <c r="AL194" s="5" t="str">
        <f>IF(_xlfn.XLOOKUP(Table1[[#This Row],[email]],ท้ายบท_4[Email],ท้ายบท_4[Completion time],0)&lt;&gt;0,"ส่งแล้ว","ยังไม่ส่ง")</f>
        <v>ส่งแล้ว</v>
      </c>
      <c r="AM194" s="5">
        <f>_xlfn.XLOOKUP(Table1[[#This Row],[email]],Quiz_4[Email],Quiz_4[Total points],"ยังไม่ส่ง")</f>
        <v>9</v>
      </c>
      <c r="AN194" s="5" t="str">
        <f>IF(_xlfn.XLOOKUP(Table1[[#This Row],[email]],แบบฝึก_51[Email],แบบฝึก_51[Completion time],0)&lt;&gt;0,"ส่งแล้ว","ยังไม่ส่ง")</f>
        <v>ส่งแล้ว</v>
      </c>
      <c r="AO194" s="5" t="str">
        <f>IF(_xlfn.XLOOKUP(Table1[[#This Row],[email]],แบบฝึก_52[Email],แบบฝึก_52[Completion time],0)&lt;&gt;0,"ส่งแล้ว","ยังไม่ส่ง")</f>
        <v>ส่งแล้ว</v>
      </c>
      <c r="AP194" s="5">
        <f>_xlfn.XLOOKUP(Table1[[#This Row],[email]],ท้ายบท_5[Email],ท้ายบท_5[Total points],"ยังไม่ส่ง")</f>
        <v>12</v>
      </c>
      <c r="AQ194" s="5">
        <f>_xlfn.XLOOKUP(Table1[[#This Row],[email]],Quiz_5[Email],Quiz_5[Total points],"ยังไม่ส่ง")</f>
        <v>6</v>
      </c>
      <c r="AR194" s="37"/>
      <c r="AS194" s="4" t="str">
        <f>IF(M1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4"/>
      <c r="BO194"/>
      <c r="BP194"/>
      <c r="BQ194"/>
    </row>
    <row r="195" spans="1:69" ht="19.5" x14ac:dyDescent="0.4">
      <c r="A195" s="21">
        <v>194</v>
      </c>
      <c r="B195" s="4">
        <v>6</v>
      </c>
      <c r="C195" s="4">
        <v>16</v>
      </c>
      <c r="D195" s="4" t="s">
        <v>32920</v>
      </c>
      <c r="E195" s="4" t="s">
        <v>32346</v>
      </c>
      <c r="F195" s="4" t="s">
        <v>32921</v>
      </c>
      <c r="G195" s="4" t="s">
        <v>32922</v>
      </c>
      <c r="H195" s="4" t="s">
        <v>3946</v>
      </c>
      <c r="I1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5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195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95" s="12">
        <f>Table1[[#This Row],[บท 1 '[10']]]+Table1[[#This Row],[บท 2 '[10']]]+Table1[[#This Row],[บท 3 '[5']]]</f>
        <v>12</v>
      </c>
      <c r="M195" s="12">
        <f>IF(Table1[[#This Row],[ซ่อมแล้วกลางภาค]]="ซ่อมแล้ว",10,Table1[[#This Row],[MID '[20']2]])</f>
        <v>10</v>
      </c>
      <c r="N19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5" s="12"/>
      <c r="P1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5" s="12">
        <f>Table1[[#This Row],[บท 4 '[10']]]+Table1[[#This Row],[นำเสนอ '[5']]]+Table1[[#This Row],[บท 5 '[10']]]</f>
        <v>19</v>
      </c>
      <c r="R195" s="12">
        <f>Table1[[#This Row],[ก่อนกลางภาค '[25']]]+Table1[[#This Row],[กลางภาค '[20']]]+Table1[[#This Row],[หลังกลางภาค '[25']]]</f>
        <v>41</v>
      </c>
      <c r="S195" s="12"/>
      <c r="T195" s="12">
        <f>Table1[[#This Row],[ปลายภาค '[30']]]+Table1[[#This Row],[ก่อนปลายภาค '[70']]]</f>
        <v>41</v>
      </c>
      <c r="U195" s="11">
        <f t="shared" si="3"/>
        <v>0</v>
      </c>
      <c r="V195" s="5" t="str">
        <f>IF(_xlfn.XLOOKUP(Table1[[#This Row],[email]],แบบฝึก_11[Email],แบบฝึก_11[Completion time],0)&lt;&gt;0,"ส่งแล้ว","ยังไม่ส่ง")</f>
        <v>ส่งแล้ว</v>
      </c>
      <c r="W195" s="5" t="str">
        <f>IF(_xlfn.XLOOKUP(Table1[[#This Row],[email]],แบบฝึก_11[Email],แบบฝึก_11[Completion time],0)&lt;&gt;0,"ส่งแล้ว","ยังไม่ส่ง")</f>
        <v>ส่งแล้ว</v>
      </c>
      <c r="X195" s="5" t="str">
        <f>IF(_xlfn.XLOOKUP(Table1[[#This Row],[email]],แบบฝึก_12[Email],แบบฝึก_12[Completion time],0)&lt;&gt;0,"ส่งแล้ว","ยังไม่ส่ง")</f>
        <v>ส่งแล้ว</v>
      </c>
      <c r="Y195" s="5">
        <f>_xlfn.XLOOKUP(Table1[[#This Row],[email]],ท้ายบท_1[Email],ท้ายบท_1[Total points],"ยังไม่ส่ง")</f>
        <v>18</v>
      </c>
      <c r="Z195" s="4">
        <f>_xlfn.XLOOKUP(Table1[[#This Row],[email]],Quiz_1[Email],Quiz_1[Total points],"ยังไม่ส่ง")</f>
        <v>7</v>
      </c>
      <c r="AA195" s="5" t="str">
        <f>IF(_xlfn.XLOOKUP(Table1[[#This Row],[email]],แบบฝึก_21[Email],แบบฝึก_21[Completion time],0)&lt;&gt;0,"ส่งแล้ว","ยังไม่ส่ง")</f>
        <v>ส่งแล้ว</v>
      </c>
      <c r="AB19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95" s="5" t="str">
        <f>_xlfn.XLOOKUP(Table1[[#This Row],[email]],ท้ายบท_2[Email],ท้ายบท_2[Total points],"ยังไม่ส่ง")</f>
        <v>ยังไม่ส่ง</v>
      </c>
      <c r="AD195" s="5" t="str">
        <f>_xlfn.XLOOKUP(Table1[[#This Row],[email]],Quiz_2[Email],Quiz_2[Total points],"ยังไม่ส่ง")</f>
        <v>ยังไม่ส่ง</v>
      </c>
      <c r="AE19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95" s="5" t="str">
        <f>_xlfn.XLOOKUP(Table1[[#This Row],[email]],ท้ายบท_3[Email],ท้ายบท_3[Total points],"ยังไม่ส่ง")</f>
        <v>ยังไม่ส่ง</v>
      </c>
      <c r="AG195" s="5" t="str">
        <f>_xlfn.XLOOKUP(Table1[[#This Row],[email]],Quiz_3[Email],Quiz_3[Total points],"ยังไม่ส่ง")</f>
        <v>ยังไม่ส่ง</v>
      </c>
      <c r="AH195" s="12">
        <v>12</v>
      </c>
      <c r="AI195" s="14">
        <v>8</v>
      </c>
      <c r="AJ195" s="12">
        <f>ROUND((Table1[[#This Row],[mid '[20']]]+Table1[[#This Row],[mid '[10']]])/2,0)</f>
        <v>10</v>
      </c>
      <c r="AK195" s="5" t="str">
        <f>IF(_xlfn.XLOOKUP(Table1[[#This Row],[email]],แบบฝึก_41[Email],แบบฝึก_41[Completion time],0)&lt;&gt;0,"ส่งแล้ว","ยังไม่ส่ง")</f>
        <v>ส่งแล้ว</v>
      </c>
      <c r="AL195" s="5" t="str">
        <f>IF(_xlfn.XLOOKUP(Table1[[#This Row],[email]],ท้ายบท_4[Email],ท้ายบท_4[Completion time],0)&lt;&gt;0,"ส่งแล้ว","ยังไม่ส่ง")</f>
        <v>ส่งแล้ว</v>
      </c>
      <c r="AM195" s="5">
        <f>_xlfn.XLOOKUP(Table1[[#This Row],[email]],Quiz_4[Email],Quiz_4[Total points],"ยังไม่ส่ง")</f>
        <v>8</v>
      </c>
      <c r="AN195" s="5" t="str">
        <f>IF(_xlfn.XLOOKUP(Table1[[#This Row],[email]],แบบฝึก_51[Email],แบบฝึก_51[Completion time],0)&lt;&gt;0,"ส่งแล้ว","ยังไม่ส่ง")</f>
        <v>ส่งแล้ว</v>
      </c>
      <c r="AO195" s="5" t="str">
        <f>IF(_xlfn.XLOOKUP(Table1[[#This Row],[email]],แบบฝึก_52[Email],แบบฝึก_52[Completion time],0)&lt;&gt;0,"ส่งแล้ว","ยังไม่ส่ง")</f>
        <v>ส่งแล้ว</v>
      </c>
      <c r="AP195" s="5">
        <f>_xlfn.XLOOKUP(Table1[[#This Row],[email]],ท้ายบท_5[Email],ท้ายบท_5[Total points],"ยังไม่ส่ง")</f>
        <v>15</v>
      </c>
      <c r="AQ195" s="5">
        <f>_xlfn.XLOOKUP(Table1[[#This Row],[email]],Quiz_5[Email],Quiz_5[Total points],"ยังไม่ส่ง")</f>
        <v>6</v>
      </c>
      <c r="AR195" s="37"/>
      <c r="AS195" s="4" t="str">
        <f>IF(M1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5"/>
      <c r="BO195"/>
      <c r="BP195"/>
      <c r="BQ195"/>
    </row>
    <row r="196" spans="1:69" ht="19.5" x14ac:dyDescent="0.4">
      <c r="A196" s="21">
        <v>195</v>
      </c>
      <c r="B196" s="4">
        <v>6</v>
      </c>
      <c r="C196" s="4">
        <v>17</v>
      </c>
      <c r="D196" s="4" t="s">
        <v>32923</v>
      </c>
      <c r="E196" s="4" t="s">
        <v>32346</v>
      </c>
      <c r="F196" s="4" t="s">
        <v>32924</v>
      </c>
      <c r="G196" s="4" t="s">
        <v>32925</v>
      </c>
      <c r="H196" s="4" t="s">
        <v>3999</v>
      </c>
      <c r="I19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9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6" s="12">
        <f>Table1[[#This Row],[บท 1 '[10']]]+Table1[[#This Row],[บท 2 '[10']]]+Table1[[#This Row],[บท 3 '[5']]]</f>
        <v>22</v>
      </c>
      <c r="M196" s="12">
        <f>IF(Table1[[#This Row],[ซ่อมแล้วกลางภาค]]="ซ่อมแล้ว",10,Table1[[#This Row],[MID '[20']2]])</f>
        <v>15</v>
      </c>
      <c r="N19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6" s="12"/>
      <c r="P196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96" s="12">
        <f>Table1[[#This Row],[บท 4 '[10']]]+Table1[[#This Row],[นำเสนอ '[5']]]+Table1[[#This Row],[บท 5 '[10']]]</f>
        <v>18</v>
      </c>
      <c r="R196" s="12">
        <f>Table1[[#This Row],[ก่อนกลางภาค '[25']]]+Table1[[#This Row],[กลางภาค '[20']]]+Table1[[#This Row],[หลังกลางภาค '[25']]]</f>
        <v>55</v>
      </c>
      <c r="S196" s="12"/>
      <c r="T196" s="12">
        <f>Table1[[#This Row],[ปลายภาค '[30']]]+Table1[[#This Row],[ก่อนปลายภาค '[70']]]</f>
        <v>55</v>
      </c>
      <c r="U196" s="11">
        <f t="shared" si="3"/>
        <v>1.5</v>
      </c>
      <c r="V196" s="5" t="str">
        <f>IF(_xlfn.XLOOKUP(Table1[[#This Row],[email]],แบบฝึก_11[Email],แบบฝึก_11[Completion time],0)&lt;&gt;0,"ส่งแล้ว","ยังไม่ส่ง")</f>
        <v>ส่งแล้ว</v>
      </c>
      <c r="W196" s="5" t="str">
        <f>IF(_xlfn.XLOOKUP(Table1[[#This Row],[email]],แบบฝึก_11[Email],แบบฝึก_11[Completion time],0)&lt;&gt;0,"ส่งแล้ว","ยังไม่ส่ง")</f>
        <v>ส่งแล้ว</v>
      </c>
      <c r="X196" s="5" t="str">
        <f>IF(_xlfn.XLOOKUP(Table1[[#This Row],[email]],แบบฝึก_12[Email],แบบฝึก_12[Completion time],0)&lt;&gt;0,"ส่งแล้ว","ยังไม่ส่ง")</f>
        <v>ส่งแล้ว</v>
      </c>
      <c r="Y196" s="5">
        <f>_xlfn.XLOOKUP(Table1[[#This Row],[email]],ท้ายบท_1[Email],ท้ายบท_1[Total points],"ยังไม่ส่ง")</f>
        <v>16</v>
      </c>
      <c r="Z196" s="4">
        <f>_xlfn.XLOOKUP(Table1[[#This Row],[email]],Quiz_1[Email],Quiz_1[Total points],"ยังไม่ส่ง")</f>
        <v>6</v>
      </c>
      <c r="AA196" s="5" t="str">
        <f>IF(_xlfn.XLOOKUP(Table1[[#This Row],[email]],แบบฝึก_21[Email],แบบฝึก_21[Completion time],0)&lt;&gt;0,"ส่งแล้ว","ยังไม่ส่ง")</f>
        <v>ส่งแล้ว</v>
      </c>
      <c r="AB196" s="5" t="str">
        <f>IF(_xlfn.XLOOKUP(Table1[[#This Row],[email]],แบบฝึก_22[Email],แบบฝึก_22[Completion time],0)&lt;&gt;0,"ส่งแล้ว","ยังไม่ส่ง")</f>
        <v>ส่งแล้ว</v>
      </c>
      <c r="AC196" s="5">
        <f>_xlfn.XLOOKUP(Table1[[#This Row],[email]],ท้ายบท_2[Email],ท้ายบท_2[Total points],"ยังไม่ส่ง")</f>
        <v>13</v>
      </c>
      <c r="AD196" s="5">
        <f>_xlfn.XLOOKUP(Table1[[#This Row],[email]],Quiz_2[Email],Quiz_2[Total points],"ยังไม่ส่ง")</f>
        <v>7</v>
      </c>
      <c r="AE196" s="5" t="str">
        <f>IF(_xlfn.XLOOKUP(Table1[[#This Row],[email]],แบบฝึก_31[Email],แบบฝึก_31[Completion time],0)&lt;&gt;0,"ส่งแล้ว","ยังไม่ส่ง")</f>
        <v>ส่งแล้ว</v>
      </c>
      <c r="AF196" s="5">
        <f>_xlfn.XLOOKUP(Table1[[#This Row],[email]],ท้ายบท_3[Email],ท้ายบท_3[Total points],"ยังไม่ส่ง")</f>
        <v>4</v>
      </c>
      <c r="AG196" s="5">
        <f>_xlfn.XLOOKUP(Table1[[#This Row],[email]],Quiz_3[Email],Quiz_3[Total points],"ยังไม่ส่ง")</f>
        <v>6</v>
      </c>
      <c r="AH196" s="12">
        <v>22</v>
      </c>
      <c r="AI196" s="14">
        <v>8</v>
      </c>
      <c r="AJ196" s="12">
        <f>ROUND((Table1[[#This Row],[mid '[20']]]+Table1[[#This Row],[mid '[10']]])/2,0)</f>
        <v>15</v>
      </c>
      <c r="AK196" s="5" t="str">
        <f>IF(_xlfn.XLOOKUP(Table1[[#This Row],[email]],แบบฝึก_41[Email],แบบฝึก_41[Completion time],0)&lt;&gt;0,"ส่งแล้ว","ยังไม่ส่ง")</f>
        <v>ส่งแล้ว</v>
      </c>
      <c r="AL196" s="5" t="str">
        <f>IF(_xlfn.XLOOKUP(Table1[[#This Row],[email]],ท้ายบท_4[Email],ท้ายบท_4[Completion time],0)&lt;&gt;0,"ส่งแล้ว","ยังไม่ส่ง")</f>
        <v>ส่งแล้ว</v>
      </c>
      <c r="AM196" s="5">
        <f>_xlfn.XLOOKUP(Table1[[#This Row],[email]],Quiz_4[Email],Quiz_4[Total points],"ยังไม่ส่ง")</f>
        <v>8</v>
      </c>
      <c r="AN196" s="5" t="str">
        <f>IF(_xlfn.XLOOKUP(Table1[[#This Row],[email]],แบบฝึก_51[Email],แบบฝึก_51[Completion time],0)&lt;&gt;0,"ส่งแล้ว","ยังไม่ส่ง")</f>
        <v>ส่งแล้ว</v>
      </c>
      <c r="AO196" s="5" t="str">
        <f>IF(_xlfn.XLOOKUP(Table1[[#This Row],[email]],แบบฝึก_52[Email],แบบฝึก_52[Completion time],0)&lt;&gt;0,"ส่งแล้ว","ยังไม่ส่ง")</f>
        <v>ส่งแล้ว</v>
      </c>
      <c r="AP196" s="5">
        <f>_xlfn.XLOOKUP(Table1[[#This Row],[email]],ท้ายบท_5[Email],ท้ายบท_5[Total points],"ยังไม่ส่ง")</f>
        <v>7</v>
      </c>
      <c r="AQ196" s="5">
        <f>_xlfn.XLOOKUP(Table1[[#This Row],[email]],Quiz_5[Email],Quiz_5[Total points],"ยังไม่ส่ง")</f>
        <v>2</v>
      </c>
      <c r="AR196" s="37"/>
      <c r="AS196" s="4" t="str">
        <f>IF(M19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6"/>
      <c r="BO196"/>
      <c r="BP196"/>
      <c r="BQ196"/>
    </row>
    <row r="197" spans="1:69" ht="19.5" x14ac:dyDescent="0.4">
      <c r="A197" s="21">
        <v>196</v>
      </c>
      <c r="B197" s="4">
        <v>6</v>
      </c>
      <c r="C197" s="4">
        <v>18</v>
      </c>
      <c r="D197" s="4" t="s">
        <v>32926</v>
      </c>
      <c r="E197" s="4" t="s">
        <v>32346</v>
      </c>
      <c r="F197" s="4" t="s">
        <v>32927</v>
      </c>
      <c r="G197" s="4" t="s">
        <v>32928</v>
      </c>
      <c r="H197" s="4" t="s">
        <v>4544</v>
      </c>
      <c r="I1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7" s="12">
        <f>Table1[[#This Row],[บท 1 '[10']]]+Table1[[#This Row],[บท 2 '[10']]]+Table1[[#This Row],[บท 3 '[5']]]</f>
        <v>24</v>
      </c>
      <c r="M197" s="12">
        <f>IF(Table1[[#This Row],[ซ่อมแล้วกลางภาค]]="ซ่อมแล้ว",10,Table1[[#This Row],[MID '[20']2]])</f>
        <v>11</v>
      </c>
      <c r="N19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7" s="12"/>
      <c r="P19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7" s="12">
        <f>Table1[[#This Row],[บท 4 '[10']]]+Table1[[#This Row],[นำเสนอ '[5']]]+Table1[[#This Row],[บท 5 '[10']]]</f>
        <v>19</v>
      </c>
      <c r="R197" s="12">
        <f>Table1[[#This Row],[ก่อนกลางภาค '[25']]]+Table1[[#This Row],[กลางภาค '[20']]]+Table1[[#This Row],[หลังกลางภาค '[25']]]</f>
        <v>54</v>
      </c>
      <c r="S197" s="12"/>
      <c r="T197" s="12">
        <f>Table1[[#This Row],[ปลายภาค '[30']]]+Table1[[#This Row],[ก่อนปลายภาค '[70']]]</f>
        <v>54</v>
      </c>
      <c r="U197" s="11">
        <f t="shared" si="3"/>
        <v>1</v>
      </c>
      <c r="V197" s="5" t="str">
        <f>IF(_xlfn.XLOOKUP(Table1[[#This Row],[email]],แบบฝึก_11[Email],แบบฝึก_11[Completion time],0)&lt;&gt;0,"ส่งแล้ว","ยังไม่ส่ง")</f>
        <v>ส่งแล้ว</v>
      </c>
      <c r="W197" s="5" t="str">
        <f>IF(_xlfn.XLOOKUP(Table1[[#This Row],[email]],แบบฝึก_11[Email],แบบฝึก_11[Completion time],0)&lt;&gt;0,"ส่งแล้ว","ยังไม่ส่ง")</f>
        <v>ส่งแล้ว</v>
      </c>
      <c r="X197" s="5" t="str">
        <f>IF(_xlfn.XLOOKUP(Table1[[#This Row],[email]],แบบฝึก_12[Email],แบบฝึก_12[Completion time],0)&lt;&gt;0,"ส่งแล้ว","ยังไม่ส่ง")</f>
        <v>ส่งแล้ว</v>
      </c>
      <c r="Y197" s="5">
        <f>_xlfn.XLOOKUP(Table1[[#This Row],[email]],ท้ายบท_1[Email],ท้ายบท_1[Total points],"ยังไม่ส่ง")</f>
        <v>17</v>
      </c>
      <c r="Z197" s="4">
        <f>_xlfn.XLOOKUP(Table1[[#This Row],[email]],Quiz_1[Email],Quiz_1[Total points],"ยังไม่ส่ง")</f>
        <v>10</v>
      </c>
      <c r="AA197" s="5" t="str">
        <f>IF(_xlfn.XLOOKUP(Table1[[#This Row],[email]],แบบฝึก_21[Email],แบบฝึก_21[Completion time],0)&lt;&gt;0,"ส่งแล้ว","ยังไม่ส่ง")</f>
        <v>ส่งแล้ว</v>
      </c>
      <c r="AB197" s="5" t="str">
        <f>IF(_xlfn.XLOOKUP(Table1[[#This Row],[email]],แบบฝึก_22[Email],แบบฝึก_22[Completion time],0)&lt;&gt;0,"ส่งแล้ว","ยังไม่ส่ง")</f>
        <v>ส่งแล้ว</v>
      </c>
      <c r="AC197" s="5">
        <f>_xlfn.XLOOKUP(Table1[[#This Row],[email]],ท้ายบท_2[Email],ท้ายบท_2[Total points],"ยังไม่ส่ง")</f>
        <v>10</v>
      </c>
      <c r="AD197" s="5">
        <f>_xlfn.XLOOKUP(Table1[[#This Row],[email]],Quiz_2[Email],Quiz_2[Total points],"ยังไม่ส่ง")</f>
        <v>9</v>
      </c>
      <c r="AE197" s="5" t="str">
        <f>IF(_xlfn.XLOOKUP(Table1[[#This Row],[email]],แบบฝึก_31[Email],แบบฝึก_31[Completion time],0)&lt;&gt;0,"ส่งแล้ว","ยังไม่ส่ง")</f>
        <v>ส่งแล้ว</v>
      </c>
      <c r="AF197" s="5">
        <f>_xlfn.XLOOKUP(Table1[[#This Row],[email]],ท้ายบท_3[Email],ท้ายบท_3[Total points],"ยังไม่ส่ง")</f>
        <v>11</v>
      </c>
      <c r="AG197" s="5">
        <f>_xlfn.XLOOKUP(Table1[[#This Row],[email]],Quiz_3[Email],Quiz_3[Total points],"ยังไม่ส่ง")</f>
        <v>7</v>
      </c>
      <c r="AH197" s="12">
        <v>17</v>
      </c>
      <c r="AI197" s="14">
        <v>5</v>
      </c>
      <c r="AJ197" s="12">
        <f>ROUND((Table1[[#This Row],[mid '[20']]]+Table1[[#This Row],[mid '[10']]])/2,0)</f>
        <v>11</v>
      </c>
      <c r="AK197" s="5" t="str">
        <f>IF(_xlfn.XLOOKUP(Table1[[#This Row],[email]],แบบฝึก_41[Email],แบบฝึก_41[Completion time],0)&lt;&gt;0,"ส่งแล้ว","ยังไม่ส่ง")</f>
        <v>ส่งแล้ว</v>
      </c>
      <c r="AL197" s="5" t="str">
        <f>IF(_xlfn.XLOOKUP(Table1[[#This Row],[email]],ท้ายบท_4[Email],ท้ายบท_4[Completion time],0)&lt;&gt;0,"ส่งแล้ว","ยังไม่ส่ง")</f>
        <v>ส่งแล้ว</v>
      </c>
      <c r="AM197" s="5">
        <f>_xlfn.XLOOKUP(Table1[[#This Row],[email]],Quiz_4[Email],Quiz_4[Total points],"ยังไม่ส่ง")</f>
        <v>9</v>
      </c>
      <c r="AN197" s="5" t="str">
        <f>IF(_xlfn.XLOOKUP(Table1[[#This Row],[email]],แบบฝึก_51[Email],แบบฝึก_51[Completion time],0)&lt;&gt;0,"ส่งแล้ว","ยังไม่ส่ง")</f>
        <v>ส่งแล้ว</v>
      </c>
      <c r="AO197" s="5" t="str">
        <f>IF(_xlfn.XLOOKUP(Table1[[#This Row],[email]],แบบฝึก_52[Email],แบบฝึก_52[Completion time],0)&lt;&gt;0,"ส่งแล้ว","ยังไม่ส่ง")</f>
        <v>ส่งแล้ว</v>
      </c>
      <c r="AP197" s="5">
        <f>_xlfn.XLOOKUP(Table1[[#This Row],[email]],ท้ายบท_5[Email],ท้ายบท_5[Total points],"ยังไม่ส่ง")</f>
        <v>16</v>
      </c>
      <c r="AQ197" s="5">
        <f>_xlfn.XLOOKUP(Table1[[#This Row],[email]],Quiz_5[Email],Quiz_5[Total points],"ยังไม่ส่ง")</f>
        <v>7</v>
      </c>
      <c r="AR197" s="37"/>
      <c r="AS197" s="4" t="str">
        <f>IF(M19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7"/>
      <c r="BO197"/>
      <c r="BP197"/>
      <c r="BQ197"/>
    </row>
    <row r="198" spans="1:69" ht="19.5" x14ac:dyDescent="0.4">
      <c r="A198" s="21">
        <v>197</v>
      </c>
      <c r="B198" s="4">
        <v>6</v>
      </c>
      <c r="C198" s="4">
        <v>19</v>
      </c>
      <c r="D198" s="4" t="s">
        <v>32929</v>
      </c>
      <c r="E198" s="4" t="s">
        <v>32346</v>
      </c>
      <c r="F198" s="4" t="s">
        <v>32930</v>
      </c>
      <c r="G198" s="4" t="s">
        <v>32931</v>
      </c>
      <c r="H198" s="4" t="s">
        <v>12254</v>
      </c>
      <c r="I19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98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9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98" s="12">
        <f>Table1[[#This Row],[บท 1 '[10']]]+Table1[[#This Row],[บท 2 '[10']]]+Table1[[#This Row],[บท 3 '[5']]]</f>
        <v>13</v>
      </c>
      <c r="M198" s="12">
        <f>IF(Table1[[#This Row],[ซ่อมแล้วกลางภาค]]="ซ่อมแล้ว",10,Table1[[#This Row],[MID '[20']2]])</f>
        <v>12</v>
      </c>
      <c r="N19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8" s="12"/>
      <c r="P19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8" s="12">
        <f>Table1[[#This Row],[บท 4 '[10']]]+Table1[[#This Row],[นำเสนอ '[5']]]+Table1[[#This Row],[บท 5 '[10']]]</f>
        <v>19</v>
      </c>
      <c r="R198" s="12">
        <f>Table1[[#This Row],[ก่อนกลางภาค '[25']]]+Table1[[#This Row],[กลางภาค '[20']]]+Table1[[#This Row],[หลังกลางภาค '[25']]]</f>
        <v>44</v>
      </c>
      <c r="S198" s="12"/>
      <c r="T198" s="12">
        <f>Table1[[#This Row],[ปลายภาค '[30']]]+Table1[[#This Row],[ก่อนปลายภาค '[70']]]</f>
        <v>44</v>
      </c>
      <c r="U198" s="11">
        <f t="shared" si="3"/>
        <v>0</v>
      </c>
      <c r="V198" s="5" t="str">
        <f>IF(_xlfn.XLOOKUP(Table1[[#This Row],[email]],แบบฝึก_11[Email],แบบฝึก_11[Completion time],0)&lt;&gt;0,"ส่งแล้ว","ยังไม่ส่ง")</f>
        <v>ส่งแล้ว</v>
      </c>
      <c r="W198" s="5" t="str">
        <f>IF(_xlfn.XLOOKUP(Table1[[#This Row],[email]],แบบฝึก_11[Email],แบบฝึก_11[Completion time],0)&lt;&gt;0,"ส่งแล้ว","ยังไม่ส่ง")</f>
        <v>ส่งแล้ว</v>
      </c>
      <c r="X198" s="5" t="str">
        <f>IF(_xlfn.XLOOKUP(Table1[[#This Row],[email]],แบบฝึก_12[Email],แบบฝึก_12[Completion time],0)&lt;&gt;0,"ส่งแล้ว","ยังไม่ส่ง")</f>
        <v>ส่งแล้ว</v>
      </c>
      <c r="Y198" s="5" t="str">
        <f>_xlfn.XLOOKUP(Table1[[#This Row],[email]],ท้ายบท_1[Email],ท้ายบท_1[Total points],"ยังไม่ส่ง")</f>
        <v>ยังไม่ส่ง</v>
      </c>
      <c r="Z198" s="4">
        <f>_xlfn.XLOOKUP(Table1[[#This Row],[email]],Quiz_1[Email],Quiz_1[Total points],"ยังไม่ส่ง")</f>
        <v>8</v>
      </c>
      <c r="AA19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9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98" s="5" t="str">
        <f>_xlfn.XLOOKUP(Table1[[#This Row],[email]],ท้ายบท_2[Email],ท้ายบท_2[Total points],"ยังไม่ส่ง")</f>
        <v>ยังไม่ส่ง</v>
      </c>
      <c r="AD198" s="5" t="str">
        <f>_xlfn.XLOOKUP(Table1[[#This Row],[email]],Quiz_2[Email],Quiz_2[Total points],"ยังไม่ส่ง")</f>
        <v>ยังไม่ส่ง</v>
      </c>
      <c r="AE198" s="5" t="str">
        <f>IF(_xlfn.XLOOKUP(Table1[[#This Row],[email]],แบบฝึก_31[Email],แบบฝึก_31[Completion time],0)&lt;&gt;0,"ส่งแล้ว","ยังไม่ส่ง")</f>
        <v>ส่งแล้ว</v>
      </c>
      <c r="AF198" s="5">
        <f>_xlfn.XLOOKUP(Table1[[#This Row],[email]],ท้ายบท_3[Email],ท้ายบท_3[Total points],"ยังไม่ส่ง")</f>
        <v>10</v>
      </c>
      <c r="AG198" s="5">
        <f>_xlfn.XLOOKUP(Table1[[#This Row],[email]],Quiz_3[Email],Quiz_3[Total points],"ยังไม่ส่ง")</f>
        <v>9</v>
      </c>
      <c r="AH198" s="12">
        <v>17</v>
      </c>
      <c r="AI198" s="14">
        <v>7</v>
      </c>
      <c r="AJ198" s="12">
        <f>ROUND((Table1[[#This Row],[mid '[20']]]+Table1[[#This Row],[mid '[10']]])/2,0)</f>
        <v>12</v>
      </c>
      <c r="AK198" s="5" t="str">
        <f>IF(_xlfn.XLOOKUP(Table1[[#This Row],[email]],แบบฝึก_41[Email],แบบฝึก_41[Completion time],0)&lt;&gt;0,"ส่งแล้ว","ยังไม่ส่ง")</f>
        <v>ส่งแล้ว</v>
      </c>
      <c r="AL198" s="5" t="str">
        <f>IF(_xlfn.XLOOKUP(Table1[[#This Row],[email]],ท้ายบท_4[Email],ท้ายบท_4[Completion time],0)&lt;&gt;0,"ส่งแล้ว","ยังไม่ส่ง")</f>
        <v>ส่งแล้ว</v>
      </c>
      <c r="AM198" s="5">
        <f>_xlfn.XLOOKUP(Table1[[#This Row],[email]],Quiz_4[Email],Quiz_4[Total points],"ยังไม่ส่ง")</f>
        <v>8</v>
      </c>
      <c r="AN198" s="5" t="str">
        <f>IF(_xlfn.XLOOKUP(Table1[[#This Row],[email]],แบบฝึก_51[Email],แบบฝึก_51[Completion time],0)&lt;&gt;0,"ส่งแล้ว","ยังไม่ส่ง")</f>
        <v>ส่งแล้ว</v>
      </c>
      <c r="AO198" s="5" t="str">
        <f>IF(_xlfn.XLOOKUP(Table1[[#This Row],[email]],แบบฝึก_52[Email],แบบฝึก_52[Completion time],0)&lt;&gt;0,"ส่งแล้ว","ยังไม่ส่ง")</f>
        <v>ส่งแล้ว</v>
      </c>
      <c r="AP198" s="5">
        <f>_xlfn.XLOOKUP(Table1[[#This Row],[email]],ท้ายบท_5[Email],ท้ายบท_5[Total points],"ยังไม่ส่ง")</f>
        <v>16</v>
      </c>
      <c r="AQ198" s="5">
        <f>_xlfn.XLOOKUP(Table1[[#This Row],[email]],Quiz_5[Email],Quiz_5[Total points],"ยังไม่ส่ง")</f>
        <v>6</v>
      </c>
      <c r="AR198" s="37"/>
      <c r="AS198" s="4" t="str">
        <f>IF(M19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8"/>
      <c r="BO198"/>
      <c r="BP198"/>
      <c r="BQ198"/>
    </row>
    <row r="199" spans="1:69" ht="19.5" x14ac:dyDescent="0.4">
      <c r="A199" s="21">
        <v>198</v>
      </c>
      <c r="B199" s="4">
        <v>6</v>
      </c>
      <c r="C199" s="4">
        <v>20</v>
      </c>
      <c r="D199" s="4" t="s">
        <v>32932</v>
      </c>
      <c r="E199" s="4" t="s">
        <v>32396</v>
      </c>
      <c r="F199" s="4" t="s">
        <v>32933</v>
      </c>
      <c r="G199" s="4" t="s">
        <v>32934</v>
      </c>
      <c r="H199" s="4" t="s">
        <v>4029</v>
      </c>
      <c r="I199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199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19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9" s="12">
        <f>Table1[[#This Row],[บท 1 '[10']]]+Table1[[#This Row],[บท 2 '[10']]]+Table1[[#This Row],[บท 3 '[5']]]</f>
        <v>16</v>
      </c>
      <c r="M199" s="12">
        <f>IF(Table1[[#This Row],[ซ่อมแล้วกลางภาค]]="ซ่อมแล้ว",10,Table1[[#This Row],[MID '[20']2]])</f>
        <v>12</v>
      </c>
      <c r="N19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9" s="12"/>
      <c r="P19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9" s="12">
        <f>Table1[[#This Row],[บท 4 '[10']]]+Table1[[#This Row],[นำเสนอ '[5']]]+Table1[[#This Row],[บท 5 '[10']]]</f>
        <v>18</v>
      </c>
      <c r="R199" s="12">
        <f>Table1[[#This Row],[ก่อนกลางภาค '[25']]]+Table1[[#This Row],[กลางภาค '[20']]]+Table1[[#This Row],[หลังกลางภาค '[25']]]</f>
        <v>46</v>
      </c>
      <c r="S199" s="12"/>
      <c r="T199" s="12">
        <f>Table1[[#This Row],[ปลายภาค '[30']]]+Table1[[#This Row],[ก่อนปลายภาค '[70']]]</f>
        <v>46</v>
      </c>
      <c r="U199" s="11">
        <f t="shared" si="3"/>
        <v>0</v>
      </c>
      <c r="V199" s="5" t="str">
        <f>IF(_xlfn.XLOOKUP(Table1[[#This Row],[email]],แบบฝึก_11[Email],แบบฝึก_11[Completion time],0)&lt;&gt;0,"ส่งแล้ว","ยังไม่ส่ง")</f>
        <v>ส่งแล้ว</v>
      </c>
      <c r="W199" s="5" t="str">
        <f>IF(_xlfn.XLOOKUP(Table1[[#This Row],[email]],แบบฝึก_11[Email],แบบฝึก_11[Completion time],0)&lt;&gt;0,"ส่งแล้ว","ยังไม่ส่ง")</f>
        <v>ส่งแล้ว</v>
      </c>
      <c r="X19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99" s="5">
        <f>_xlfn.XLOOKUP(Table1[[#This Row],[email]],ท้ายบท_1[Email],ท้ายบท_1[Total points],"ยังไม่ส่ง")</f>
        <v>17</v>
      </c>
      <c r="Z199" s="4">
        <f>_xlfn.XLOOKUP(Table1[[#This Row],[email]],Quiz_1[Email],Quiz_1[Total points],"ยังไม่ส่ง")</f>
        <v>5</v>
      </c>
      <c r="AA19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9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99" s="5">
        <f>_xlfn.XLOOKUP(Table1[[#This Row],[email]],ท้ายบท_2[Email],ท้ายบท_2[Total points],"ยังไม่ส่ง")</f>
        <v>10</v>
      </c>
      <c r="AD199" s="5">
        <f>_xlfn.XLOOKUP(Table1[[#This Row],[email]],Quiz_2[Email],Quiz_2[Total points],"ยังไม่ส่ง")</f>
        <v>10</v>
      </c>
      <c r="AE199" s="5" t="str">
        <f>IF(_xlfn.XLOOKUP(Table1[[#This Row],[email]],แบบฝึก_31[Email],แบบฝึก_31[Completion time],0)&lt;&gt;0,"ส่งแล้ว","ยังไม่ส่ง")</f>
        <v>ส่งแล้ว</v>
      </c>
      <c r="AF199" s="5">
        <f>_xlfn.XLOOKUP(Table1[[#This Row],[email]],ท้ายบท_3[Email],ท้ายบท_3[Total points],"ยังไม่ส่ง")</f>
        <v>10</v>
      </c>
      <c r="AG199" s="5">
        <f>_xlfn.XLOOKUP(Table1[[#This Row],[email]],Quiz_3[Email],Quiz_3[Total points],"ยังไม่ส่ง")</f>
        <v>6</v>
      </c>
      <c r="AH199" s="12">
        <v>17</v>
      </c>
      <c r="AI199" s="14">
        <v>6</v>
      </c>
      <c r="AJ199" s="12">
        <f>ROUND((Table1[[#This Row],[mid '[20']]]+Table1[[#This Row],[mid '[10']]])/2,0)</f>
        <v>12</v>
      </c>
      <c r="AK199" s="5" t="str">
        <f>IF(_xlfn.XLOOKUP(Table1[[#This Row],[email]],แบบฝึก_41[Email],แบบฝึก_41[Completion time],0)&lt;&gt;0,"ส่งแล้ว","ยังไม่ส่ง")</f>
        <v>ส่งแล้ว</v>
      </c>
      <c r="AL199" s="5" t="str">
        <f>IF(_xlfn.XLOOKUP(Table1[[#This Row],[email]],ท้ายบท_4[Email],ท้ายบท_4[Completion time],0)&lt;&gt;0,"ส่งแล้ว","ยังไม่ส่ง")</f>
        <v>ส่งแล้ว</v>
      </c>
      <c r="AM199" s="5">
        <f>_xlfn.XLOOKUP(Table1[[#This Row],[email]],Quiz_4[Email],Quiz_4[Total points],"ยังไม่ส่ง")</f>
        <v>7</v>
      </c>
      <c r="AN199" s="5" t="str">
        <f>IF(_xlfn.XLOOKUP(Table1[[#This Row],[email]],แบบฝึก_51[Email],แบบฝึก_51[Completion time],0)&lt;&gt;0,"ส่งแล้ว","ยังไม่ส่ง")</f>
        <v>ส่งแล้ว</v>
      </c>
      <c r="AO199" s="5" t="str">
        <f>IF(_xlfn.XLOOKUP(Table1[[#This Row],[email]],แบบฝึก_52[Email],แบบฝึก_52[Completion time],0)&lt;&gt;0,"ส่งแล้ว","ยังไม่ส่ง")</f>
        <v>ส่งแล้ว</v>
      </c>
      <c r="AP199" s="5">
        <f>_xlfn.XLOOKUP(Table1[[#This Row],[email]],ท้ายบท_5[Email],ท้ายบท_5[Total points],"ยังไม่ส่ง")</f>
        <v>18</v>
      </c>
      <c r="AQ199" s="5">
        <f>_xlfn.XLOOKUP(Table1[[#This Row],[email]],Quiz_5[Email],Quiz_5[Total points],"ยังไม่ส่ง")</f>
        <v>4</v>
      </c>
      <c r="AR199" s="37"/>
      <c r="AS199" s="4" t="str">
        <f>IF(M19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9"/>
      <c r="BO199"/>
      <c r="BP199"/>
      <c r="BQ199"/>
    </row>
    <row r="200" spans="1:69" ht="19.5" x14ac:dyDescent="0.4">
      <c r="A200" s="21">
        <v>199</v>
      </c>
      <c r="B200" s="4">
        <v>6</v>
      </c>
      <c r="C200" s="4">
        <v>21</v>
      </c>
      <c r="D200" s="4" t="s">
        <v>32935</v>
      </c>
      <c r="E200" s="4" t="s">
        <v>32396</v>
      </c>
      <c r="F200" s="4" t="s">
        <v>32936</v>
      </c>
      <c r="G200" s="4" t="s">
        <v>32937</v>
      </c>
      <c r="H200" s="4" t="s">
        <v>4048</v>
      </c>
      <c r="I200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00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0" s="12">
        <f>Table1[[#This Row],[บท 1 '[10']]]+Table1[[#This Row],[บท 2 '[10']]]+Table1[[#This Row],[บท 3 '[5']]]</f>
        <v>16</v>
      </c>
      <c r="M200" s="12">
        <f>IF(Table1[[#This Row],[ซ่อมแล้วกลางภาค]]="ซ่อมแล้ว",10,Table1[[#This Row],[MID '[20']2]])</f>
        <v>11</v>
      </c>
      <c r="N20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00" s="12"/>
      <c r="P2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0" s="12">
        <f>Table1[[#This Row],[บท 4 '[10']]]+Table1[[#This Row],[นำเสนอ '[5']]]+Table1[[#This Row],[บท 5 '[10']]]</f>
        <v>19</v>
      </c>
      <c r="R200" s="12">
        <f>Table1[[#This Row],[ก่อนกลางภาค '[25']]]+Table1[[#This Row],[กลางภาค '[20']]]+Table1[[#This Row],[หลังกลางภาค '[25']]]</f>
        <v>46</v>
      </c>
      <c r="S200" s="12"/>
      <c r="T200" s="12">
        <f>Table1[[#This Row],[ปลายภาค '[30']]]+Table1[[#This Row],[ก่อนปลายภาค '[70']]]</f>
        <v>46</v>
      </c>
      <c r="U200" s="11">
        <f t="shared" si="3"/>
        <v>0</v>
      </c>
      <c r="V200" s="5" t="str">
        <f>IF(_xlfn.XLOOKUP(Table1[[#This Row],[email]],แบบฝึก_11[Email],แบบฝึก_11[Completion time],0)&lt;&gt;0,"ส่งแล้ว","ยังไม่ส่ง")</f>
        <v>ส่งแล้ว</v>
      </c>
      <c r="W200" s="5" t="str">
        <f>IF(_xlfn.XLOOKUP(Table1[[#This Row],[email]],แบบฝึก_11[Email],แบบฝึก_11[Completion time],0)&lt;&gt;0,"ส่งแล้ว","ยังไม่ส่ง")</f>
        <v>ส่งแล้ว</v>
      </c>
      <c r="X200" s="5" t="str">
        <f>IF(_xlfn.XLOOKUP(Table1[[#This Row],[email]],แบบฝึก_12[Email],แบบฝึก_12[Completion time],0)&lt;&gt;0,"ส่งแล้ว","ยังไม่ส่ง")</f>
        <v>ส่งแล้ว</v>
      </c>
      <c r="Y200" s="5" t="str">
        <f>_xlfn.XLOOKUP(Table1[[#This Row],[email]],ท้ายบท_1[Email],ท้ายบท_1[Total points],"ยังไม่ส่ง")</f>
        <v>ยังไม่ส่ง</v>
      </c>
      <c r="Z200" s="4">
        <f>_xlfn.XLOOKUP(Table1[[#This Row],[email]],Quiz_1[Email],Quiz_1[Total points],"ยังไม่ส่ง")</f>
        <v>9</v>
      </c>
      <c r="AA20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0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00" s="5">
        <f>_xlfn.XLOOKUP(Table1[[#This Row],[email]],ท้ายบท_2[Email],ท้ายบท_2[Total points],"ยังไม่ส่ง")</f>
        <v>13</v>
      </c>
      <c r="AD200" s="5">
        <f>_xlfn.XLOOKUP(Table1[[#This Row],[email]],Quiz_2[Email],Quiz_2[Total points],"ยังไม่ส่ง")</f>
        <v>8</v>
      </c>
      <c r="AE200" s="5" t="str">
        <f>IF(_xlfn.XLOOKUP(Table1[[#This Row],[email]],แบบฝึก_31[Email],แบบฝึก_31[Completion time],0)&lt;&gt;0,"ส่งแล้ว","ยังไม่ส่ง")</f>
        <v>ส่งแล้ว</v>
      </c>
      <c r="AF200" s="5">
        <f>_xlfn.XLOOKUP(Table1[[#This Row],[email]],ท้ายบท_3[Email],ท้ายบท_3[Total points],"ยังไม่ส่ง")</f>
        <v>7</v>
      </c>
      <c r="AG200" s="5">
        <f>_xlfn.XLOOKUP(Table1[[#This Row],[email]],Quiz_3[Email],Quiz_3[Total points],"ยังไม่ส่ง")</f>
        <v>6</v>
      </c>
      <c r="AH200" s="12">
        <v>16</v>
      </c>
      <c r="AI200" s="14">
        <v>5</v>
      </c>
      <c r="AJ200" s="12">
        <f>ROUND((Table1[[#This Row],[mid '[20']]]+Table1[[#This Row],[mid '[10']]])/2,0)</f>
        <v>11</v>
      </c>
      <c r="AK200" s="5" t="str">
        <f>IF(_xlfn.XLOOKUP(Table1[[#This Row],[email]],แบบฝึก_41[Email],แบบฝึก_41[Completion time],0)&lt;&gt;0,"ส่งแล้ว","ยังไม่ส่ง")</f>
        <v>ส่งแล้ว</v>
      </c>
      <c r="AL200" s="5" t="str">
        <f>IF(_xlfn.XLOOKUP(Table1[[#This Row],[email]],ท้ายบท_4[Email],ท้ายบท_4[Completion time],0)&lt;&gt;0,"ส่งแล้ว","ยังไม่ส่ง")</f>
        <v>ส่งแล้ว</v>
      </c>
      <c r="AM200" s="5">
        <f>_xlfn.XLOOKUP(Table1[[#This Row],[email]],Quiz_4[Email],Quiz_4[Total points],"ยังไม่ส่ง")</f>
        <v>9</v>
      </c>
      <c r="AN200" s="5" t="str">
        <f>IF(_xlfn.XLOOKUP(Table1[[#This Row],[email]],แบบฝึก_51[Email],แบบฝึก_51[Completion time],0)&lt;&gt;0,"ส่งแล้ว","ยังไม่ส่ง")</f>
        <v>ส่งแล้ว</v>
      </c>
      <c r="AO200" s="5" t="str">
        <f>IF(_xlfn.XLOOKUP(Table1[[#This Row],[email]],แบบฝึก_52[Email],แบบฝึก_52[Completion time],0)&lt;&gt;0,"ส่งแล้ว","ยังไม่ส่ง")</f>
        <v>ส่งแล้ว</v>
      </c>
      <c r="AP200" s="5">
        <f>_xlfn.XLOOKUP(Table1[[#This Row],[email]],ท้ายบท_5[Email],ท้ายบท_5[Total points],"ยังไม่ส่ง")</f>
        <v>14</v>
      </c>
      <c r="AQ200" s="5">
        <f>_xlfn.XLOOKUP(Table1[[#This Row],[email]],Quiz_5[Email],Quiz_5[Total points],"ยังไม่ส่ง")</f>
        <v>5</v>
      </c>
      <c r="AR200" s="37"/>
      <c r="AS200" s="4" t="str">
        <f>IF(M2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0"/>
      <c r="BO200"/>
      <c r="BP200"/>
      <c r="BQ200"/>
    </row>
    <row r="201" spans="1:69" ht="19.5" x14ac:dyDescent="0.4">
      <c r="A201" s="21">
        <v>200</v>
      </c>
      <c r="B201" s="4">
        <v>6</v>
      </c>
      <c r="C201" s="4">
        <v>22</v>
      </c>
      <c r="D201" s="4" t="s">
        <v>32938</v>
      </c>
      <c r="E201" s="4" t="s">
        <v>32396</v>
      </c>
      <c r="F201" s="4" t="s">
        <v>32939</v>
      </c>
      <c r="G201" s="4" t="s">
        <v>32940</v>
      </c>
      <c r="H201" s="4" t="s">
        <v>4065</v>
      </c>
      <c r="I2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1" s="12">
        <f>Table1[[#This Row],[บท 1 '[10']]]+Table1[[#This Row],[บท 2 '[10']]]+Table1[[#This Row],[บท 3 '[5']]]</f>
        <v>24</v>
      </c>
      <c r="M201" s="12">
        <f>IF(Table1[[#This Row],[ซ่อมแล้วกลางภาค]]="ซ่อมแล้ว",10,Table1[[#This Row],[MID '[20']2]])</f>
        <v>10</v>
      </c>
      <c r="N20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1" s="12"/>
      <c r="P20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1" s="12">
        <f>Table1[[#This Row],[บท 4 '[10']]]+Table1[[#This Row],[นำเสนอ '[5']]]+Table1[[#This Row],[บท 5 '[10']]]</f>
        <v>18</v>
      </c>
      <c r="R201" s="12">
        <f>Table1[[#This Row],[ก่อนกลางภาค '[25']]]+Table1[[#This Row],[กลางภาค '[20']]]+Table1[[#This Row],[หลังกลางภาค '[25']]]</f>
        <v>52</v>
      </c>
      <c r="S201" s="12"/>
      <c r="T201" s="12">
        <f>Table1[[#This Row],[ปลายภาค '[30']]]+Table1[[#This Row],[ก่อนปลายภาค '[70']]]</f>
        <v>52</v>
      </c>
      <c r="U201" s="11">
        <f t="shared" si="3"/>
        <v>1</v>
      </c>
      <c r="V201" s="5" t="str">
        <f>IF(_xlfn.XLOOKUP(Table1[[#This Row],[email]],แบบฝึก_11[Email],แบบฝึก_11[Completion time],0)&lt;&gt;0,"ส่งแล้ว","ยังไม่ส่ง")</f>
        <v>ส่งแล้ว</v>
      </c>
      <c r="W201" s="5" t="str">
        <f>IF(_xlfn.XLOOKUP(Table1[[#This Row],[email]],แบบฝึก_11[Email],แบบฝึก_11[Completion time],0)&lt;&gt;0,"ส่งแล้ว","ยังไม่ส่ง")</f>
        <v>ส่งแล้ว</v>
      </c>
      <c r="X201" s="5" t="str">
        <f>IF(_xlfn.XLOOKUP(Table1[[#This Row],[email]],แบบฝึก_12[Email],แบบฝึก_12[Completion time],0)&lt;&gt;0,"ส่งแล้ว","ยังไม่ส่ง")</f>
        <v>ส่งแล้ว</v>
      </c>
      <c r="Y201" s="5">
        <f>_xlfn.XLOOKUP(Table1[[#This Row],[email]],ท้ายบท_1[Email],ท้ายบท_1[Total points],"ยังไม่ส่ง")</f>
        <v>14</v>
      </c>
      <c r="Z201" s="4">
        <f>_xlfn.XLOOKUP(Table1[[#This Row],[email]],Quiz_1[Email],Quiz_1[Total points],"ยังไม่ส่ง")</f>
        <v>9</v>
      </c>
      <c r="AA201" s="5" t="str">
        <f>IF(_xlfn.XLOOKUP(Table1[[#This Row],[email]],แบบฝึก_21[Email],แบบฝึก_21[Completion time],0)&lt;&gt;0,"ส่งแล้ว","ยังไม่ส่ง")</f>
        <v>ส่งแล้ว</v>
      </c>
      <c r="AB201" s="5" t="str">
        <f>IF(_xlfn.XLOOKUP(Table1[[#This Row],[email]],แบบฝึก_22[Email],แบบฝึก_22[Completion time],0)&lt;&gt;0,"ส่งแล้ว","ยังไม่ส่ง")</f>
        <v>ส่งแล้ว</v>
      </c>
      <c r="AC201" s="5">
        <f>_xlfn.XLOOKUP(Table1[[#This Row],[email]],ท้ายบท_2[Email],ท้ายบท_2[Total points],"ยังไม่ส่ง")</f>
        <v>11</v>
      </c>
      <c r="AD201" s="5">
        <f>_xlfn.XLOOKUP(Table1[[#This Row],[email]],Quiz_2[Email],Quiz_2[Total points],"ยังไม่ส่ง")</f>
        <v>9</v>
      </c>
      <c r="AE201" s="5" t="str">
        <f>IF(_xlfn.XLOOKUP(Table1[[#This Row],[email]],แบบฝึก_31[Email],แบบฝึก_31[Completion time],0)&lt;&gt;0,"ส่งแล้ว","ยังไม่ส่ง")</f>
        <v>ส่งแล้ว</v>
      </c>
      <c r="AF201" s="5">
        <f>_xlfn.XLOOKUP(Table1[[#This Row],[email]],ท้ายบท_3[Email],ท้ายบท_3[Total points],"ยังไม่ส่ง")</f>
        <v>9</v>
      </c>
      <c r="AG201" s="5">
        <f>_xlfn.XLOOKUP(Table1[[#This Row],[email]],Quiz_3[Email],Quiz_3[Total points],"ยังไม่ส่ง")</f>
        <v>5</v>
      </c>
      <c r="AH201" s="12">
        <v>13</v>
      </c>
      <c r="AI201" s="14">
        <v>5</v>
      </c>
      <c r="AJ201" s="12">
        <f>ROUND((Table1[[#This Row],[mid '[20']]]+Table1[[#This Row],[mid '[10']]])/2,0)</f>
        <v>9</v>
      </c>
      <c r="AK201" s="5" t="str">
        <f>IF(_xlfn.XLOOKUP(Table1[[#This Row],[email]],แบบฝึก_41[Email],แบบฝึก_41[Completion time],0)&lt;&gt;0,"ส่งแล้ว","ยังไม่ส่ง")</f>
        <v>ส่งแล้ว</v>
      </c>
      <c r="AL201" s="5" t="str">
        <f>IF(_xlfn.XLOOKUP(Table1[[#This Row],[email]],ท้ายบท_4[Email],ท้ายบท_4[Completion time],0)&lt;&gt;0,"ส่งแล้ว","ยังไม่ส่ง")</f>
        <v>ส่งแล้ว</v>
      </c>
      <c r="AM201" s="5">
        <f>_xlfn.XLOOKUP(Table1[[#This Row],[email]],Quiz_4[Email],Quiz_4[Total points],"ยังไม่ส่ง")</f>
        <v>6</v>
      </c>
      <c r="AN201" s="5" t="str">
        <f>IF(_xlfn.XLOOKUP(Table1[[#This Row],[email]],แบบฝึก_51[Email],แบบฝึก_51[Completion time],0)&lt;&gt;0,"ส่งแล้ว","ยังไม่ส่ง")</f>
        <v>ส่งแล้ว</v>
      </c>
      <c r="AO201" s="5" t="str">
        <f>IF(_xlfn.XLOOKUP(Table1[[#This Row],[email]],แบบฝึก_52[Email],แบบฝึก_52[Completion time],0)&lt;&gt;0,"ส่งแล้ว","ยังไม่ส่ง")</f>
        <v>ส่งแล้ว</v>
      </c>
      <c r="AP201" s="5">
        <f>_xlfn.XLOOKUP(Table1[[#This Row],[email]],ท้ายบท_5[Email],ท้ายบท_5[Total points],"ยังไม่ส่ง")</f>
        <v>14</v>
      </c>
      <c r="AQ201" s="5">
        <f>_xlfn.XLOOKUP(Table1[[#This Row],[email]],Quiz_5[Email],Quiz_5[Total points],"ยังไม่ส่ง")</f>
        <v>5</v>
      </c>
      <c r="AR201" s="37" t="s">
        <v>33118</v>
      </c>
      <c r="AS201" s="4" t="str">
        <f>IF(M201&lt;10,"ยังไม่ซ่อม",IF(Table1[[#This Row],[ซ่อมแล้วกลางภาค]]="ซ่อมแล้ว","ซ่อมแล้ว","ไม่ต้องซ่อม"))</f>
        <v>ซ่อมแล้ว</v>
      </c>
      <c r="BN201"/>
      <c r="BO201"/>
      <c r="BP201"/>
      <c r="BQ201"/>
    </row>
    <row r="202" spans="1:69" ht="19.5" x14ac:dyDescent="0.4">
      <c r="A202" s="21">
        <v>201</v>
      </c>
      <c r="B202" s="4">
        <v>6</v>
      </c>
      <c r="C202" s="4">
        <v>23</v>
      </c>
      <c r="D202" s="4" t="s">
        <v>32941</v>
      </c>
      <c r="E202" s="4" t="s">
        <v>32396</v>
      </c>
      <c r="F202" s="4" t="s">
        <v>32942</v>
      </c>
      <c r="G202" s="4" t="s">
        <v>32943</v>
      </c>
      <c r="H202" s="4" t="s">
        <v>4091</v>
      </c>
      <c r="I202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202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2" s="12">
        <f>Table1[[#This Row],[บท 1 '[10']]]+Table1[[#This Row],[บท 2 '[10']]]+Table1[[#This Row],[บท 3 '[5']]]</f>
        <v>18</v>
      </c>
      <c r="M202" s="12">
        <f>IF(Table1[[#This Row],[ซ่อมแล้วกลางภาค]]="ซ่อมแล้ว",10,Table1[[#This Row],[MID '[20']2]])</f>
        <v>14</v>
      </c>
      <c r="N20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02" s="12"/>
      <c r="P20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2" s="12">
        <f>Table1[[#This Row],[บท 4 '[10']]]+Table1[[#This Row],[นำเสนอ '[5']]]+Table1[[#This Row],[บท 5 '[10']]]</f>
        <v>19</v>
      </c>
      <c r="R202" s="12">
        <f>Table1[[#This Row],[ก่อนกลางภาค '[25']]]+Table1[[#This Row],[กลางภาค '[20']]]+Table1[[#This Row],[หลังกลางภาค '[25']]]</f>
        <v>51</v>
      </c>
      <c r="S202" s="12"/>
      <c r="T202" s="12">
        <f>Table1[[#This Row],[ปลายภาค '[30']]]+Table1[[#This Row],[ก่อนปลายภาค '[70']]]</f>
        <v>51</v>
      </c>
      <c r="U202" s="11">
        <f t="shared" si="3"/>
        <v>1</v>
      </c>
      <c r="V202" s="5" t="str">
        <f>IF(_xlfn.XLOOKUP(Table1[[#This Row],[email]],แบบฝึก_11[Email],แบบฝึก_11[Completion time],0)&lt;&gt;0,"ส่งแล้ว","ยังไม่ส่ง")</f>
        <v>ส่งแล้ว</v>
      </c>
      <c r="W202" s="5" t="str">
        <f>IF(_xlfn.XLOOKUP(Table1[[#This Row],[email]],แบบฝึก_11[Email],แบบฝึก_11[Completion time],0)&lt;&gt;0,"ส่งแล้ว","ยังไม่ส่ง")</f>
        <v>ส่งแล้ว</v>
      </c>
      <c r="X202" s="5" t="str">
        <f>IF(_xlfn.XLOOKUP(Table1[[#This Row],[email]],แบบฝึก_12[Email],แบบฝึก_12[Completion time],0)&lt;&gt;0,"ส่งแล้ว","ยังไม่ส่ง")</f>
        <v>ส่งแล้ว</v>
      </c>
      <c r="Y202" s="5" t="str">
        <f>_xlfn.XLOOKUP(Table1[[#This Row],[email]],ท้ายบท_1[Email],ท้ายบท_1[Total points],"ยังไม่ส่ง")</f>
        <v>ยังไม่ส่ง</v>
      </c>
      <c r="Z202" s="4">
        <f>_xlfn.XLOOKUP(Table1[[#This Row],[email]],Quiz_1[Email],Quiz_1[Total points],"ยังไม่ส่ง")</f>
        <v>3</v>
      </c>
      <c r="AA202" s="5" t="str">
        <f>IF(_xlfn.XLOOKUP(Table1[[#This Row],[email]],แบบฝึก_21[Email],แบบฝึก_21[Completion time],0)&lt;&gt;0,"ส่งแล้ว","ยังไม่ส่ง")</f>
        <v>ส่งแล้ว</v>
      </c>
      <c r="AB20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02" s="5">
        <f>_xlfn.XLOOKUP(Table1[[#This Row],[email]],ท้ายบท_2[Email],ท้ายบท_2[Total points],"ยังไม่ส่ง")</f>
        <v>15</v>
      </c>
      <c r="AD202" s="5">
        <f>_xlfn.XLOOKUP(Table1[[#This Row],[email]],Quiz_2[Email],Quiz_2[Total points],"ยังไม่ส่ง")</f>
        <v>9</v>
      </c>
      <c r="AE202" s="5" t="str">
        <f>IF(_xlfn.XLOOKUP(Table1[[#This Row],[email]],แบบฝึก_31[Email],แบบฝึก_31[Completion time],0)&lt;&gt;0,"ส่งแล้ว","ยังไม่ส่ง")</f>
        <v>ส่งแล้ว</v>
      </c>
      <c r="AF202" s="5">
        <f>_xlfn.XLOOKUP(Table1[[#This Row],[email]],ท้ายบท_3[Email],ท้ายบท_3[Total points],"ยังไม่ส่ง")</f>
        <v>11</v>
      </c>
      <c r="AG202" s="5">
        <f>_xlfn.XLOOKUP(Table1[[#This Row],[email]],Quiz_3[Email],Quiz_3[Total points],"ยังไม่ส่ง")</f>
        <v>7</v>
      </c>
      <c r="AH202" s="12">
        <v>20</v>
      </c>
      <c r="AI202" s="14">
        <v>8</v>
      </c>
      <c r="AJ202" s="12">
        <f>ROUND((Table1[[#This Row],[mid '[20']]]+Table1[[#This Row],[mid '[10']]])/2,0)</f>
        <v>14</v>
      </c>
      <c r="AK202" s="5" t="str">
        <f>IF(_xlfn.XLOOKUP(Table1[[#This Row],[email]],แบบฝึก_41[Email],แบบฝึก_41[Completion time],0)&lt;&gt;0,"ส่งแล้ว","ยังไม่ส่ง")</f>
        <v>ส่งแล้ว</v>
      </c>
      <c r="AL202" s="5" t="str">
        <f>IF(_xlfn.XLOOKUP(Table1[[#This Row],[email]],ท้ายบท_4[Email],ท้ายบท_4[Completion time],0)&lt;&gt;0,"ส่งแล้ว","ยังไม่ส่ง")</f>
        <v>ส่งแล้ว</v>
      </c>
      <c r="AM202" s="5">
        <f>_xlfn.XLOOKUP(Table1[[#This Row],[email]],Quiz_4[Email],Quiz_4[Total points],"ยังไม่ส่ง")</f>
        <v>9</v>
      </c>
      <c r="AN202" s="5" t="str">
        <f>IF(_xlfn.XLOOKUP(Table1[[#This Row],[email]],แบบฝึก_51[Email],แบบฝึก_51[Completion time],0)&lt;&gt;0,"ส่งแล้ว","ยังไม่ส่ง")</f>
        <v>ส่งแล้ว</v>
      </c>
      <c r="AO202" s="5" t="str">
        <f>IF(_xlfn.XLOOKUP(Table1[[#This Row],[email]],แบบฝึก_52[Email],แบบฝึก_52[Completion time],0)&lt;&gt;0,"ส่งแล้ว","ยังไม่ส่ง")</f>
        <v>ส่งแล้ว</v>
      </c>
      <c r="AP202" s="5">
        <f>_xlfn.XLOOKUP(Table1[[#This Row],[email]],ท้ายบท_5[Email],ท้ายบท_5[Total points],"ยังไม่ส่ง")</f>
        <v>17</v>
      </c>
      <c r="AQ202" s="5">
        <f>_xlfn.XLOOKUP(Table1[[#This Row],[email]],Quiz_5[Email],Quiz_5[Total points],"ยังไม่ส่ง")</f>
        <v>5</v>
      </c>
      <c r="AR202" s="37"/>
      <c r="AS202" s="4" t="str">
        <f>IF(M2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2"/>
      <c r="BO202"/>
      <c r="BP202"/>
      <c r="BQ202"/>
    </row>
    <row r="203" spans="1:69" ht="19.5" x14ac:dyDescent="0.4">
      <c r="A203" s="21">
        <v>202</v>
      </c>
      <c r="B203" s="4">
        <v>6</v>
      </c>
      <c r="C203" s="4">
        <v>24</v>
      </c>
      <c r="D203" s="4" t="s">
        <v>32944</v>
      </c>
      <c r="E203" s="4" t="s">
        <v>32396</v>
      </c>
      <c r="F203" s="4" t="s">
        <v>32945</v>
      </c>
      <c r="G203" s="4" t="s">
        <v>32946</v>
      </c>
      <c r="H203" s="4" t="s">
        <v>4105</v>
      </c>
      <c r="I20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0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03" s="12">
        <f>Table1[[#This Row],[บท 1 '[10']]]+Table1[[#This Row],[บท 2 '[10']]]+Table1[[#This Row],[บท 3 '[5']]]</f>
        <v>23</v>
      </c>
      <c r="M203" s="12">
        <f>IF(Table1[[#This Row],[ซ่อมแล้วกลางภาค]]="ซ่อมแล้ว",10,Table1[[#This Row],[MID '[20']2]])</f>
        <v>11</v>
      </c>
      <c r="N2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3" s="12"/>
      <c r="P2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3" s="12">
        <f>Table1[[#This Row],[บท 4 '[10']]]+Table1[[#This Row],[นำเสนอ '[5']]]+Table1[[#This Row],[บท 5 '[10']]]</f>
        <v>18</v>
      </c>
      <c r="R203" s="12">
        <f>Table1[[#This Row],[ก่อนกลางภาค '[25']]]+Table1[[#This Row],[กลางภาค '[20']]]+Table1[[#This Row],[หลังกลางภาค '[25']]]</f>
        <v>52</v>
      </c>
      <c r="S203" s="12"/>
      <c r="T203" s="12">
        <f>Table1[[#This Row],[ปลายภาค '[30']]]+Table1[[#This Row],[ก่อนปลายภาค '[70']]]</f>
        <v>52</v>
      </c>
      <c r="U203" s="11">
        <f t="shared" si="3"/>
        <v>1</v>
      </c>
      <c r="V203" s="5" t="str">
        <f>IF(_xlfn.XLOOKUP(Table1[[#This Row],[email]],แบบฝึก_11[Email],แบบฝึก_11[Completion time],0)&lt;&gt;0,"ส่งแล้ว","ยังไม่ส่ง")</f>
        <v>ส่งแล้ว</v>
      </c>
      <c r="W203" s="5" t="str">
        <f>IF(_xlfn.XLOOKUP(Table1[[#This Row],[email]],แบบฝึก_11[Email],แบบฝึก_11[Completion time],0)&lt;&gt;0,"ส่งแล้ว","ยังไม่ส่ง")</f>
        <v>ส่งแล้ว</v>
      </c>
      <c r="X203" s="5" t="str">
        <f>IF(_xlfn.XLOOKUP(Table1[[#This Row],[email]],แบบฝึก_12[Email],แบบฝึก_12[Completion time],0)&lt;&gt;0,"ส่งแล้ว","ยังไม่ส่ง")</f>
        <v>ส่งแล้ว</v>
      </c>
      <c r="Y203" s="5">
        <f>_xlfn.XLOOKUP(Table1[[#This Row],[email]],ท้ายบท_1[Email],ท้ายบท_1[Total points],"ยังไม่ส่ง")</f>
        <v>17</v>
      </c>
      <c r="Z203" s="4">
        <f>_xlfn.XLOOKUP(Table1[[#This Row],[email]],Quiz_1[Email],Quiz_1[Total points],"ยังไม่ส่ง")</f>
        <v>7</v>
      </c>
      <c r="AA203" s="5" t="str">
        <f>IF(_xlfn.XLOOKUP(Table1[[#This Row],[email]],แบบฝึก_21[Email],แบบฝึก_21[Completion time],0)&lt;&gt;0,"ส่งแล้ว","ยังไม่ส่ง")</f>
        <v>ส่งแล้ว</v>
      </c>
      <c r="AB203" s="5" t="str">
        <f>IF(_xlfn.XLOOKUP(Table1[[#This Row],[email]],แบบฝึก_22[Email],แบบฝึก_22[Completion time],0)&lt;&gt;0,"ส่งแล้ว","ยังไม่ส่ง")</f>
        <v>ส่งแล้ว</v>
      </c>
      <c r="AC203" s="5">
        <f>_xlfn.XLOOKUP(Table1[[#This Row],[email]],ท้ายบท_2[Email],ท้ายบท_2[Total points],"ยังไม่ส่ง")</f>
        <v>11</v>
      </c>
      <c r="AD203" s="5">
        <f>_xlfn.XLOOKUP(Table1[[#This Row],[email]],Quiz_2[Email],Quiz_2[Total points],"ยังไม่ส่ง")</f>
        <v>7</v>
      </c>
      <c r="AE203" s="5" t="str">
        <f>IF(_xlfn.XLOOKUP(Table1[[#This Row],[email]],แบบฝึก_31[Email],แบบฝึก_31[Completion time],0)&lt;&gt;0,"ส่งแล้ว","ยังไม่ส่ง")</f>
        <v>ส่งแล้ว</v>
      </c>
      <c r="AF203" s="5">
        <f>_xlfn.XLOOKUP(Table1[[#This Row],[email]],ท้ายบท_3[Email],ท้ายบท_3[Total points],"ยังไม่ส่ง")</f>
        <v>9</v>
      </c>
      <c r="AG203" s="5">
        <f>_xlfn.XLOOKUP(Table1[[#This Row],[email]],Quiz_3[Email],Quiz_3[Total points],"ยังไม่ส่ง")</f>
        <v>9</v>
      </c>
      <c r="AH203" s="12">
        <v>19</v>
      </c>
      <c r="AI203" s="14">
        <v>2</v>
      </c>
      <c r="AJ203" s="12">
        <f>ROUND((Table1[[#This Row],[mid '[20']]]+Table1[[#This Row],[mid '[10']]])/2,0)</f>
        <v>11</v>
      </c>
      <c r="AK203" s="5" t="str">
        <f>IF(_xlfn.XLOOKUP(Table1[[#This Row],[email]],แบบฝึก_41[Email],แบบฝึก_41[Completion time],0)&lt;&gt;0,"ส่งแล้ว","ยังไม่ส่ง")</f>
        <v>ส่งแล้ว</v>
      </c>
      <c r="AL203" s="5" t="str">
        <f>IF(_xlfn.XLOOKUP(Table1[[#This Row],[email]],ท้ายบท_4[Email],ท้ายบท_4[Completion time],0)&lt;&gt;0,"ส่งแล้ว","ยังไม่ส่ง")</f>
        <v>ส่งแล้ว</v>
      </c>
      <c r="AM203" s="5">
        <f>_xlfn.XLOOKUP(Table1[[#This Row],[email]],Quiz_4[Email],Quiz_4[Total points],"ยังไม่ส่ง")</f>
        <v>6</v>
      </c>
      <c r="AN203" s="5" t="str">
        <f>IF(_xlfn.XLOOKUP(Table1[[#This Row],[email]],แบบฝึก_51[Email],แบบฝึก_51[Completion time],0)&lt;&gt;0,"ส่งแล้ว","ยังไม่ส่ง")</f>
        <v>ส่งแล้ว</v>
      </c>
      <c r="AO203" s="5" t="str">
        <f>IF(_xlfn.XLOOKUP(Table1[[#This Row],[email]],แบบฝึก_52[Email],แบบฝึก_52[Completion time],0)&lt;&gt;0,"ส่งแล้ว","ยังไม่ส่ง")</f>
        <v>ส่งแล้ว</v>
      </c>
      <c r="AP203" s="5">
        <f>_xlfn.XLOOKUP(Table1[[#This Row],[email]],ท้ายบท_5[Email],ท้ายบท_5[Total points],"ยังไม่ส่ง")</f>
        <v>14</v>
      </c>
      <c r="AQ203" s="5">
        <f>_xlfn.XLOOKUP(Table1[[#This Row],[email]],Quiz_5[Email],Quiz_5[Total points],"ยังไม่ส่ง")</f>
        <v>5</v>
      </c>
      <c r="AR203" s="37"/>
      <c r="AS203" s="4" t="str">
        <f>IF(M20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3"/>
      <c r="BO203"/>
      <c r="BP203"/>
      <c r="BQ203"/>
    </row>
    <row r="204" spans="1:69" ht="19.5" x14ac:dyDescent="0.4">
      <c r="A204" s="21">
        <v>203</v>
      </c>
      <c r="B204" s="4">
        <v>6</v>
      </c>
      <c r="C204" s="4">
        <v>25</v>
      </c>
      <c r="D204" s="4" t="s">
        <v>32947</v>
      </c>
      <c r="E204" s="4" t="s">
        <v>32396</v>
      </c>
      <c r="F204" s="4" t="s">
        <v>32948</v>
      </c>
      <c r="G204" s="4" t="s">
        <v>32949</v>
      </c>
      <c r="H204" s="4" t="s">
        <v>4100</v>
      </c>
      <c r="I20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4" s="12">
        <f>Table1[[#This Row],[บท 1 '[10']]]+Table1[[#This Row],[บท 2 '[10']]]+Table1[[#This Row],[บท 3 '[5']]]</f>
        <v>23</v>
      </c>
      <c r="M204" s="12">
        <f>IF(Table1[[#This Row],[ซ่อมแล้วกลางภาค]]="ซ่อมแล้ว",10,Table1[[#This Row],[MID '[20']2]])</f>
        <v>8</v>
      </c>
      <c r="N2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4" s="12"/>
      <c r="P2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4" s="12">
        <f>Table1[[#This Row],[บท 4 '[10']]]+Table1[[#This Row],[นำเสนอ '[5']]]+Table1[[#This Row],[บท 5 '[10']]]</f>
        <v>18</v>
      </c>
      <c r="R204" s="12">
        <f>Table1[[#This Row],[ก่อนกลางภาค '[25']]]+Table1[[#This Row],[กลางภาค '[20']]]+Table1[[#This Row],[หลังกลางภาค '[25']]]</f>
        <v>49</v>
      </c>
      <c r="S204" s="12"/>
      <c r="T204" s="12">
        <f>Table1[[#This Row],[ปลายภาค '[30']]]+Table1[[#This Row],[ก่อนปลายภาค '[70']]]</f>
        <v>49</v>
      </c>
      <c r="U204" s="11">
        <f t="shared" si="3"/>
        <v>0</v>
      </c>
      <c r="V204" s="5" t="str">
        <f>IF(_xlfn.XLOOKUP(Table1[[#This Row],[email]],แบบฝึก_11[Email],แบบฝึก_11[Completion time],0)&lt;&gt;0,"ส่งแล้ว","ยังไม่ส่ง")</f>
        <v>ส่งแล้ว</v>
      </c>
      <c r="W204" s="5" t="str">
        <f>IF(_xlfn.XLOOKUP(Table1[[#This Row],[email]],แบบฝึก_11[Email],แบบฝึก_11[Completion time],0)&lt;&gt;0,"ส่งแล้ว","ยังไม่ส่ง")</f>
        <v>ส่งแล้ว</v>
      </c>
      <c r="X204" s="5" t="str">
        <f>IF(_xlfn.XLOOKUP(Table1[[#This Row],[email]],แบบฝึก_12[Email],แบบฝึก_12[Completion time],0)&lt;&gt;0,"ส่งแล้ว","ยังไม่ส่ง")</f>
        <v>ส่งแล้ว</v>
      </c>
      <c r="Y204" s="5">
        <f>_xlfn.XLOOKUP(Table1[[#This Row],[email]],ท้ายบท_1[Email],ท้ายบท_1[Total points],"ยังไม่ส่ง")</f>
        <v>17</v>
      </c>
      <c r="Z204" s="4">
        <f>_xlfn.XLOOKUP(Table1[[#This Row],[email]],Quiz_1[Email],Quiz_1[Total points],"ยังไม่ส่ง")</f>
        <v>6</v>
      </c>
      <c r="AA204" s="5" t="str">
        <f>IF(_xlfn.XLOOKUP(Table1[[#This Row],[email]],แบบฝึก_21[Email],แบบฝึก_21[Completion time],0)&lt;&gt;0,"ส่งแล้ว","ยังไม่ส่ง")</f>
        <v>ส่งแล้ว</v>
      </c>
      <c r="AB204" s="5" t="str">
        <f>IF(_xlfn.XLOOKUP(Table1[[#This Row],[email]],แบบฝึก_22[Email],แบบฝึก_22[Completion time],0)&lt;&gt;0,"ส่งแล้ว","ยังไม่ส่ง")</f>
        <v>ส่งแล้ว</v>
      </c>
      <c r="AC204" s="5">
        <f>_xlfn.XLOOKUP(Table1[[#This Row],[email]],ท้ายบท_2[Email],ท้ายบท_2[Total points],"ยังไม่ส่ง")</f>
        <v>11</v>
      </c>
      <c r="AD204" s="5">
        <f>_xlfn.XLOOKUP(Table1[[#This Row],[email]],Quiz_2[Email],Quiz_2[Total points],"ยังไม่ส่ง")</f>
        <v>9</v>
      </c>
      <c r="AE204" s="5" t="str">
        <f>IF(_xlfn.XLOOKUP(Table1[[#This Row],[email]],แบบฝึก_31[Email],แบบฝึก_31[Completion time],0)&lt;&gt;0,"ส่งแล้ว","ยังไม่ส่ง")</f>
        <v>ส่งแล้ว</v>
      </c>
      <c r="AF204" s="5">
        <f>_xlfn.XLOOKUP(Table1[[#This Row],[email]],ท้ายบท_3[Email],ท้ายบท_3[Total points],"ยังไม่ส่ง")</f>
        <v>9</v>
      </c>
      <c r="AG204" s="5">
        <f>_xlfn.XLOOKUP(Table1[[#This Row],[email]],Quiz_3[Email],Quiz_3[Total points],"ยังไม่ส่ง")</f>
        <v>7</v>
      </c>
      <c r="AH204" s="12">
        <v>10</v>
      </c>
      <c r="AI204" s="14">
        <v>6</v>
      </c>
      <c r="AJ204" s="12">
        <f>ROUND((Table1[[#This Row],[mid '[20']]]+Table1[[#This Row],[mid '[10']]])/2,0)</f>
        <v>8</v>
      </c>
      <c r="AK204" s="5" t="str">
        <f>IF(_xlfn.XLOOKUP(Table1[[#This Row],[email]],แบบฝึก_41[Email],แบบฝึก_41[Completion time],0)&lt;&gt;0,"ส่งแล้ว","ยังไม่ส่ง")</f>
        <v>ส่งแล้ว</v>
      </c>
      <c r="AL204" s="5" t="str">
        <f>IF(_xlfn.XLOOKUP(Table1[[#This Row],[email]],ท้ายบท_4[Email],ท้ายบท_4[Completion time],0)&lt;&gt;0,"ส่งแล้ว","ยังไม่ส่ง")</f>
        <v>ส่งแล้ว</v>
      </c>
      <c r="AM204" s="5">
        <f>_xlfn.XLOOKUP(Table1[[#This Row],[email]],Quiz_4[Email],Quiz_4[Total points],"ยังไม่ส่ง")</f>
        <v>7</v>
      </c>
      <c r="AN204" s="5" t="str">
        <f>IF(_xlfn.XLOOKUP(Table1[[#This Row],[email]],แบบฝึก_51[Email],แบบฝึก_51[Completion time],0)&lt;&gt;0,"ส่งแล้ว","ยังไม่ส่ง")</f>
        <v>ส่งแล้ว</v>
      </c>
      <c r="AO204" s="5" t="str">
        <f>IF(_xlfn.XLOOKUP(Table1[[#This Row],[email]],แบบฝึก_52[Email],แบบฝึก_52[Completion time],0)&lt;&gt;0,"ส่งแล้ว","ยังไม่ส่ง")</f>
        <v>ส่งแล้ว</v>
      </c>
      <c r="AP204" s="5">
        <f>_xlfn.XLOOKUP(Table1[[#This Row],[email]],ท้ายบท_5[Email],ท้ายบท_5[Total points],"ยังไม่ส่ง")</f>
        <v>15</v>
      </c>
      <c r="AQ204" s="5">
        <f>_xlfn.XLOOKUP(Table1[[#This Row],[email]],Quiz_5[Email],Quiz_5[Total points],"ยังไม่ส่ง")</f>
        <v>5</v>
      </c>
      <c r="AR204" s="37"/>
      <c r="AS204" s="4" t="str">
        <f>IF(M204&lt;10,"ยังไม่ซ่อม",IF(Table1[[#This Row],[ซ่อมแล้วกลางภาค]]="ซ่อมแล้ว","ซ่อมแล้ว","ไม่ต้องซ่อม"))</f>
        <v>ยังไม่ซ่อม</v>
      </c>
      <c r="BN204"/>
      <c r="BO204"/>
      <c r="BP204"/>
      <c r="BQ204"/>
    </row>
    <row r="205" spans="1:69" ht="19.5" x14ac:dyDescent="0.4">
      <c r="A205" s="21">
        <v>204</v>
      </c>
      <c r="B205" s="4">
        <v>6</v>
      </c>
      <c r="C205" s="4">
        <v>26</v>
      </c>
      <c r="D205" s="4" t="s">
        <v>32950</v>
      </c>
      <c r="E205" s="4" t="s">
        <v>32396</v>
      </c>
      <c r="F205" s="4" t="s">
        <v>32951</v>
      </c>
      <c r="G205" s="4" t="s">
        <v>32952</v>
      </c>
      <c r="H205" s="4" t="s">
        <v>4124</v>
      </c>
      <c r="I2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5" s="12">
        <f>Table1[[#This Row],[บท 1 '[10']]]+Table1[[#This Row],[บท 2 '[10']]]+Table1[[#This Row],[บท 3 '[5']]]</f>
        <v>24</v>
      </c>
      <c r="M205" s="12">
        <f>IF(Table1[[#This Row],[ซ่อมแล้วกลางภาค]]="ซ่อมแล้ว",10,Table1[[#This Row],[MID '[20']2]])</f>
        <v>7</v>
      </c>
      <c r="N20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5" s="12"/>
      <c r="P20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5" s="12">
        <f>Table1[[#This Row],[บท 4 '[10']]]+Table1[[#This Row],[นำเสนอ '[5']]]+Table1[[#This Row],[บท 5 '[10']]]</f>
        <v>18</v>
      </c>
      <c r="R205" s="12">
        <f>Table1[[#This Row],[ก่อนกลางภาค '[25']]]+Table1[[#This Row],[กลางภาค '[20']]]+Table1[[#This Row],[หลังกลางภาค '[25']]]</f>
        <v>49</v>
      </c>
      <c r="S205" s="12"/>
      <c r="T205" s="12">
        <f>Table1[[#This Row],[ปลายภาค '[30']]]+Table1[[#This Row],[ก่อนปลายภาค '[70']]]</f>
        <v>49</v>
      </c>
      <c r="U205" s="11">
        <f t="shared" si="3"/>
        <v>0</v>
      </c>
      <c r="V205" s="5" t="str">
        <f>IF(_xlfn.XLOOKUP(Table1[[#This Row],[email]],แบบฝึก_11[Email],แบบฝึก_11[Completion time],0)&lt;&gt;0,"ส่งแล้ว","ยังไม่ส่ง")</f>
        <v>ส่งแล้ว</v>
      </c>
      <c r="W205" s="5" t="str">
        <f>IF(_xlfn.XLOOKUP(Table1[[#This Row],[email]],แบบฝึก_11[Email],แบบฝึก_11[Completion time],0)&lt;&gt;0,"ส่งแล้ว","ยังไม่ส่ง")</f>
        <v>ส่งแล้ว</v>
      </c>
      <c r="X205" s="5" t="str">
        <f>IF(_xlfn.XLOOKUP(Table1[[#This Row],[email]],แบบฝึก_12[Email],แบบฝึก_12[Completion time],0)&lt;&gt;0,"ส่งแล้ว","ยังไม่ส่ง")</f>
        <v>ส่งแล้ว</v>
      </c>
      <c r="Y205" s="5">
        <f>_xlfn.XLOOKUP(Table1[[#This Row],[email]],ท้ายบท_1[Email],ท้ายบท_1[Total points],"ยังไม่ส่ง")</f>
        <v>21</v>
      </c>
      <c r="Z205" s="4">
        <f>_xlfn.XLOOKUP(Table1[[#This Row],[email]],Quiz_1[Email],Quiz_1[Total points],"ยังไม่ส่ง")</f>
        <v>9</v>
      </c>
      <c r="AA205" s="5" t="str">
        <f>IF(_xlfn.XLOOKUP(Table1[[#This Row],[email]],แบบฝึก_21[Email],แบบฝึก_21[Completion time],0)&lt;&gt;0,"ส่งแล้ว","ยังไม่ส่ง")</f>
        <v>ส่งแล้ว</v>
      </c>
      <c r="AB205" s="5" t="str">
        <f>IF(_xlfn.XLOOKUP(Table1[[#This Row],[email]],แบบฝึก_22[Email],แบบฝึก_22[Completion time],0)&lt;&gt;0,"ส่งแล้ว","ยังไม่ส่ง")</f>
        <v>ส่งแล้ว</v>
      </c>
      <c r="AC205" s="5">
        <f>_xlfn.XLOOKUP(Table1[[#This Row],[email]],ท้ายบท_2[Email],ท้ายบท_2[Total points],"ยังไม่ส่ง")</f>
        <v>9</v>
      </c>
      <c r="AD205" s="5">
        <f>_xlfn.XLOOKUP(Table1[[#This Row],[email]],Quiz_2[Email],Quiz_2[Total points],"ยังไม่ส่ง")</f>
        <v>9</v>
      </c>
      <c r="AE205" s="5" t="str">
        <f>IF(_xlfn.XLOOKUP(Table1[[#This Row],[email]],แบบฝึก_31[Email],แบบฝึก_31[Completion time],0)&lt;&gt;0,"ส่งแล้ว","ยังไม่ส่ง")</f>
        <v>ส่งแล้ว</v>
      </c>
      <c r="AF205" s="5">
        <f>_xlfn.XLOOKUP(Table1[[#This Row],[email]],ท้ายบท_3[Email],ท้ายบท_3[Total points],"ยังไม่ส่ง")</f>
        <v>9</v>
      </c>
      <c r="AG205" s="5">
        <f>_xlfn.XLOOKUP(Table1[[#This Row],[email]],Quiz_3[Email],Quiz_3[Total points],"ยังไม่ส่ง")</f>
        <v>5</v>
      </c>
      <c r="AH205" s="12">
        <v>9</v>
      </c>
      <c r="AI205" s="14">
        <v>4</v>
      </c>
      <c r="AJ205" s="12">
        <f>ROUND((Table1[[#This Row],[mid '[20']]]+Table1[[#This Row],[mid '[10']]])/2,0)</f>
        <v>7</v>
      </c>
      <c r="AK205" s="5" t="str">
        <f>IF(_xlfn.XLOOKUP(Table1[[#This Row],[email]],แบบฝึก_41[Email],แบบฝึก_41[Completion time],0)&lt;&gt;0,"ส่งแล้ว","ยังไม่ส่ง")</f>
        <v>ส่งแล้ว</v>
      </c>
      <c r="AL205" s="5" t="str">
        <f>IF(_xlfn.XLOOKUP(Table1[[#This Row],[email]],ท้ายบท_4[Email],ท้ายบท_4[Completion time],0)&lt;&gt;0,"ส่งแล้ว","ยังไม่ส่ง")</f>
        <v>ส่งแล้ว</v>
      </c>
      <c r="AM205" s="5">
        <f>_xlfn.XLOOKUP(Table1[[#This Row],[email]],Quiz_4[Email],Quiz_4[Total points],"ยังไม่ส่ง")</f>
        <v>6</v>
      </c>
      <c r="AN205" s="5" t="str">
        <f>IF(_xlfn.XLOOKUP(Table1[[#This Row],[email]],แบบฝึก_51[Email],แบบฝึก_51[Completion time],0)&lt;&gt;0,"ส่งแล้ว","ยังไม่ส่ง")</f>
        <v>ส่งแล้ว</v>
      </c>
      <c r="AO205" s="5" t="str">
        <f>IF(_xlfn.XLOOKUP(Table1[[#This Row],[email]],แบบฝึก_52[Email],แบบฝึก_52[Completion time],0)&lt;&gt;0,"ส่งแล้ว","ยังไม่ส่ง")</f>
        <v>ส่งแล้ว</v>
      </c>
      <c r="AP205" s="5">
        <f>_xlfn.XLOOKUP(Table1[[#This Row],[email]],ท้ายบท_5[Email],ท้ายบท_5[Total points],"ยังไม่ส่ง")</f>
        <v>18</v>
      </c>
      <c r="AQ205" s="5">
        <f>_xlfn.XLOOKUP(Table1[[#This Row],[email]],Quiz_5[Email],Quiz_5[Total points],"ยังไม่ส่ง")</f>
        <v>5</v>
      </c>
      <c r="AR205" s="37"/>
      <c r="AS205" s="4" t="str">
        <f>IF(M205&lt;10,"ยังไม่ซ่อม",IF(Table1[[#This Row],[ซ่อมแล้วกลางภาค]]="ซ่อมแล้ว","ซ่อมแล้ว","ไม่ต้องซ่อม"))</f>
        <v>ยังไม่ซ่อม</v>
      </c>
      <c r="BN205"/>
      <c r="BO205"/>
      <c r="BP205"/>
      <c r="BQ205"/>
    </row>
    <row r="206" spans="1:69" ht="19.5" x14ac:dyDescent="0.4">
      <c r="A206" s="21">
        <v>205</v>
      </c>
      <c r="B206" s="4">
        <v>6</v>
      </c>
      <c r="C206" s="4">
        <v>27</v>
      </c>
      <c r="D206" s="4" t="s">
        <v>32953</v>
      </c>
      <c r="E206" s="4" t="s">
        <v>32396</v>
      </c>
      <c r="F206" s="4" t="s">
        <v>32954</v>
      </c>
      <c r="G206" s="4" t="s">
        <v>32955</v>
      </c>
      <c r="H206" s="4" t="s">
        <v>4131</v>
      </c>
      <c r="I20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6" s="12">
        <f>Table1[[#This Row],[บท 1 '[10']]]+Table1[[#This Row],[บท 2 '[10']]]+Table1[[#This Row],[บท 3 '[5']]]</f>
        <v>24</v>
      </c>
      <c r="M206" s="12">
        <f>IF(Table1[[#This Row],[ซ่อมแล้วกลางภาค]]="ซ่อมแล้ว",10,Table1[[#This Row],[MID '[20']2]])</f>
        <v>10</v>
      </c>
      <c r="N20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6" s="12"/>
      <c r="P2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6" s="12">
        <f>Table1[[#This Row],[บท 4 '[10']]]+Table1[[#This Row],[นำเสนอ '[5']]]+Table1[[#This Row],[บท 5 '[10']]]</f>
        <v>18</v>
      </c>
      <c r="R206" s="12">
        <f>Table1[[#This Row],[ก่อนกลางภาค '[25']]]+Table1[[#This Row],[กลางภาค '[20']]]+Table1[[#This Row],[หลังกลางภาค '[25']]]</f>
        <v>52</v>
      </c>
      <c r="S206" s="12"/>
      <c r="T206" s="12">
        <f>Table1[[#This Row],[ปลายภาค '[30']]]+Table1[[#This Row],[ก่อนปลายภาค '[70']]]</f>
        <v>52</v>
      </c>
      <c r="U206" s="11">
        <f t="shared" si="3"/>
        <v>1</v>
      </c>
      <c r="V206" s="5" t="str">
        <f>IF(_xlfn.XLOOKUP(Table1[[#This Row],[email]],แบบฝึก_11[Email],แบบฝึก_11[Completion time],0)&lt;&gt;0,"ส่งแล้ว","ยังไม่ส่ง")</f>
        <v>ส่งแล้ว</v>
      </c>
      <c r="W206" s="5" t="str">
        <f>IF(_xlfn.XLOOKUP(Table1[[#This Row],[email]],แบบฝึก_11[Email],แบบฝึก_11[Completion time],0)&lt;&gt;0,"ส่งแล้ว","ยังไม่ส่ง")</f>
        <v>ส่งแล้ว</v>
      </c>
      <c r="X206" s="5" t="str">
        <f>IF(_xlfn.XLOOKUP(Table1[[#This Row],[email]],แบบฝึก_12[Email],แบบฝึก_12[Completion time],0)&lt;&gt;0,"ส่งแล้ว","ยังไม่ส่ง")</f>
        <v>ส่งแล้ว</v>
      </c>
      <c r="Y206" s="5">
        <f>_xlfn.XLOOKUP(Table1[[#This Row],[email]],ท้ายบท_1[Email],ท้ายบท_1[Total points],"ยังไม่ส่ง")</f>
        <v>20</v>
      </c>
      <c r="Z206" s="4">
        <f>_xlfn.XLOOKUP(Table1[[#This Row],[email]],Quiz_1[Email],Quiz_1[Total points],"ยังไม่ส่ง")</f>
        <v>9</v>
      </c>
      <c r="AA206" s="5" t="str">
        <f>IF(_xlfn.XLOOKUP(Table1[[#This Row],[email]],แบบฝึก_21[Email],แบบฝึก_21[Completion time],0)&lt;&gt;0,"ส่งแล้ว","ยังไม่ส่ง")</f>
        <v>ส่งแล้ว</v>
      </c>
      <c r="AB206" s="5" t="str">
        <f>IF(_xlfn.XLOOKUP(Table1[[#This Row],[email]],แบบฝึก_22[Email],แบบฝึก_22[Completion time],0)&lt;&gt;0,"ส่งแล้ว","ยังไม่ส่ง")</f>
        <v>ส่งแล้ว</v>
      </c>
      <c r="AC206" s="5">
        <f>_xlfn.XLOOKUP(Table1[[#This Row],[email]],ท้ายบท_2[Email],ท้ายบท_2[Total points],"ยังไม่ส่ง")</f>
        <v>13</v>
      </c>
      <c r="AD206" s="5">
        <f>_xlfn.XLOOKUP(Table1[[#This Row],[email]],Quiz_2[Email],Quiz_2[Total points],"ยังไม่ส่ง")</f>
        <v>8</v>
      </c>
      <c r="AE206" s="5" t="str">
        <f>IF(_xlfn.XLOOKUP(Table1[[#This Row],[email]],แบบฝึก_31[Email],แบบฝึก_31[Completion time],0)&lt;&gt;0,"ส่งแล้ว","ยังไม่ส่ง")</f>
        <v>ส่งแล้ว</v>
      </c>
      <c r="AF206" s="5">
        <f>_xlfn.XLOOKUP(Table1[[#This Row],[email]],ท้ายบท_3[Email],ท้ายบท_3[Total points],"ยังไม่ส่ง")</f>
        <v>8</v>
      </c>
      <c r="AG206" s="5">
        <f>_xlfn.XLOOKUP(Table1[[#This Row],[email]],Quiz_3[Email],Quiz_3[Total points],"ยังไม่ส่ง")</f>
        <v>5</v>
      </c>
      <c r="AH206" s="12">
        <v>10</v>
      </c>
      <c r="AI206" s="14">
        <v>5</v>
      </c>
      <c r="AJ206" s="12">
        <f>ROUND((Table1[[#This Row],[mid '[20']]]+Table1[[#This Row],[mid '[10']]])/2,0)</f>
        <v>8</v>
      </c>
      <c r="AK206" s="5" t="str">
        <f>IF(_xlfn.XLOOKUP(Table1[[#This Row],[email]],แบบฝึก_41[Email],แบบฝึก_41[Completion time],0)&lt;&gt;0,"ส่งแล้ว","ยังไม่ส่ง")</f>
        <v>ส่งแล้ว</v>
      </c>
      <c r="AL206" s="5" t="str">
        <f>IF(_xlfn.XLOOKUP(Table1[[#This Row],[email]],ท้ายบท_4[Email],ท้ายบท_4[Completion time],0)&lt;&gt;0,"ส่งแล้ว","ยังไม่ส่ง")</f>
        <v>ส่งแล้ว</v>
      </c>
      <c r="AM206" s="5">
        <f>_xlfn.XLOOKUP(Table1[[#This Row],[email]],Quiz_4[Email],Quiz_4[Total points],"ยังไม่ส่ง")</f>
        <v>6</v>
      </c>
      <c r="AN206" s="5" t="str">
        <f>IF(_xlfn.XLOOKUP(Table1[[#This Row],[email]],แบบฝึก_51[Email],แบบฝึก_51[Completion time],0)&lt;&gt;0,"ส่งแล้ว","ยังไม่ส่ง")</f>
        <v>ส่งแล้ว</v>
      </c>
      <c r="AO206" s="5" t="str">
        <f>IF(_xlfn.XLOOKUP(Table1[[#This Row],[email]],แบบฝึก_52[Email],แบบฝึก_52[Completion time],0)&lt;&gt;0,"ส่งแล้ว","ยังไม่ส่ง")</f>
        <v>ส่งแล้ว</v>
      </c>
      <c r="AP206" s="5">
        <f>_xlfn.XLOOKUP(Table1[[#This Row],[email]],ท้ายบท_5[Email],ท้ายบท_5[Total points],"ยังไม่ส่ง")</f>
        <v>18</v>
      </c>
      <c r="AQ206" s="5">
        <f>_xlfn.XLOOKUP(Table1[[#This Row],[email]],Quiz_5[Email],Quiz_5[Total points],"ยังไม่ส่ง")</f>
        <v>6</v>
      </c>
      <c r="AR206" s="37" t="s">
        <v>33118</v>
      </c>
      <c r="AS206" s="4" t="str">
        <f>IF(M206&lt;10,"ยังไม่ซ่อม",IF(Table1[[#This Row],[ซ่อมแล้วกลางภาค]]="ซ่อมแล้ว","ซ่อมแล้ว","ไม่ต้องซ่อม"))</f>
        <v>ซ่อมแล้ว</v>
      </c>
      <c r="BN206"/>
      <c r="BO206"/>
      <c r="BP206"/>
      <c r="BQ206"/>
    </row>
    <row r="207" spans="1:69" ht="19.5" x14ac:dyDescent="0.4">
      <c r="A207" s="21">
        <v>206</v>
      </c>
      <c r="B207" s="4">
        <v>6</v>
      </c>
      <c r="C207" s="4">
        <v>28</v>
      </c>
      <c r="D207" s="4" t="s">
        <v>32956</v>
      </c>
      <c r="E207" s="4" t="s">
        <v>32396</v>
      </c>
      <c r="F207" s="4" t="s">
        <v>32957</v>
      </c>
      <c r="G207" s="4" t="s">
        <v>32958</v>
      </c>
      <c r="H207" s="4" t="s">
        <v>3898</v>
      </c>
      <c r="I207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0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07" s="12">
        <f>Table1[[#This Row],[บท 1 '[10']]]+Table1[[#This Row],[บท 2 '[10']]]+Table1[[#This Row],[บท 3 '[5']]]</f>
        <v>17</v>
      </c>
      <c r="M207" s="12">
        <f>IF(Table1[[#This Row],[ซ่อมแล้วกลางภาค]]="ซ่อมแล้ว",10,Table1[[#This Row],[MID '[20']2]])</f>
        <v>11</v>
      </c>
      <c r="N20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7" s="12"/>
      <c r="P2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7" s="12">
        <f>Table1[[#This Row],[บท 4 '[10']]]+Table1[[#This Row],[นำเสนอ '[5']]]+Table1[[#This Row],[บท 5 '[10']]]</f>
        <v>18</v>
      </c>
      <c r="R207" s="12">
        <f>Table1[[#This Row],[ก่อนกลางภาค '[25']]]+Table1[[#This Row],[กลางภาค '[20']]]+Table1[[#This Row],[หลังกลางภาค '[25']]]</f>
        <v>46</v>
      </c>
      <c r="S207" s="12"/>
      <c r="T207" s="12">
        <f>Table1[[#This Row],[ปลายภาค '[30']]]+Table1[[#This Row],[ก่อนปลายภาค '[70']]]</f>
        <v>46</v>
      </c>
      <c r="U207" s="11">
        <f t="shared" si="3"/>
        <v>0</v>
      </c>
      <c r="V207" s="5" t="str">
        <f>IF(_xlfn.XLOOKUP(Table1[[#This Row],[email]],แบบฝึก_11[Email],แบบฝึก_11[Completion time],0)&lt;&gt;0,"ส่งแล้ว","ยังไม่ส่ง")</f>
        <v>ส่งแล้ว</v>
      </c>
      <c r="W207" s="5" t="str">
        <f>IF(_xlfn.XLOOKUP(Table1[[#This Row],[email]],แบบฝึก_11[Email],แบบฝึก_11[Completion time],0)&lt;&gt;0,"ส่งแล้ว","ยังไม่ส่ง")</f>
        <v>ส่งแล้ว</v>
      </c>
      <c r="X207" s="5" t="str">
        <f>IF(_xlfn.XLOOKUP(Table1[[#This Row],[email]],แบบฝึก_12[Email],แบบฝึก_12[Completion time],0)&lt;&gt;0,"ส่งแล้ว","ยังไม่ส่ง")</f>
        <v>ส่งแล้ว</v>
      </c>
      <c r="Y207" s="5" t="str">
        <f>_xlfn.XLOOKUP(Table1[[#This Row],[email]],ท้ายบท_1[Email],ท้ายบท_1[Total points],"ยังไม่ส่ง")</f>
        <v>ยังไม่ส่ง</v>
      </c>
      <c r="Z207" s="4">
        <f>_xlfn.XLOOKUP(Table1[[#This Row],[email]],Quiz_1[Email],Quiz_1[Total points],"ยังไม่ส่ง")</f>
        <v>10</v>
      </c>
      <c r="AA207" s="5" t="str">
        <f>IF(_xlfn.XLOOKUP(Table1[[#This Row],[email]],แบบฝึก_21[Email],แบบฝึก_21[Completion time],0)&lt;&gt;0,"ส่งแล้ว","ยังไม่ส่ง")</f>
        <v>ส่งแล้ว</v>
      </c>
      <c r="AB20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07" s="5" t="str">
        <f>_xlfn.XLOOKUP(Table1[[#This Row],[email]],ท้ายบท_2[Email],ท้ายบท_2[Total points],"ยังไม่ส่ง")</f>
        <v>ยังไม่ส่ง</v>
      </c>
      <c r="AD207" s="5">
        <f>_xlfn.XLOOKUP(Table1[[#This Row],[email]],Quiz_2[Email],Quiz_2[Total points],"ยังไม่ส่ง")</f>
        <v>9</v>
      </c>
      <c r="AE207" s="5" t="str">
        <f>IF(_xlfn.XLOOKUP(Table1[[#This Row],[email]],แบบฝึก_31[Email],แบบฝึก_31[Completion time],0)&lt;&gt;0,"ส่งแล้ว","ยังไม่ส่ง")</f>
        <v>ส่งแล้ว</v>
      </c>
      <c r="AF207" s="5">
        <f>_xlfn.XLOOKUP(Table1[[#This Row],[email]],ท้ายบท_3[Email],ท้ายบท_3[Total points],"ยังไม่ส่ง")</f>
        <v>10</v>
      </c>
      <c r="AG207" s="5">
        <f>_xlfn.XLOOKUP(Table1[[#This Row],[email]],Quiz_3[Email],Quiz_3[Total points],"ยังไม่ส่ง")</f>
        <v>8</v>
      </c>
      <c r="AH207" s="12">
        <v>17</v>
      </c>
      <c r="AI207" s="14">
        <v>5</v>
      </c>
      <c r="AJ207" s="12">
        <f>ROUND((Table1[[#This Row],[mid '[20']]]+Table1[[#This Row],[mid '[10']]])/2,0)</f>
        <v>11</v>
      </c>
      <c r="AK207" s="5" t="str">
        <f>IF(_xlfn.XLOOKUP(Table1[[#This Row],[email]],แบบฝึก_41[Email],แบบฝึก_41[Completion time],0)&lt;&gt;0,"ส่งแล้ว","ยังไม่ส่ง")</f>
        <v>ส่งแล้ว</v>
      </c>
      <c r="AL207" s="5" t="str">
        <f>IF(_xlfn.XLOOKUP(Table1[[#This Row],[email]],ท้ายบท_4[Email],ท้ายบท_4[Completion time],0)&lt;&gt;0,"ส่งแล้ว","ยังไม่ส่ง")</f>
        <v>ส่งแล้ว</v>
      </c>
      <c r="AM207" s="5">
        <f>_xlfn.XLOOKUP(Table1[[#This Row],[email]],Quiz_4[Email],Quiz_4[Total points],"ยังไม่ส่ง")</f>
        <v>7</v>
      </c>
      <c r="AN207" s="5" t="str">
        <f>IF(_xlfn.XLOOKUP(Table1[[#This Row],[email]],แบบฝึก_51[Email],แบบฝึก_51[Completion time],0)&lt;&gt;0,"ส่งแล้ว","ยังไม่ส่ง")</f>
        <v>ส่งแล้ว</v>
      </c>
      <c r="AO207" s="5" t="str">
        <f>IF(_xlfn.XLOOKUP(Table1[[#This Row],[email]],แบบฝึก_52[Email],แบบฝึก_52[Completion time],0)&lt;&gt;0,"ส่งแล้ว","ยังไม่ส่ง")</f>
        <v>ส่งแล้ว</v>
      </c>
      <c r="AP207" s="5">
        <f>_xlfn.XLOOKUP(Table1[[#This Row],[email]],ท้ายบท_5[Email],ท้ายบท_5[Total points],"ยังไม่ส่ง")</f>
        <v>13</v>
      </c>
      <c r="AQ207" s="5">
        <f>_xlfn.XLOOKUP(Table1[[#This Row],[email]],Quiz_5[Email],Quiz_5[Total points],"ยังไม่ส่ง")</f>
        <v>5</v>
      </c>
      <c r="AR207" s="37"/>
      <c r="AS207" s="4" t="str">
        <f>IF(M20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7"/>
      <c r="BO207"/>
      <c r="BP207"/>
      <c r="BQ207"/>
    </row>
    <row r="208" spans="1:69" ht="19.5" x14ac:dyDescent="0.4">
      <c r="A208" s="21">
        <v>207</v>
      </c>
      <c r="B208" s="4">
        <v>6</v>
      </c>
      <c r="C208" s="4">
        <v>29</v>
      </c>
      <c r="D208" s="4" t="s">
        <v>32959</v>
      </c>
      <c r="E208" s="4" t="s">
        <v>32396</v>
      </c>
      <c r="F208" s="4" t="s">
        <v>32960</v>
      </c>
      <c r="G208" s="4" t="s">
        <v>32961</v>
      </c>
      <c r="H208" s="4" t="s">
        <v>3951</v>
      </c>
      <c r="I208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208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2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8" s="12">
        <f>Table1[[#This Row],[บท 1 '[10']]]+Table1[[#This Row],[บท 2 '[10']]]+Table1[[#This Row],[บท 3 '[5']]]</f>
        <v>11</v>
      </c>
      <c r="M208" s="12">
        <f>IF(Table1[[#This Row],[ซ่อมแล้วกลางภาค]]="ซ่อมแล้ว",10,Table1[[#This Row],[MID '[20']2]])</f>
        <v>10</v>
      </c>
      <c r="N20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8" s="12"/>
      <c r="P2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8" s="12">
        <f>Table1[[#This Row],[บท 4 '[10']]]+Table1[[#This Row],[นำเสนอ '[5']]]+Table1[[#This Row],[บท 5 '[10']]]</f>
        <v>18</v>
      </c>
      <c r="R208" s="12">
        <f>Table1[[#This Row],[ก่อนกลางภาค '[25']]]+Table1[[#This Row],[กลางภาค '[20']]]+Table1[[#This Row],[หลังกลางภาค '[25']]]</f>
        <v>39</v>
      </c>
      <c r="S208" s="12"/>
      <c r="T208" s="12">
        <f>Table1[[#This Row],[ปลายภาค '[30']]]+Table1[[#This Row],[ก่อนปลายภาค '[70']]]</f>
        <v>39</v>
      </c>
      <c r="U208" s="11">
        <f t="shared" si="3"/>
        <v>0</v>
      </c>
      <c r="V208" s="5" t="str">
        <f>IF(_xlfn.XLOOKUP(Table1[[#This Row],[email]],แบบฝึก_11[Email],แบบฝึก_11[Completion time],0)&lt;&gt;0,"ส่งแล้ว","ยังไม่ส่ง")</f>
        <v>ส่งแล้ว</v>
      </c>
      <c r="W208" s="5" t="str">
        <f>IF(_xlfn.XLOOKUP(Table1[[#This Row],[email]],แบบฝึก_11[Email],แบบฝึก_11[Completion time],0)&lt;&gt;0,"ส่งแล้ว","ยังไม่ส่ง")</f>
        <v>ส่งแล้ว</v>
      </c>
      <c r="X208" s="5" t="str">
        <f>IF(_xlfn.XLOOKUP(Table1[[#This Row],[email]],แบบฝึก_12[Email],แบบฝึก_12[Completion time],0)&lt;&gt;0,"ส่งแล้ว","ยังไม่ส่ง")</f>
        <v>ส่งแล้ว</v>
      </c>
      <c r="Y208" s="5" t="str">
        <f>_xlfn.XLOOKUP(Table1[[#This Row],[email]],ท้ายบท_1[Email],ท้ายบท_1[Total points],"ยังไม่ส่ง")</f>
        <v>ยังไม่ส่ง</v>
      </c>
      <c r="Z208" s="4">
        <f>_xlfn.XLOOKUP(Table1[[#This Row],[email]],Quiz_1[Email],Quiz_1[Total points],"ยังไม่ส่ง")</f>
        <v>5</v>
      </c>
      <c r="AA20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0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08" s="5" t="str">
        <f>_xlfn.XLOOKUP(Table1[[#This Row],[email]],ท้ายบท_2[Email],ท้ายบท_2[Total points],"ยังไม่ส่ง")</f>
        <v>ยังไม่ส่ง</v>
      </c>
      <c r="AD208" s="5" t="str">
        <f>_xlfn.XLOOKUP(Table1[[#This Row],[email]],Quiz_2[Email],Quiz_2[Total points],"ยังไม่ส่ง")</f>
        <v>ยังไม่ส่ง</v>
      </c>
      <c r="AE208" s="5" t="str">
        <f>IF(_xlfn.XLOOKUP(Table1[[#This Row],[email]],แบบฝึก_31[Email],แบบฝึก_31[Completion time],0)&lt;&gt;0,"ส่งแล้ว","ยังไม่ส่ง")</f>
        <v>ส่งแล้ว</v>
      </c>
      <c r="AF208" s="5">
        <f>_xlfn.XLOOKUP(Table1[[#This Row],[email]],ท้ายบท_3[Email],ท้ายบท_3[Total points],"ยังไม่ส่ง")</f>
        <v>11</v>
      </c>
      <c r="AG208" s="5">
        <f>_xlfn.XLOOKUP(Table1[[#This Row],[email]],Quiz_3[Email],Quiz_3[Total points],"ยังไม่ส่ง")</f>
        <v>5</v>
      </c>
      <c r="AH208" s="12">
        <v>15</v>
      </c>
      <c r="AI208" s="14">
        <v>2</v>
      </c>
      <c r="AJ208" s="12">
        <f>ROUND((Table1[[#This Row],[mid '[20']]]+Table1[[#This Row],[mid '[10']]])/2,0)</f>
        <v>9</v>
      </c>
      <c r="AK208" s="5" t="str">
        <f>IF(_xlfn.XLOOKUP(Table1[[#This Row],[email]],แบบฝึก_41[Email],แบบฝึก_41[Completion time],0)&lt;&gt;0,"ส่งแล้ว","ยังไม่ส่ง")</f>
        <v>ส่งแล้ว</v>
      </c>
      <c r="AL208" s="5" t="str">
        <f>IF(_xlfn.XLOOKUP(Table1[[#This Row],[email]],ท้ายบท_4[Email],ท้ายบท_4[Completion time],0)&lt;&gt;0,"ส่งแล้ว","ยังไม่ส่ง")</f>
        <v>ส่งแล้ว</v>
      </c>
      <c r="AM208" s="5">
        <f>_xlfn.XLOOKUP(Table1[[#This Row],[email]],Quiz_4[Email],Quiz_4[Total points],"ยังไม่ส่ง")</f>
        <v>7</v>
      </c>
      <c r="AN208" s="5" t="str">
        <f>IF(_xlfn.XLOOKUP(Table1[[#This Row],[email]],แบบฝึก_51[Email],แบบฝึก_51[Completion time],0)&lt;&gt;0,"ส่งแล้ว","ยังไม่ส่ง")</f>
        <v>ส่งแล้ว</v>
      </c>
      <c r="AO208" s="5" t="str">
        <f>IF(_xlfn.XLOOKUP(Table1[[#This Row],[email]],แบบฝึก_52[Email],แบบฝึก_52[Completion time],0)&lt;&gt;0,"ส่งแล้ว","ยังไม่ส่ง")</f>
        <v>ส่งแล้ว</v>
      </c>
      <c r="AP208" s="5">
        <f>_xlfn.XLOOKUP(Table1[[#This Row],[email]],ท้ายบท_5[Email],ท้ายบท_5[Total points],"ยังไม่ส่ง")</f>
        <v>13</v>
      </c>
      <c r="AQ208" s="5">
        <f>_xlfn.XLOOKUP(Table1[[#This Row],[email]],Quiz_5[Email],Quiz_5[Total points],"ยังไม่ส่ง")</f>
        <v>6</v>
      </c>
      <c r="AR208" s="37" t="s">
        <v>33118</v>
      </c>
      <c r="AS208" s="4" t="str">
        <f>IF(M208&lt;10,"ยังไม่ซ่อม",IF(Table1[[#This Row],[ซ่อมแล้วกลางภาค]]="ซ่อมแล้ว","ซ่อมแล้ว","ไม่ต้องซ่อม"))</f>
        <v>ซ่อมแล้ว</v>
      </c>
      <c r="BN208"/>
      <c r="BO208"/>
      <c r="BP208"/>
      <c r="BQ208"/>
    </row>
    <row r="209" spans="1:69" ht="19.5" x14ac:dyDescent="0.4">
      <c r="A209" s="21">
        <v>208</v>
      </c>
      <c r="B209" s="4">
        <v>6</v>
      </c>
      <c r="C209" s="4">
        <v>30</v>
      </c>
      <c r="D209" s="4" t="s">
        <v>32962</v>
      </c>
      <c r="E209" s="4" t="s">
        <v>32396</v>
      </c>
      <c r="F209" s="4" t="s">
        <v>32963</v>
      </c>
      <c r="G209" s="4" t="s">
        <v>32964</v>
      </c>
      <c r="H209" s="4" t="s">
        <v>4524</v>
      </c>
      <c r="I209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209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0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09" s="12">
        <f>Table1[[#This Row],[บท 1 '[10']]]+Table1[[#This Row],[บท 2 '[10']]]+Table1[[#This Row],[บท 3 '[5']]]</f>
        <v>11</v>
      </c>
      <c r="M209" s="12">
        <f>IF(Table1[[#This Row],[ซ่อมแล้วกลางภาค]]="ซ่อมแล้ว",10,Table1[[#This Row],[MID '[20']2]])</f>
        <v>13</v>
      </c>
      <c r="N20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9" s="12"/>
      <c r="P20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9" s="12">
        <f>Table1[[#This Row],[บท 4 '[10']]]+Table1[[#This Row],[นำเสนอ '[5']]]+Table1[[#This Row],[บท 5 '[10']]]</f>
        <v>18</v>
      </c>
      <c r="R209" s="12">
        <f>Table1[[#This Row],[ก่อนกลางภาค '[25']]]+Table1[[#This Row],[กลางภาค '[20']]]+Table1[[#This Row],[หลังกลางภาค '[25']]]</f>
        <v>42</v>
      </c>
      <c r="S209" s="12"/>
      <c r="T209" s="12">
        <f>Table1[[#This Row],[ปลายภาค '[30']]]+Table1[[#This Row],[ก่อนปลายภาค '[70']]]</f>
        <v>42</v>
      </c>
      <c r="U209" s="11">
        <f t="shared" si="3"/>
        <v>0</v>
      </c>
      <c r="V209" s="5" t="str">
        <f>IF(_xlfn.XLOOKUP(Table1[[#This Row],[email]],แบบฝึก_11[Email],แบบฝึก_11[Completion time],0)&lt;&gt;0,"ส่งแล้ว","ยังไม่ส่ง")</f>
        <v>ส่งแล้ว</v>
      </c>
      <c r="W209" s="5" t="str">
        <f>IF(_xlfn.XLOOKUP(Table1[[#This Row],[email]],แบบฝึก_11[Email],แบบฝึก_11[Completion time],0)&lt;&gt;0,"ส่งแล้ว","ยังไม่ส่ง")</f>
        <v>ส่งแล้ว</v>
      </c>
      <c r="X209" s="5" t="str">
        <f>IF(_xlfn.XLOOKUP(Table1[[#This Row],[email]],แบบฝึก_12[Email],แบบฝึก_12[Completion time],0)&lt;&gt;0,"ส่งแล้ว","ยังไม่ส่ง")</f>
        <v>ส่งแล้ว</v>
      </c>
      <c r="Y209" s="5" t="str">
        <f>_xlfn.XLOOKUP(Table1[[#This Row],[email]],ท้ายบท_1[Email],ท้ายบท_1[Total points],"ยังไม่ส่ง")</f>
        <v>ยังไม่ส่ง</v>
      </c>
      <c r="Z209" s="4">
        <f>_xlfn.XLOOKUP(Table1[[#This Row],[email]],Quiz_1[Email],Quiz_1[Total points],"ยังไม่ส่ง")</f>
        <v>4</v>
      </c>
      <c r="AA20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0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09" s="5">
        <f>_xlfn.XLOOKUP(Table1[[#This Row],[email]],ท้ายบท_2[Email],ท้ายบท_2[Total points],"ยังไม่ส่ง")</f>
        <v>11</v>
      </c>
      <c r="AD209" s="5">
        <f>_xlfn.XLOOKUP(Table1[[#This Row],[email]],Quiz_2[Email],Quiz_2[Total points],"ยังไม่ส่ง")</f>
        <v>5</v>
      </c>
      <c r="AE20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09" s="5" t="str">
        <f>_xlfn.XLOOKUP(Table1[[#This Row],[email]],ท้ายบท_3[Email],ท้ายบท_3[Total points],"ยังไม่ส่ง")</f>
        <v>ยังไม่ส่ง</v>
      </c>
      <c r="AG209" s="5" t="str">
        <f>_xlfn.XLOOKUP(Table1[[#This Row],[email]],Quiz_3[Email],Quiz_3[Total points],"ยังไม่ส่ง")</f>
        <v>ยังไม่ส่ง</v>
      </c>
      <c r="AH209" s="12">
        <v>18</v>
      </c>
      <c r="AI209" s="14">
        <v>7</v>
      </c>
      <c r="AJ209" s="12">
        <f>ROUND((Table1[[#This Row],[mid '[20']]]+Table1[[#This Row],[mid '[10']]])/2,0)</f>
        <v>13</v>
      </c>
      <c r="AK209" s="5" t="str">
        <f>IF(_xlfn.XLOOKUP(Table1[[#This Row],[email]],แบบฝึก_41[Email],แบบฝึก_41[Completion time],0)&lt;&gt;0,"ส่งแล้ว","ยังไม่ส่ง")</f>
        <v>ส่งแล้ว</v>
      </c>
      <c r="AL209" s="5" t="str">
        <f>IF(_xlfn.XLOOKUP(Table1[[#This Row],[email]],ท้ายบท_4[Email],ท้ายบท_4[Completion time],0)&lt;&gt;0,"ส่งแล้ว","ยังไม่ส่ง")</f>
        <v>ส่งแล้ว</v>
      </c>
      <c r="AM209" s="5">
        <f>_xlfn.XLOOKUP(Table1[[#This Row],[email]],Quiz_4[Email],Quiz_4[Total points],"ยังไม่ส่ง")</f>
        <v>5</v>
      </c>
      <c r="AN209" s="5" t="str">
        <f>IF(_xlfn.XLOOKUP(Table1[[#This Row],[email]],แบบฝึก_51[Email],แบบฝึก_51[Completion time],0)&lt;&gt;0,"ส่งแล้ว","ยังไม่ส่ง")</f>
        <v>ส่งแล้ว</v>
      </c>
      <c r="AO209" s="5" t="str">
        <f>IF(_xlfn.XLOOKUP(Table1[[#This Row],[email]],แบบฝึก_52[Email],แบบฝึก_52[Completion time],0)&lt;&gt;0,"ส่งแล้ว","ยังไม่ส่ง")</f>
        <v>ส่งแล้ว</v>
      </c>
      <c r="AP209" s="5">
        <f>_xlfn.XLOOKUP(Table1[[#This Row],[email]],ท้ายบท_5[Email],ท้ายบท_5[Total points],"ยังไม่ส่ง")</f>
        <v>14</v>
      </c>
      <c r="AQ209" s="5">
        <f>_xlfn.XLOOKUP(Table1[[#This Row],[email]],Quiz_5[Email],Quiz_5[Total points],"ยังไม่ส่ง")</f>
        <v>5</v>
      </c>
      <c r="AR209" s="37"/>
      <c r="AS209" s="4" t="str">
        <f>IF(M2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9"/>
      <c r="BO209"/>
      <c r="BP209"/>
      <c r="BQ209"/>
    </row>
    <row r="210" spans="1:69" ht="19.5" x14ac:dyDescent="0.4">
      <c r="A210" s="21">
        <v>209</v>
      </c>
      <c r="B210" s="4">
        <v>6</v>
      </c>
      <c r="C210" s="4">
        <v>31</v>
      </c>
      <c r="D210" s="4" t="s">
        <v>32965</v>
      </c>
      <c r="E210" s="4" t="s">
        <v>32396</v>
      </c>
      <c r="F210" s="4" t="s">
        <v>32966</v>
      </c>
      <c r="G210" s="4" t="s">
        <v>32967</v>
      </c>
      <c r="H210" s="4" t="s">
        <v>4009</v>
      </c>
      <c r="I21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0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0" s="12">
        <f>Table1[[#This Row],[บท 1 '[10']]]+Table1[[#This Row],[บท 2 '[10']]]+Table1[[#This Row],[บท 3 '[5']]]</f>
        <v>20</v>
      </c>
      <c r="M210" s="12">
        <f>IF(Table1[[#This Row],[ซ่อมแล้วกลางภาค]]="ซ่อมแล้ว",10,Table1[[#This Row],[MID '[20']2]])</f>
        <v>15</v>
      </c>
      <c r="N21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0" s="12"/>
      <c r="P21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0" s="12">
        <f>Table1[[#This Row],[บท 4 '[10']]]+Table1[[#This Row],[นำเสนอ '[5']]]+Table1[[#This Row],[บท 5 '[10']]]</f>
        <v>19</v>
      </c>
      <c r="R210" s="12">
        <f>Table1[[#This Row],[ก่อนกลางภาค '[25']]]+Table1[[#This Row],[กลางภาค '[20']]]+Table1[[#This Row],[หลังกลางภาค '[25']]]</f>
        <v>54</v>
      </c>
      <c r="S210" s="12"/>
      <c r="T210" s="12">
        <f>Table1[[#This Row],[ปลายภาค '[30']]]+Table1[[#This Row],[ก่อนปลายภาค '[70']]]</f>
        <v>54</v>
      </c>
      <c r="U210" s="11">
        <f t="shared" si="3"/>
        <v>1</v>
      </c>
      <c r="V210" s="5" t="str">
        <f>IF(_xlfn.XLOOKUP(Table1[[#This Row],[email]],แบบฝึก_11[Email],แบบฝึก_11[Completion time],0)&lt;&gt;0,"ส่งแล้ว","ยังไม่ส่ง")</f>
        <v>ส่งแล้ว</v>
      </c>
      <c r="W210" s="5" t="str">
        <f>IF(_xlfn.XLOOKUP(Table1[[#This Row],[email]],แบบฝึก_11[Email],แบบฝึก_11[Completion time],0)&lt;&gt;0,"ส่งแล้ว","ยังไม่ส่ง")</f>
        <v>ส่งแล้ว</v>
      </c>
      <c r="X210" s="5" t="str">
        <f>IF(_xlfn.XLOOKUP(Table1[[#This Row],[email]],แบบฝึก_12[Email],แบบฝึก_12[Completion time],0)&lt;&gt;0,"ส่งแล้ว","ยังไม่ส่ง")</f>
        <v>ส่งแล้ว</v>
      </c>
      <c r="Y210" s="5">
        <f>_xlfn.XLOOKUP(Table1[[#This Row],[email]],ท้ายบท_1[Email],ท้ายบท_1[Total points],"ยังไม่ส่ง")</f>
        <v>20</v>
      </c>
      <c r="Z210" s="4">
        <f>_xlfn.XLOOKUP(Table1[[#This Row],[email]],Quiz_1[Email],Quiz_1[Total points],"ยังไม่ส่ง")</f>
        <v>6</v>
      </c>
      <c r="AA210" s="5" t="str">
        <f>IF(_xlfn.XLOOKUP(Table1[[#This Row],[email]],แบบฝึก_21[Email],แบบฝึก_21[Completion time],0)&lt;&gt;0,"ส่งแล้ว","ยังไม่ส่ง")</f>
        <v>ส่งแล้ว</v>
      </c>
      <c r="AB21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10" s="5">
        <f>_xlfn.XLOOKUP(Table1[[#This Row],[email]],ท้ายบท_2[Email],ท้ายบท_2[Total points],"ยังไม่ส่ง")</f>
        <v>13</v>
      </c>
      <c r="AD210" s="5">
        <f>_xlfn.XLOOKUP(Table1[[#This Row],[email]],Quiz_2[Email],Quiz_2[Total points],"ยังไม่ส่ง")</f>
        <v>9</v>
      </c>
      <c r="AE210" s="5" t="str">
        <f>IF(_xlfn.XLOOKUP(Table1[[#This Row],[email]],แบบฝึก_31[Email],แบบฝึก_31[Completion time],0)&lt;&gt;0,"ส่งแล้ว","ยังไม่ส่ง")</f>
        <v>ส่งแล้ว</v>
      </c>
      <c r="AF210" s="5">
        <f>_xlfn.XLOOKUP(Table1[[#This Row],[email]],ท้ายบท_3[Email],ท้ายบท_3[Total points],"ยังไม่ส่ง")</f>
        <v>11</v>
      </c>
      <c r="AG210" s="5">
        <f>_xlfn.XLOOKUP(Table1[[#This Row],[email]],Quiz_3[Email],Quiz_3[Total points],"ยังไม่ส่ง")</f>
        <v>6</v>
      </c>
      <c r="AH210" s="12">
        <v>21</v>
      </c>
      <c r="AI210" s="14">
        <v>8</v>
      </c>
      <c r="AJ210" s="12">
        <f>ROUND((Table1[[#This Row],[mid '[20']]]+Table1[[#This Row],[mid '[10']]])/2,0)</f>
        <v>15</v>
      </c>
      <c r="AK210" s="5" t="str">
        <f>IF(_xlfn.XLOOKUP(Table1[[#This Row],[email]],แบบฝึก_41[Email],แบบฝึก_41[Completion time],0)&lt;&gt;0,"ส่งแล้ว","ยังไม่ส่ง")</f>
        <v>ส่งแล้ว</v>
      </c>
      <c r="AL210" s="5" t="str">
        <f>IF(_xlfn.XLOOKUP(Table1[[#This Row],[email]],ท้ายบท_4[Email],ท้ายบท_4[Completion time],0)&lt;&gt;0,"ส่งแล้ว","ยังไม่ส่ง")</f>
        <v>ส่งแล้ว</v>
      </c>
      <c r="AM210" s="5">
        <f>_xlfn.XLOOKUP(Table1[[#This Row],[email]],Quiz_4[Email],Quiz_4[Total points],"ยังไม่ส่ง")</f>
        <v>8</v>
      </c>
      <c r="AN210" s="5" t="str">
        <f>IF(_xlfn.XLOOKUP(Table1[[#This Row],[email]],แบบฝึก_51[Email],แบบฝึก_51[Completion time],0)&lt;&gt;0,"ส่งแล้ว","ยังไม่ส่ง")</f>
        <v>ส่งแล้ว</v>
      </c>
      <c r="AO210" s="5" t="str">
        <f>IF(_xlfn.XLOOKUP(Table1[[#This Row],[email]],แบบฝึก_52[Email],แบบฝึก_52[Completion time],0)&lt;&gt;0,"ส่งแล้ว","ยังไม่ส่ง")</f>
        <v>ส่งแล้ว</v>
      </c>
      <c r="AP210" s="5">
        <f>_xlfn.XLOOKUP(Table1[[#This Row],[email]],ท้ายบท_5[Email],ท้ายบท_5[Total points],"ยังไม่ส่ง")</f>
        <v>17</v>
      </c>
      <c r="AQ210" s="5">
        <f>_xlfn.XLOOKUP(Table1[[#This Row],[email]],Quiz_5[Email],Quiz_5[Total points],"ยังไม่ส่ง")</f>
        <v>7</v>
      </c>
      <c r="AR210" s="37"/>
      <c r="AS210" s="4" t="str">
        <f>IF(M2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0"/>
      <c r="BO210"/>
      <c r="BP210"/>
      <c r="BQ210"/>
    </row>
    <row r="211" spans="1:69" ht="19.5" x14ac:dyDescent="0.4">
      <c r="A211" s="21">
        <v>210</v>
      </c>
      <c r="B211" s="4">
        <v>6</v>
      </c>
      <c r="C211" s="4">
        <v>32</v>
      </c>
      <c r="D211" s="4" t="s">
        <v>32968</v>
      </c>
      <c r="E211" s="4" t="s">
        <v>32396</v>
      </c>
      <c r="F211" s="4" t="s">
        <v>32969</v>
      </c>
      <c r="G211" s="4" t="s">
        <v>32970</v>
      </c>
      <c r="H211" s="4" t="s">
        <v>4114</v>
      </c>
      <c r="I2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1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1" s="12">
        <f>Table1[[#This Row],[บท 1 '[10']]]+Table1[[#This Row],[บท 2 '[10']]]+Table1[[#This Row],[บท 3 '[5']]]</f>
        <v>18</v>
      </c>
      <c r="M211" s="12">
        <f>IF(Table1[[#This Row],[ซ่อมแล้วกลางภาค]]="ซ่อมแล้ว",10,Table1[[#This Row],[MID '[20']2]])</f>
        <v>16</v>
      </c>
      <c r="N21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11" s="12"/>
      <c r="P2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1" s="12">
        <f>Table1[[#This Row],[บท 4 '[10']]]+Table1[[#This Row],[นำเสนอ '[5']]]+Table1[[#This Row],[บท 5 '[10']]]</f>
        <v>18</v>
      </c>
      <c r="R211" s="12">
        <f>Table1[[#This Row],[ก่อนกลางภาค '[25']]]+Table1[[#This Row],[กลางภาค '[20']]]+Table1[[#This Row],[หลังกลางภาค '[25']]]</f>
        <v>52</v>
      </c>
      <c r="S211" s="12"/>
      <c r="T211" s="12">
        <f>Table1[[#This Row],[ปลายภาค '[30']]]+Table1[[#This Row],[ก่อนปลายภาค '[70']]]</f>
        <v>52</v>
      </c>
      <c r="U211" s="11">
        <f t="shared" si="3"/>
        <v>1</v>
      </c>
      <c r="V211" s="5" t="str">
        <f>IF(_xlfn.XLOOKUP(Table1[[#This Row],[email]],แบบฝึก_11[Email],แบบฝึก_11[Completion time],0)&lt;&gt;0,"ส่งแล้ว","ยังไม่ส่ง")</f>
        <v>ส่งแล้ว</v>
      </c>
      <c r="W211" s="5" t="str">
        <f>IF(_xlfn.XLOOKUP(Table1[[#This Row],[email]],แบบฝึก_11[Email],แบบฝึก_11[Completion time],0)&lt;&gt;0,"ส่งแล้ว","ยังไม่ส่ง")</f>
        <v>ส่งแล้ว</v>
      </c>
      <c r="X211" s="5" t="str">
        <f>IF(_xlfn.XLOOKUP(Table1[[#This Row],[email]],แบบฝึก_12[Email],แบบฝึก_12[Completion time],0)&lt;&gt;0,"ส่งแล้ว","ยังไม่ส่ง")</f>
        <v>ส่งแล้ว</v>
      </c>
      <c r="Y211" s="5">
        <f>_xlfn.XLOOKUP(Table1[[#This Row],[email]],ท้ายบท_1[Email],ท้ายบท_1[Total points],"ยังไม่ส่ง")</f>
        <v>16</v>
      </c>
      <c r="Z211" s="4">
        <f>_xlfn.XLOOKUP(Table1[[#This Row],[email]],Quiz_1[Email],Quiz_1[Total points],"ยังไม่ส่ง")</f>
        <v>9</v>
      </c>
      <c r="AA21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1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11" s="5">
        <f>_xlfn.XLOOKUP(Table1[[#This Row],[email]],ท้ายบท_2[Email],ท้ายบท_2[Total points],"ยังไม่ส่ง")</f>
        <v>11</v>
      </c>
      <c r="AD211" s="5">
        <f>_xlfn.XLOOKUP(Table1[[#This Row],[email]],Quiz_2[Email],Quiz_2[Total points],"ยังไม่ส่ง")</f>
        <v>9</v>
      </c>
      <c r="AE211" s="5" t="str">
        <f>IF(_xlfn.XLOOKUP(Table1[[#This Row],[email]],แบบฝึก_31[Email],แบบฝึก_31[Completion time],0)&lt;&gt;0,"ส่งแล้ว","ยังไม่ส่ง")</f>
        <v>ส่งแล้ว</v>
      </c>
      <c r="AF211" s="5">
        <f>_xlfn.XLOOKUP(Table1[[#This Row],[email]],ท้ายบท_3[Email],ท้ายบท_3[Total points],"ยังไม่ส่ง")</f>
        <v>9</v>
      </c>
      <c r="AG211" s="5">
        <f>_xlfn.XLOOKUP(Table1[[#This Row],[email]],Quiz_3[Email],Quiz_3[Total points],"ยังไม่ส่ง")</f>
        <v>7</v>
      </c>
      <c r="AH211" s="12">
        <v>22</v>
      </c>
      <c r="AI211" s="14">
        <v>9</v>
      </c>
      <c r="AJ211" s="12">
        <f>ROUND((Table1[[#This Row],[mid '[20']]]+Table1[[#This Row],[mid '[10']]])/2,0)</f>
        <v>16</v>
      </c>
      <c r="AK211" s="5" t="str">
        <f>IF(_xlfn.XLOOKUP(Table1[[#This Row],[email]],แบบฝึก_41[Email],แบบฝึก_41[Completion time],0)&lt;&gt;0,"ส่งแล้ว","ยังไม่ส่ง")</f>
        <v>ส่งแล้ว</v>
      </c>
      <c r="AL211" s="5" t="str">
        <f>IF(_xlfn.XLOOKUP(Table1[[#This Row],[email]],ท้ายบท_4[Email],ท้ายบท_4[Completion time],0)&lt;&gt;0,"ส่งแล้ว","ยังไม่ส่ง")</f>
        <v>ส่งแล้ว</v>
      </c>
      <c r="AM211" s="5">
        <f>_xlfn.XLOOKUP(Table1[[#This Row],[email]],Quiz_4[Email],Quiz_4[Total points],"ยังไม่ส่ง")</f>
        <v>7</v>
      </c>
      <c r="AN211" s="5" t="str">
        <f>IF(_xlfn.XLOOKUP(Table1[[#This Row],[email]],แบบฝึก_51[Email],แบบฝึก_51[Completion time],0)&lt;&gt;0,"ส่งแล้ว","ยังไม่ส่ง")</f>
        <v>ส่งแล้ว</v>
      </c>
      <c r="AO211" s="5" t="str">
        <f>IF(_xlfn.XLOOKUP(Table1[[#This Row],[email]],แบบฝึก_52[Email],แบบฝึก_52[Completion time],0)&lt;&gt;0,"ส่งแล้ว","ยังไม่ส่ง")</f>
        <v>ส่งแล้ว</v>
      </c>
      <c r="AP211" s="5">
        <f>_xlfn.XLOOKUP(Table1[[#This Row],[email]],ท้ายบท_5[Email],ท้ายบท_5[Total points],"ยังไม่ส่ง")</f>
        <v>17</v>
      </c>
      <c r="AQ211" s="5">
        <f>_xlfn.XLOOKUP(Table1[[#This Row],[email]],Quiz_5[Email],Quiz_5[Total points],"ยังไม่ส่ง")</f>
        <v>6</v>
      </c>
      <c r="AR211" s="37"/>
      <c r="AS211" s="4" t="str">
        <f>IF(M2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1"/>
      <c r="BO211"/>
      <c r="BP211"/>
      <c r="BQ211"/>
    </row>
    <row r="212" spans="1:69" ht="19.5" x14ac:dyDescent="0.4">
      <c r="A212" s="21">
        <v>211</v>
      </c>
      <c r="B212" s="4">
        <v>6</v>
      </c>
      <c r="C212" s="4">
        <v>33</v>
      </c>
      <c r="D212" s="4" t="s">
        <v>32971</v>
      </c>
      <c r="E212" s="4" t="s">
        <v>32396</v>
      </c>
      <c r="F212" s="4" t="s">
        <v>32972</v>
      </c>
      <c r="G212" s="4" t="s">
        <v>32973</v>
      </c>
      <c r="H212" s="4" t="s">
        <v>4170</v>
      </c>
      <c r="I2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2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212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12" s="12">
        <f>Table1[[#This Row],[บท 1 '[10']]]+Table1[[#This Row],[บท 2 '[10']]]+Table1[[#This Row],[บท 3 '[5']]]</f>
        <v>10</v>
      </c>
      <c r="M212" s="12">
        <f>IF(Table1[[#This Row],[ซ่อมแล้วกลางภาค]]="ซ่อมแล้ว",10,Table1[[#This Row],[MID '[20']2]])</f>
        <v>12</v>
      </c>
      <c r="N21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12" s="12"/>
      <c r="P2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2" s="12">
        <f>Table1[[#This Row],[บท 4 '[10']]]+Table1[[#This Row],[นำเสนอ '[5']]]+Table1[[#This Row],[บท 5 '[10']]]</f>
        <v>18</v>
      </c>
      <c r="R212" s="12">
        <f>Table1[[#This Row],[ก่อนกลางภาค '[25']]]+Table1[[#This Row],[กลางภาค '[20']]]+Table1[[#This Row],[หลังกลางภาค '[25']]]</f>
        <v>40</v>
      </c>
      <c r="S212" s="12"/>
      <c r="T212" s="12">
        <f>Table1[[#This Row],[ปลายภาค '[30']]]+Table1[[#This Row],[ก่อนปลายภาค '[70']]]</f>
        <v>40</v>
      </c>
      <c r="U212" s="11">
        <f t="shared" si="3"/>
        <v>0</v>
      </c>
      <c r="V212" s="5" t="str">
        <f>IF(_xlfn.XLOOKUP(Table1[[#This Row],[email]],แบบฝึก_11[Email],แบบฝึก_11[Completion time],0)&lt;&gt;0,"ส่งแล้ว","ยังไม่ส่ง")</f>
        <v>ส่งแล้ว</v>
      </c>
      <c r="W212" s="5" t="str">
        <f>IF(_xlfn.XLOOKUP(Table1[[#This Row],[email]],แบบฝึก_11[Email],แบบฝึก_11[Completion time],0)&lt;&gt;0,"ส่งแล้ว","ยังไม่ส่ง")</f>
        <v>ส่งแล้ว</v>
      </c>
      <c r="X212" s="5" t="str">
        <f>IF(_xlfn.XLOOKUP(Table1[[#This Row],[email]],แบบฝึก_12[Email],แบบฝึก_12[Completion time],0)&lt;&gt;0,"ส่งแล้ว","ยังไม่ส่ง")</f>
        <v>ส่งแล้ว</v>
      </c>
      <c r="Y212" s="5">
        <f>_xlfn.XLOOKUP(Table1[[#This Row],[email]],ท้ายบท_1[Email],ท้ายบท_1[Total points],"ยังไม่ส่ง")</f>
        <v>21</v>
      </c>
      <c r="Z212" s="4">
        <f>_xlfn.XLOOKUP(Table1[[#This Row],[email]],Quiz_1[Email],Quiz_1[Total points],"ยังไม่ส่ง")</f>
        <v>8</v>
      </c>
      <c r="AA21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1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12" s="5" t="str">
        <f>_xlfn.XLOOKUP(Table1[[#This Row],[email]],ท้ายบท_2[Email],ท้ายบท_2[Total points],"ยังไม่ส่ง")</f>
        <v>ยังไม่ส่ง</v>
      </c>
      <c r="AD212" s="5" t="str">
        <f>_xlfn.XLOOKUP(Table1[[#This Row],[email]],Quiz_2[Email],Quiz_2[Total points],"ยังไม่ส่ง")</f>
        <v>ยังไม่ส่ง</v>
      </c>
      <c r="AE212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12" s="5" t="str">
        <f>_xlfn.XLOOKUP(Table1[[#This Row],[email]],ท้ายบท_3[Email],ท้ายบท_3[Total points],"ยังไม่ส่ง")</f>
        <v>ยังไม่ส่ง</v>
      </c>
      <c r="AG212" s="5" t="str">
        <f>_xlfn.XLOOKUP(Table1[[#This Row],[email]],Quiz_3[Email],Quiz_3[Total points],"ยังไม่ส่ง")</f>
        <v>ยังไม่ส่ง</v>
      </c>
      <c r="AH212" s="12">
        <v>16</v>
      </c>
      <c r="AI212" s="14">
        <v>7</v>
      </c>
      <c r="AJ212" s="12">
        <f>ROUND((Table1[[#This Row],[mid '[20']]]+Table1[[#This Row],[mid '[10']]])/2,0)</f>
        <v>12</v>
      </c>
      <c r="AK212" s="5" t="str">
        <f>IF(_xlfn.XLOOKUP(Table1[[#This Row],[email]],แบบฝึก_41[Email],แบบฝึก_41[Completion time],0)&lt;&gt;0,"ส่งแล้ว","ยังไม่ส่ง")</f>
        <v>ส่งแล้ว</v>
      </c>
      <c r="AL212" s="5" t="str">
        <f>IF(_xlfn.XLOOKUP(Table1[[#This Row],[email]],ท้ายบท_4[Email],ท้ายบท_4[Completion time],0)&lt;&gt;0,"ส่งแล้ว","ยังไม่ส่ง")</f>
        <v>ส่งแล้ว</v>
      </c>
      <c r="AM212" s="5">
        <f>_xlfn.XLOOKUP(Table1[[#This Row],[email]],Quiz_4[Email],Quiz_4[Total points],"ยังไม่ส่ง")</f>
        <v>7</v>
      </c>
      <c r="AN212" s="5" t="str">
        <f>IF(_xlfn.XLOOKUP(Table1[[#This Row],[email]],แบบฝึก_51[Email],แบบฝึก_51[Completion time],0)&lt;&gt;0,"ส่งแล้ว","ยังไม่ส่ง")</f>
        <v>ส่งแล้ว</v>
      </c>
      <c r="AO212" s="5" t="str">
        <f>IF(_xlfn.XLOOKUP(Table1[[#This Row],[email]],แบบฝึก_52[Email],แบบฝึก_52[Completion time],0)&lt;&gt;0,"ส่งแล้ว","ยังไม่ส่ง")</f>
        <v>ส่งแล้ว</v>
      </c>
      <c r="AP212" s="5">
        <f>_xlfn.XLOOKUP(Table1[[#This Row],[email]],ท้ายบท_5[Email],ท้ายบท_5[Total points],"ยังไม่ส่ง")</f>
        <v>15</v>
      </c>
      <c r="AQ212" s="5">
        <f>_xlfn.XLOOKUP(Table1[[#This Row],[email]],Quiz_5[Email],Quiz_5[Total points],"ยังไม่ส่ง")</f>
        <v>6</v>
      </c>
      <c r="AR212" s="37"/>
      <c r="AS212" s="4" t="str">
        <f>IF(M2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2"/>
      <c r="BO212"/>
      <c r="BP212"/>
      <c r="BQ212"/>
    </row>
    <row r="213" spans="1:69" ht="19.5" x14ac:dyDescent="0.4">
      <c r="A213" s="21">
        <v>212</v>
      </c>
      <c r="B213" s="4">
        <v>6</v>
      </c>
      <c r="C213" s="4">
        <v>34</v>
      </c>
      <c r="D213" s="4" t="s">
        <v>32974</v>
      </c>
      <c r="E213" s="4" t="s">
        <v>32396</v>
      </c>
      <c r="F213" s="4" t="s">
        <v>32975</v>
      </c>
      <c r="G213" s="4" t="s">
        <v>32976</v>
      </c>
      <c r="H213" s="4" t="s">
        <v>4059</v>
      </c>
      <c r="I21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3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1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13" s="12">
        <f>Table1[[#This Row],[บท 1 '[10']]]+Table1[[#This Row],[บท 2 '[10']]]+Table1[[#This Row],[บท 3 '[5']]]</f>
        <v>21</v>
      </c>
      <c r="M213" s="12">
        <f>IF(Table1[[#This Row],[ซ่อมแล้วกลางภาค]]="ซ่อมแล้ว",10,Table1[[#This Row],[MID '[20']2]])</f>
        <v>16</v>
      </c>
      <c r="N21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3" s="12"/>
      <c r="P2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3" s="12">
        <f>Table1[[#This Row],[บท 4 '[10']]]+Table1[[#This Row],[นำเสนอ '[5']]]+Table1[[#This Row],[บท 5 '[10']]]</f>
        <v>19</v>
      </c>
      <c r="R213" s="12">
        <f>Table1[[#This Row],[ก่อนกลางภาค '[25']]]+Table1[[#This Row],[กลางภาค '[20']]]+Table1[[#This Row],[หลังกลางภาค '[25']]]</f>
        <v>56</v>
      </c>
      <c r="S213" s="12"/>
      <c r="T213" s="12">
        <f>Table1[[#This Row],[ปลายภาค '[30']]]+Table1[[#This Row],[ก่อนปลายภาค '[70']]]</f>
        <v>56</v>
      </c>
      <c r="U213" s="11">
        <f t="shared" si="3"/>
        <v>1.5</v>
      </c>
      <c r="V213" s="5" t="str">
        <f>IF(_xlfn.XLOOKUP(Table1[[#This Row],[email]],แบบฝึก_11[Email],แบบฝึก_11[Completion time],0)&lt;&gt;0,"ส่งแล้ว","ยังไม่ส่ง")</f>
        <v>ส่งแล้ว</v>
      </c>
      <c r="W213" s="5" t="str">
        <f>IF(_xlfn.XLOOKUP(Table1[[#This Row],[email]],แบบฝึก_11[Email],แบบฝึก_11[Completion time],0)&lt;&gt;0,"ส่งแล้ว","ยังไม่ส่ง")</f>
        <v>ส่งแล้ว</v>
      </c>
      <c r="X213" s="5" t="str">
        <f>IF(_xlfn.XLOOKUP(Table1[[#This Row],[email]],แบบฝึก_12[Email],แบบฝึก_12[Completion time],0)&lt;&gt;0,"ส่งแล้ว","ยังไม่ส่ง")</f>
        <v>ส่งแล้ว</v>
      </c>
      <c r="Y213" s="5">
        <f>_xlfn.XLOOKUP(Table1[[#This Row],[email]],ท้ายบท_1[Email],ท้ายบท_1[Total points],"ยังไม่ส่ง")</f>
        <v>20</v>
      </c>
      <c r="Z213" s="4">
        <f>_xlfn.XLOOKUP(Table1[[#This Row],[email]],Quiz_1[Email],Quiz_1[Total points],"ยังไม่ส่ง")</f>
        <v>7</v>
      </c>
      <c r="AA213" s="5" t="str">
        <f>IF(_xlfn.XLOOKUP(Table1[[#This Row],[email]],แบบฝึก_21[Email],แบบฝึก_21[Completion time],0)&lt;&gt;0,"ส่งแล้ว","ยังไม่ส่ง")</f>
        <v>ส่งแล้ว</v>
      </c>
      <c r="AB21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13" s="5">
        <f>_xlfn.XLOOKUP(Table1[[#This Row],[email]],ท้ายบท_2[Email],ท้ายบท_2[Total points],"ยังไม่ส่ง")</f>
        <v>13</v>
      </c>
      <c r="AD213" s="5">
        <f>_xlfn.XLOOKUP(Table1[[#This Row],[email]],Quiz_2[Email],Quiz_2[Total points],"ยังไม่ส่ง")</f>
        <v>9</v>
      </c>
      <c r="AE213" s="5" t="str">
        <f>IF(_xlfn.XLOOKUP(Table1[[#This Row],[email]],แบบฝึก_31[Email],แบบฝึก_31[Completion time],0)&lt;&gt;0,"ส่งแล้ว","ยังไม่ส่ง")</f>
        <v>ส่งแล้ว</v>
      </c>
      <c r="AF213" s="5">
        <f>_xlfn.XLOOKUP(Table1[[#This Row],[email]],ท้ายบท_3[Email],ท้ายบท_3[Total points],"ยังไม่ส่ง")</f>
        <v>9</v>
      </c>
      <c r="AG213" s="5">
        <f>_xlfn.XLOOKUP(Table1[[#This Row],[email]],Quiz_3[Email],Quiz_3[Total points],"ยังไม่ส่ง")</f>
        <v>8</v>
      </c>
      <c r="AH213" s="12">
        <v>22</v>
      </c>
      <c r="AI213" s="14">
        <v>9</v>
      </c>
      <c r="AJ213" s="12">
        <f>ROUND((Table1[[#This Row],[mid '[20']]]+Table1[[#This Row],[mid '[10']]])/2,0)</f>
        <v>16</v>
      </c>
      <c r="AK213" s="5" t="str">
        <f>IF(_xlfn.XLOOKUP(Table1[[#This Row],[email]],แบบฝึก_41[Email],แบบฝึก_41[Completion time],0)&lt;&gt;0,"ส่งแล้ว","ยังไม่ส่ง")</f>
        <v>ส่งแล้ว</v>
      </c>
      <c r="AL213" s="5" t="str">
        <f>IF(_xlfn.XLOOKUP(Table1[[#This Row],[email]],ท้ายบท_4[Email],ท้ายบท_4[Completion time],0)&lt;&gt;0,"ส่งแล้ว","ยังไม่ส่ง")</f>
        <v>ส่งแล้ว</v>
      </c>
      <c r="AM213" s="5">
        <f>_xlfn.XLOOKUP(Table1[[#This Row],[email]],Quiz_4[Email],Quiz_4[Total points],"ยังไม่ส่ง")</f>
        <v>9</v>
      </c>
      <c r="AN213" s="5" t="str">
        <f>IF(_xlfn.XLOOKUP(Table1[[#This Row],[email]],แบบฝึก_51[Email],แบบฝึก_51[Completion time],0)&lt;&gt;0,"ส่งแล้ว","ยังไม่ส่ง")</f>
        <v>ส่งแล้ว</v>
      </c>
      <c r="AO213" s="5" t="str">
        <f>IF(_xlfn.XLOOKUP(Table1[[#This Row],[email]],แบบฝึก_52[Email],แบบฝึก_52[Completion time],0)&lt;&gt;0,"ส่งแล้ว","ยังไม่ส่ง")</f>
        <v>ส่งแล้ว</v>
      </c>
      <c r="AP213" s="5">
        <f>_xlfn.XLOOKUP(Table1[[#This Row],[email]],ท้ายบท_5[Email],ท้ายบท_5[Total points],"ยังไม่ส่ง")</f>
        <v>16</v>
      </c>
      <c r="AQ213" s="5">
        <f>_xlfn.XLOOKUP(Table1[[#This Row],[email]],Quiz_5[Email],Quiz_5[Total points],"ยังไม่ส่ง")</f>
        <v>5</v>
      </c>
      <c r="AR213" s="37"/>
      <c r="AS213" s="4" t="str">
        <f>IF(M2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3"/>
      <c r="BO213"/>
      <c r="BP213"/>
      <c r="BQ213"/>
    </row>
    <row r="214" spans="1:69" ht="19.5" x14ac:dyDescent="0.4">
      <c r="A214" s="21">
        <v>213</v>
      </c>
      <c r="B214" s="4">
        <v>6</v>
      </c>
      <c r="C214" s="4">
        <v>35</v>
      </c>
      <c r="D214" s="4" t="s">
        <v>32977</v>
      </c>
      <c r="E214" s="4" t="s">
        <v>32396</v>
      </c>
      <c r="F214" s="4" t="s">
        <v>32978</v>
      </c>
      <c r="G214" s="4" t="s">
        <v>32979</v>
      </c>
      <c r="H214" s="4" t="s">
        <v>3927</v>
      </c>
      <c r="I21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4" s="12">
        <f>Table1[[#This Row],[บท 1 '[10']]]+Table1[[#This Row],[บท 2 '[10']]]+Table1[[#This Row],[บท 3 '[5']]]</f>
        <v>24</v>
      </c>
      <c r="M214" s="12">
        <f>IF(Table1[[#This Row],[ซ่อมแล้วกลางภาค]]="ซ่อมแล้ว",10,Table1[[#This Row],[MID '[20']2]])</f>
        <v>14</v>
      </c>
      <c r="N21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4" s="12"/>
      <c r="P2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4" s="12">
        <f>Table1[[#This Row],[บท 4 '[10']]]+Table1[[#This Row],[นำเสนอ '[5']]]+Table1[[#This Row],[บท 5 '[10']]]</f>
        <v>19</v>
      </c>
      <c r="R214" s="12">
        <f>Table1[[#This Row],[ก่อนกลางภาค '[25']]]+Table1[[#This Row],[กลางภาค '[20']]]+Table1[[#This Row],[หลังกลางภาค '[25']]]</f>
        <v>57</v>
      </c>
      <c r="S214" s="12"/>
      <c r="T214" s="12">
        <f>Table1[[#This Row],[ปลายภาค '[30']]]+Table1[[#This Row],[ก่อนปลายภาค '[70']]]</f>
        <v>57</v>
      </c>
      <c r="U214" s="11">
        <f t="shared" si="3"/>
        <v>1.5</v>
      </c>
      <c r="V214" s="5" t="str">
        <f>IF(_xlfn.XLOOKUP(Table1[[#This Row],[email]],แบบฝึก_11[Email],แบบฝึก_11[Completion time],0)&lt;&gt;0,"ส่งแล้ว","ยังไม่ส่ง")</f>
        <v>ส่งแล้ว</v>
      </c>
      <c r="W214" s="5" t="str">
        <f>IF(_xlfn.XLOOKUP(Table1[[#This Row],[email]],แบบฝึก_11[Email],แบบฝึก_11[Completion time],0)&lt;&gt;0,"ส่งแล้ว","ยังไม่ส่ง")</f>
        <v>ส่งแล้ว</v>
      </c>
      <c r="X214" s="5" t="str">
        <f>IF(_xlfn.XLOOKUP(Table1[[#This Row],[email]],แบบฝึก_12[Email],แบบฝึก_12[Completion time],0)&lt;&gt;0,"ส่งแล้ว","ยังไม่ส่ง")</f>
        <v>ส่งแล้ว</v>
      </c>
      <c r="Y214" s="5">
        <f>_xlfn.XLOOKUP(Table1[[#This Row],[email]],ท้ายบท_1[Email],ท้ายบท_1[Total points],"ยังไม่ส่ง")</f>
        <v>21</v>
      </c>
      <c r="Z214" s="4">
        <f>_xlfn.XLOOKUP(Table1[[#This Row],[email]],Quiz_1[Email],Quiz_1[Total points],"ยังไม่ส่ง")</f>
        <v>8</v>
      </c>
      <c r="AA214" s="5" t="str">
        <f>IF(_xlfn.XLOOKUP(Table1[[#This Row],[email]],แบบฝึก_21[Email],แบบฝึก_21[Completion time],0)&lt;&gt;0,"ส่งแล้ว","ยังไม่ส่ง")</f>
        <v>ส่งแล้ว</v>
      </c>
      <c r="AB214" s="5" t="str">
        <f>IF(_xlfn.XLOOKUP(Table1[[#This Row],[email]],แบบฝึก_22[Email],แบบฝึก_22[Completion time],0)&lt;&gt;0,"ส่งแล้ว","ยังไม่ส่ง")</f>
        <v>ส่งแล้ว</v>
      </c>
      <c r="AC214" s="5">
        <f>_xlfn.XLOOKUP(Table1[[#This Row],[email]],ท้ายบท_2[Email],ท้ายบท_2[Total points],"ยังไม่ส่ง")</f>
        <v>11</v>
      </c>
      <c r="AD214" s="5">
        <f>_xlfn.XLOOKUP(Table1[[#This Row],[email]],Quiz_2[Email],Quiz_2[Total points],"ยังไม่ส่ง")</f>
        <v>9</v>
      </c>
      <c r="AE214" s="5" t="str">
        <f>IF(_xlfn.XLOOKUP(Table1[[#This Row],[email]],แบบฝึก_31[Email],แบบฝึก_31[Completion time],0)&lt;&gt;0,"ส่งแล้ว","ยังไม่ส่ง")</f>
        <v>ส่งแล้ว</v>
      </c>
      <c r="AF214" s="5">
        <f>_xlfn.XLOOKUP(Table1[[#This Row],[email]],ท้ายบท_3[Email],ท้ายบท_3[Total points],"ยังไม่ส่ง")</f>
        <v>10</v>
      </c>
      <c r="AG214" s="5">
        <f>_xlfn.XLOOKUP(Table1[[#This Row],[email]],Quiz_3[Email],Quiz_3[Total points],"ยังไม่ส่ง")</f>
        <v>7</v>
      </c>
      <c r="AH214" s="12">
        <v>19</v>
      </c>
      <c r="AI214" s="14">
        <v>8</v>
      </c>
      <c r="AJ214" s="12">
        <f>ROUND((Table1[[#This Row],[mid '[20']]]+Table1[[#This Row],[mid '[10']]])/2,0)</f>
        <v>14</v>
      </c>
      <c r="AK214" s="5" t="str">
        <f>IF(_xlfn.XLOOKUP(Table1[[#This Row],[email]],แบบฝึก_41[Email],แบบฝึก_41[Completion time],0)&lt;&gt;0,"ส่งแล้ว","ยังไม่ส่ง")</f>
        <v>ส่งแล้ว</v>
      </c>
      <c r="AL214" s="5" t="str">
        <f>IF(_xlfn.XLOOKUP(Table1[[#This Row],[email]],ท้ายบท_4[Email],ท้ายบท_4[Completion time],0)&lt;&gt;0,"ส่งแล้ว","ยังไม่ส่ง")</f>
        <v>ส่งแล้ว</v>
      </c>
      <c r="AM214" s="5">
        <f>_xlfn.XLOOKUP(Table1[[#This Row],[email]],Quiz_4[Email],Quiz_4[Total points],"ยังไม่ส่ง")</f>
        <v>9</v>
      </c>
      <c r="AN214" s="5" t="str">
        <f>IF(_xlfn.XLOOKUP(Table1[[#This Row],[email]],แบบฝึก_51[Email],แบบฝึก_51[Completion time],0)&lt;&gt;0,"ส่งแล้ว","ยังไม่ส่ง")</f>
        <v>ส่งแล้ว</v>
      </c>
      <c r="AO214" s="5" t="str">
        <f>IF(_xlfn.XLOOKUP(Table1[[#This Row],[email]],แบบฝึก_52[Email],แบบฝึก_52[Completion time],0)&lt;&gt;0,"ส่งแล้ว","ยังไม่ส่ง")</f>
        <v>ส่งแล้ว</v>
      </c>
      <c r="AP214" s="5">
        <f>_xlfn.XLOOKUP(Table1[[#This Row],[email]],ท้ายบท_5[Email],ท้ายบท_5[Total points],"ยังไม่ส่ง")</f>
        <v>16</v>
      </c>
      <c r="AQ214" s="5">
        <f>_xlfn.XLOOKUP(Table1[[#This Row],[email]],Quiz_5[Email],Quiz_5[Total points],"ยังไม่ส่ง")</f>
        <v>4</v>
      </c>
      <c r="AR214" s="37"/>
      <c r="AS214" s="4" t="str">
        <f>IF(M2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4"/>
      <c r="BO214"/>
      <c r="BP214"/>
      <c r="BQ214"/>
    </row>
    <row r="215" spans="1:69" ht="19.5" x14ac:dyDescent="0.4">
      <c r="A215" s="21">
        <v>214</v>
      </c>
      <c r="B215" s="4">
        <v>6</v>
      </c>
      <c r="C215" s="4">
        <v>36</v>
      </c>
      <c r="D215" s="4" t="s">
        <v>32980</v>
      </c>
      <c r="E215" s="4" t="s">
        <v>32396</v>
      </c>
      <c r="F215" s="4" t="s">
        <v>32981</v>
      </c>
      <c r="G215" s="4" t="s">
        <v>32982</v>
      </c>
      <c r="H215" s="4" t="s">
        <v>4141</v>
      </c>
      <c r="I21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5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5" s="12">
        <f>Table1[[#This Row],[บท 1 '[10']]]+Table1[[#This Row],[บท 2 '[10']]]+Table1[[#This Row],[บท 3 '[5']]]</f>
        <v>17</v>
      </c>
      <c r="M215" s="12">
        <f>IF(Table1[[#This Row],[ซ่อมแล้วกลางภาค]]="ซ่อมแล้ว",10,Table1[[#This Row],[MID '[20']2]])</f>
        <v>14</v>
      </c>
      <c r="N21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5" s="12"/>
      <c r="P2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5" s="12">
        <f>Table1[[#This Row],[บท 4 '[10']]]+Table1[[#This Row],[นำเสนอ '[5']]]+Table1[[#This Row],[บท 5 '[10']]]</f>
        <v>19</v>
      </c>
      <c r="R215" s="12">
        <f>Table1[[#This Row],[ก่อนกลางภาค '[25']]]+Table1[[#This Row],[กลางภาค '[20']]]+Table1[[#This Row],[หลังกลางภาค '[25']]]</f>
        <v>50</v>
      </c>
      <c r="S215" s="12"/>
      <c r="T215" s="12">
        <f>Table1[[#This Row],[ปลายภาค '[30']]]+Table1[[#This Row],[ก่อนปลายภาค '[70']]]</f>
        <v>50</v>
      </c>
      <c r="U215" s="11">
        <f t="shared" si="3"/>
        <v>1</v>
      </c>
      <c r="V215" s="5" t="str">
        <f>IF(_xlfn.XLOOKUP(Table1[[#This Row],[email]],แบบฝึก_11[Email],แบบฝึก_11[Completion time],0)&lt;&gt;0,"ส่งแล้ว","ยังไม่ส่ง")</f>
        <v>ส่งแล้ว</v>
      </c>
      <c r="W215" s="5" t="str">
        <f>IF(_xlfn.XLOOKUP(Table1[[#This Row],[email]],แบบฝึก_11[Email],แบบฝึก_11[Completion time],0)&lt;&gt;0,"ส่งแล้ว","ยังไม่ส่ง")</f>
        <v>ส่งแล้ว</v>
      </c>
      <c r="X215" s="5" t="str">
        <f>IF(_xlfn.XLOOKUP(Table1[[#This Row],[email]],แบบฝึก_12[Email],แบบฝึก_12[Completion time],0)&lt;&gt;0,"ส่งแล้ว","ยังไม่ส่ง")</f>
        <v>ส่งแล้ว</v>
      </c>
      <c r="Y215" s="5">
        <f>_xlfn.XLOOKUP(Table1[[#This Row],[email]],ท้ายบท_1[Email],ท้ายบท_1[Total points],"ยังไม่ส่ง")</f>
        <v>19</v>
      </c>
      <c r="Z215" s="4">
        <f>_xlfn.XLOOKUP(Table1[[#This Row],[email]],Quiz_1[Email],Quiz_1[Total points],"ยังไม่ส่ง")</f>
        <v>7</v>
      </c>
      <c r="AA21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1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15" s="5">
        <f>_xlfn.XLOOKUP(Table1[[#This Row],[email]],ท้ายบท_2[Email],ท้ายบท_2[Total points],"ยังไม่ส่ง")</f>
        <v>12</v>
      </c>
      <c r="AD215" s="5">
        <f>_xlfn.XLOOKUP(Table1[[#This Row],[email]],Quiz_2[Email],Quiz_2[Total points],"ยังไม่ส่ง")</f>
        <v>8</v>
      </c>
      <c r="AE215" s="5" t="str">
        <f>IF(_xlfn.XLOOKUP(Table1[[#This Row],[email]],แบบฝึก_31[Email],แบบฝึก_31[Completion time],0)&lt;&gt;0,"ส่งแล้ว","ยังไม่ส่ง")</f>
        <v>ส่งแล้ว</v>
      </c>
      <c r="AF215" s="5">
        <f>_xlfn.XLOOKUP(Table1[[#This Row],[email]],ท้ายบท_3[Email],ท้ายบท_3[Total points],"ยังไม่ส่ง")</f>
        <v>9</v>
      </c>
      <c r="AG215" s="5">
        <f>_xlfn.XLOOKUP(Table1[[#This Row],[email]],Quiz_3[Email],Quiz_3[Total points],"ยังไม่ส่ง")</f>
        <v>7</v>
      </c>
      <c r="AH215" s="12">
        <v>18</v>
      </c>
      <c r="AI215" s="14">
        <v>9</v>
      </c>
      <c r="AJ215" s="12">
        <f>ROUND((Table1[[#This Row],[mid '[20']]]+Table1[[#This Row],[mid '[10']]])/2,0)</f>
        <v>14</v>
      </c>
      <c r="AK215" s="5" t="str">
        <f>IF(_xlfn.XLOOKUP(Table1[[#This Row],[email]],แบบฝึก_41[Email],แบบฝึก_41[Completion time],0)&lt;&gt;0,"ส่งแล้ว","ยังไม่ส่ง")</f>
        <v>ส่งแล้ว</v>
      </c>
      <c r="AL215" s="5" t="str">
        <f>IF(_xlfn.XLOOKUP(Table1[[#This Row],[email]],ท้ายบท_4[Email],ท้ายบท_4[Completion time],0)&lt;&gt;0,"ส่งแล้ว","ยังไม่ส่ง")</f>
        <v>ส่งแล้ว</v>
      </c>
      <c r="AM215" s="5">
        <f>_xlfn.XLOOKUP(Table1[[#This Row],[email]],Quiz_4[Email],Quiz_4[Total points],"ยังไม่ส่ง")</f>
        <v>8</v>
      </c>
      <c r="AN215" s="5" t="str">
        <f>IF(_xlfn.XLOOKUP(Table1[[#This Row],[email]],แบบฝึก_51[Email],แบบฝึก_51[Completion time],0)&lt;&gt;0,"ส่งแล้ว","ยังไม่ส่ง")</f>
        <v>ส่งแล้ว</v>
      </c>
      <c r="AO215" s="5" t="str">
        <f>IF(_xlfn.XLOOKUP(Table1[[#This Row],[email]],แบบฝึก_52[Email],แบบฝึก_52[Completion time],0)&lt;&gt;0,"ส่งแล้ว","ยังไม่ส่ง")</f>
        <v>ส่งแล้ว</v>
      </c>
      <c r="AP215" s="5">
        <f>_xlfn.XLOOKUP(Table1[[#This Row],[email]],ท้ายบท_5[Email],ท้ายบท_5[Total points],"ยังไม่ส่ง")</f>
        <v>15</v>
      </c>
      <c r="AQ215" s="5">
        <f>_xlfn.XLOOKUP(Table1[[#This Row],[email]],Quiz_5[Email],Quiz_5[Total points],"ยังไม่ส่ง")</f>
        <v>5</v>
      </c>
      <c r="AR215" s="37"/>
      <c r="AS215" s="4" t="str">
        <f>IF(M2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5"/>
      <c r="BO215"/>
      <c r="BP215"/>
      <c r="BQ215"/>
    </row>
    <row r="216" spans="1:69" ht="19.5" x14ac:dyDescent="0.4">
      <c r="A216" s="21">
        <v>215</v>
      </c>
      <c r="B216" s="4">
        <v>6</v>
      </c>
      <c r="C216" s="4">
        <v>37</v>
      </c>
      <c r="D216" s="4" t="s">
        <v>32983</v>
      </c>
      <c r="E216" s="4" t="s">
        <v>32396</v>
      </c>
      <c r="F216" s="4" t="s">
        <v>32984</v>
      </c>
      <c r="G216" s="4" t="s">
        <v>32985</v>
      </c>
      <c r="H216" s="4" t="s">
        <v>3891</v>
      </c>
      <c r="I2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6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2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6" s="12">
        <f>Table1[[#This Row],[บท 1 '[10']]]+Table1[[#This Row],[บท 2 '[10']]]+Table1[[#This Row],[บท 3 '[5']]]</f>
        <v>22</v>
      </c>
      <c r="M216" s="12">
        <f>IF(Table1[[#This Row],[ซ่อมแล้วกลางภาค]]="ซ่อมแล้ว",10,Table1[[#This Row],[MID '[20']2]])</f>
        <v>13</v>
      </c>
      <c r="N21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16" s="12"/>
      <c r="P2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6" s="12">
        <f>Table1[[#This Row],[บท 4 '[10']]]+Table1[[#This Row],[นำเสนอ '[5']]]+Table1[[#This Row],[บท 5 '[10']]]</f>
        <v>18</v>
      </c>
      <c r="R216" s="12">
        <f>Table1[[#This Row],[ก่อนกลางภาค '[25']]]+Table1[[#This Row],[กลางภาค '[20']]]+Table1[[#This Row],[หลังกลางภาค '[25']]]</f>
        <v>53</v>
      </c>
      <c r="S216" s="12"/>
      <c r="T216" s="12">
        <f>Table1[[#This Row],[ปลายภาค '[30']]]+Table1[[#This Row],[ก่อนปลายภาค '[70']]]</f>
        <v>53</v>
      </c>
      <c r="U216" s="11">
        <f t="shared" si="3"/>
        <v>1</v>
      </c>
      <c r="V216" s="5" t="str">
        <f>IF(_xlfn.XLOOKUP(Table1[[#This Row],[email]],แบบฝึก_11[Email],แบบฝึก_11[Completion time],0)&lt;&gt;0,"ส่งแล้ว","ยังไม่ส่ง")</f>
        <v>ส่งแล้ว</v>
      </c>
      <c r="W216" s="5" t="str">
        <f>IF(_xlfn.XLOOKUP(Table1[[#This Row],[email]],แบบฝึก_11[Email],แบบฝึก_11[Completion time],0)&lt;&gt;0,"ส่งแล้ว","ยังไม่ส่ง")</f>
        <v>ส่งแล้ว</v>
      </c>
      <c r="X216" s="5" t="str">
        <f>IF(_xlfn.XLOOKUP(Table1[[#This Row],[email]],แบบฝึก_12[Email],แบบฝึก_12[Completion time],0)&lt;&gt;0,"ส่งแล้ว","ยังไม่ส่ง")</f>
        <v>ส่งแล้ว</v>
      </c>
      <c r="Y216" s="5">
        <f>_xlfn.XLOOKUP(Table1[[#This Row],[email]],ท้ายบท_1[Email],ท้ายบท_1[Total points],"ยังไม่ส่ง")</f>
        <v>17</v>
      </c>
      <c r="Z216" s="4">
        <f>_xlfn.XLOOKUP(Table1[[#This Row],[email]],Quiz_1[Email],Quiz_1[Total points],"ยังไม่ส่ง")</f>
        <v>8</v>
      </c>
      <c r="AA216" s="5" t="str">
        <f>IF(_xlfn.XLOOKUP(Table1[[#This Row],[email]],แบบฝึก_21[Email],แบบฝึก_21[Completion time],0)&lt;&gt;0,"ส่งแล้ว","ยังไม่ส่ง")</f>
        <v>ส่งแล้ว</v>
      </c>
      <c r="AB216" s="5" t="str">
        <f>IF(_xlfn.XLOOKUP(Table1[[#This Row],[email]],แบบฝึก_22[Email],แบบฝึก_22[Completion time],0)&lt;&gt;0,"ส่งแล้ว","ยังไม่ส่ง")</f>
        <v>ส่งแล้ว</v>
      </c>
      <c r="AC216" s="5">
        <f>_xlfn.XLOOKUP(Table1[[#This Row],[email]],ท้ายบท_2[Email],ท้ายบท_2[Total points],"ยังไม่ส่ง")</f>
        <v>10</v>
      </c>
      <c r="AD216" s="5" t="str">
        <f>_xlfn.XLOOKUP(Table1[[#This Row],[email]],Quiz_2[Email],Quiz_2[Total points],"ยังไม่ส่ง")</f>
        <v>ยังไม่ส่ง</v>
      </c>
      <c r="AE216" s="5" t="str">
        <f>IF(_xlfn.XLOOKUP(Table1[[#This Row],[email]],แบบฝึก_31[Email],แบบฝึก_31[Completion time],0)&lt;&gt;0,"ส่งแล้ว","ยังไม่ส่ง")</f>
        <v>ส่งแล้ว</v>
      </c>
      <c r="AF216" s="5">
        <f>_xlfn.XLOOKUP(Table1[[#This Row],[email]],ท้ายบท_3[Email],ท้ายบท_3[Total points],"ยังไม่ส่ง")</f>
        <v>1</v>
      </c>
      <c r="AG216" s="5">
        <f>_xlfn.XLOOKUP(Table1[[#This Row],[email]],Quiz_3[Email],Quiz_3[Total points],"ยังไม่ส่ง")</f>
        <v>4</v>
      </c>
      <c r="AH216" s="12">
        <v>17</v>
      </c>
      <c r="AI216" s="14">
        <v>8</v>
      </c>
      <c r="AJ216" s="12">
        <f>ROUND((Table1[[#This Row],[mid '[20']]]+Table1[[#This Row],[mid '[10']]])/2,0)</f>
        <v>13</v>
      </c>
      <c r="AK216" s="5" t="str">
        <f>IF(_xlfn.XLOOKUP(Table1[[#This Row],[email]],แบบฝึก_41[Email],แบบฝึก_41[Completion time],0)&lt;&gt;0,"ส่งแล้ว","ยังไม่ส่ง")</f>
        <v>ส่งแล้ว</v>
      </c>
      <c r="AL216" s="5" t="str">
        <f>IF(_xlfn.XLOOKUP(Table1[[#This Row],[email]],ท้ายบท_4[Email],ท้ายบท_4[Completion time],0)&lt;&gt;0,"ส่งแล้ว","ยังไม่ส่ง")</f>
        <v>ส่งแล้ว</v>
      </c>
      <c r="AM216" s="5">
        <f>_xlfn.XLOOKUP(Table1[[#This Row],[email]],Quiz_4[Email],Quiz_4[Total points],"ยังไม่ส่ง")</f>
        <v>6</v>
      </c>
      <c r="AN216" s="5" t="str">
        <f>IF(_xlfn.XLOOKUP(Table1[[#This Row],[email]],แบบฝึก_51[Email],แบบฝึก_51[Completion time],0)&lt;&gt;0,"ส่งแล้ว","ยังไม่ส่ง")</f>
        <v>ส่งแล้ว</v>
      </c>
      <c r="AO216" s="5" t="str">
        <f>IF(_xlfn.XLOOKUP(Table1[[#This Row],[email]],แบบฝึก_52[Email],แบบฝึก_52[Completion time],0)&lt;&gt;0,"ส่งแล้ว","ยังไม่ส่ง")</f>
        <v>ส่งแล้ว</v>
      </c>
      <c r="AP216" s="5">
        <f>_xlfn.XLOOKUP(Table1[[#This Row],[email]],ท้ายบท_5[Email],ท้ายบท_5[Total points],"ยังไม่ส่ง")</f>
        <v>14</v>
      </c>
      <c r="AQ216" s="5">
        <f>_xlfn.XLOOKUP(Table1[[#This Row],[email]],Quiz_5[Email],Quiz_5[Total points],"ยังไม่ส่ง")</f>
        <v>6</v>
      </c>
      <c r="AR216" s="37"/>
      <c r="AS216" s="4" t="str">
        <f>IF(M2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6"/>
      <c r="BO216"/>
      <c r="BP216"/>
      <c r="BQ216"/>
    </row>
    <row r="217" spans="1:69" ht="19.5" x14ac:dyDescent="0.4">
      <c r="A217" s="21">
        <v>216</v>
      </c>
      <c r="B217" s="4">
        <v>6</v>
      </c>
      <c r="C217" s="4">
        <v>38</v>
      </c>
      <c r="D217" s="4" t="s">
        <v>32986</v>
      </c>
      <c r="E217" s="4" t="s">
        <v>32396</v>
      </c>
      <c r="F217" s="4" t="s">
        <v>32987</v>
      </c>
      <c r="G217" s="4" t="s">
        <v>32988</v>
      </c>
      <c r="H217" s="4" t="s">
        <v>4083</v>
      </c>
      <c r="I2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1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7" s="12">
        <f>Table1[[#This Row],[บท 1 '[10']]]+Table1[[#This Row],[บท 2 '[10']]]+Table1[[#This Row],[บท 3 '[5']]]</f>
        <v>18</v>
      </c>
      <c r="M217" s="12">
        <f>IF(Table1[[#This Row],[ซ่อมแล้วกลางภาค]]="ซ่อมแล้ว",10,Table1[[#This Row],[MID '[20']2]])</f>
        <v>10</v>
      </c>
      <c r="N21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7" s="12"/>
      <c r="P2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7" s="12">
        <f>Table1[[#This Row],[บท 4 '[10']]]+Table1[[#This Row],[นำเสนอ '[5']]]+Table1[[#This Row],[บท 5 '[10']]]</f>
        <v>19</v>
      </c>
      <c r="R217" s="12">
        <f>Table1[[#This Row],[ก่อนกลางภาค '[25']]]+Table1[[#This Row],[กลางภาค '[20']]]+Table1[[#This Row],[หลังกลางภาค '[25']]]</f>
        <v>47</v>
      </c>
      <c r="S217" s="12"/>
      <c r="T217" s="12">
        <f>Table1[[#This Row],[ปลายภาค '[30']]]+Table1[[#This Row],[ก่อนปลายภาค '[70']]]</f>
        <v>47</v>
      </c>
      <c r="U217" s="11">
        <f t="shared" si="3"/>
        <v>0</v>
      </c>
      <c r="V217" s="5" t="str">
        <f>IF(_xlfn.XLOOKUP(Table1[[#This Row],[email]],แบบฝึก_11[Email],แบบฝึก_11[Completion time],0)&lt;&gt;0,"ส่งแล้ว","ยังไม่ส่ง")</f>
        <v>ส่งแล้ว</v>
      </c>
      <c r="W217" s="5" t="str">
        <f>IF(_xlfn.XLOOKUP(Table1[[#This Row],[email]],แบบฝึก_11[Email],แบบฝึก_11[Completion time],0)&lt;&gt;0,"ส่งแล้ว","ยังไม่ส่ง")</f>
        <v>ส่งแล้ว</v>
      </c>
      <c r="X217" s="5" t="str">
        <f>IF(_xlfn.XLOOKUP(Table1[[#This Row],[email]],แบบฝึก_12[Email],แบบฝึก_12[Completion time],0)&lt;&gt;0,"ส่งแล้ว","ยังไม่ส่ง")</f>
        <v>ส่งแล้ว</v>
      </c>
      <c r="Y217" s="5">
        <f>_xlfn.XLOOKUP(Table1[[#This Row],[email]],ท้ายบท_1[Email],ท้ายบท_1[Total points],"ยังไม่ส่ง")</f>
        <v>21</v>
      </c>
      <c r="Z217" s="4">
        <f>_xlfn.XLOOKUP(Table1[[#This Row],[email]],Quiz_1[Email],Quiz_1[Total points],"ยังไม่ส่ง")</f>
        <v>10</v>
      </c>
      <c r="AA217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1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17" s="5">
        <f>_xlfn.XLOOKUP(Table1[[#This Row],[email]],ท้ายบท_2[Email],ท้ายบท_2[Total points],"ยังไม่ส่ง")</f>
        <v>6</v>
      </c>
      <c r="AD217" s="5">
        <f>_xlfn.XLOOKUP(Table1[[#This Row],[email]],Quiz_2[Email],Quiz_2[Total points],"ยังไม่ส่ง")</f>
        <v>9</v>
      </c>
      <c r="AE217" s="5" t="str">
        <f>IF(_xlfn.XLOOKUP(Table1[[#This Row],[email]],แบบฝึก_31[Email],แบบฝึก_31[Completion time],0)&lt;&gt;0,"ส่งแล้ว","ยังไม่ส่ง")</f>
        <v>ส่งแล้ว</v>
      </c>
      <c r="AF217" s="5">
        <f>_xlfn.XLOOKUP(Table1[[#This Row],[email]],ท้ายบท_3[Email],ท้ายบท_3[Total points],"ยังไม่ส่ง")</f>
        <v>10</v>
      </c>
      <c r="AG217" s="5">
        <f>_xlfn.XLOOKUP(Table1[[#This Row],[email]],Quiz_3[Email],Quiz_3[Total points],"ยังไม่ส่ง")</f>
        <v>7</v>
      </c>
      <c r="AH217" s="12">
        <v>15</v>
      </c>
      <c r="AI217" s="14">
        <v>5</v>
      </c>
      <c r="AJ217" s="12">
        <f>ROUND((Table1[[#This Row],[mid '[20']]]+Table1[[#This Row],[mid '[10']]])/2,0)</f>
        <v>10</v>
      </c>
      <c r="AK217" s="5" t="str">
        <f>IF(_xlfn.XLOOKUP(Table1[[#This Row],[email]],แบบฝึก_41[Email],แบบฝึก_41[Completion time],0)&lt;&gt;0,"ส่งแล้ว","ยังไม่ส่ง")</f>
        <v>ส่งแล้ว</v>
      </c>
      <c r="AL217" s="5" t="str">
        <f>IF(_xlfn.XLOOKUP(Table1[[#This Row],[email]],ท้ายบท_4[Email],ท้ายบท_4[Completion time],0)&lt;&gt;0,"ส่งแล้ว","ยังไม่ส่ง")</f>
        <v>ส่งแล้ว</v>
      </c>
      <c r="AM217" s="5">
        <f>_xlfn.XLOOKUP(Table1[[#This Row],[email]],Quiz_4[Email],Quiz_4[Total points],"ยังไม่ส่ง")</f>
        <v>8</v>
      </c>
      <c r="AN217" s="5" t="str">
        <f>IF(_xlfn.XLOOKUP(Table1[[#This Row],[email]],แบบฝึก_51[Email],แบบฝึก_51[Completion time],0)&lt;&gt;0,"ส่งแล้ว","ยังไม่ส่ง")</f>
        <v>ส่งแล้ว</v>
      </c>
      <c r="AO217" s="5" t="str">
        <f>IF(_xlfn.XLOOKUP(Table1[[#This Row],[email]],แบบฝึก_52[Email],แบบฝึก_52[Completion time],0)&lt;&gt;0,"ส่งแล้ว","ยังไม่ส่ง")</f>
        <v>ส่งแล้ว</v>
      </c>
      <c r="AP217" s="5">
        <f>_xlfn.XLOOKUP(Table1[[#This Row],[email]],ท้ายบท_5[Email],ท้ายบท_5[Total points],"ยังไม่ส่ง")</f>
        <v>17</v>
      </c>
      <c r="AQ217" s="5">
        <f>_xlfn.XLOOKUP(Table1[[#This Row],[email]],Quiz_5[Email],Quiz_5[Total points],"ยังไม่ส่ง")</f>
        <v>6</v>
      </c>
      <c r="AR217" s="37"/>
      <c r="AS217" s="4" t="str">
        <f>IF(M2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7"/>
      <c r="BO217"/>
      <c r="BP217"/>
      <c r="BQ217"/>
    </row>
    <row r="218" spans="1:69" ht="19.5" x14ac:dyDescent="0.4">
      <c r="A218" s="21">
        <v>217</v>
      </c>
      <c r="B218" s="4">
        <v>6</v>
      </c>
      <c r="C218" s="4">
        <v>39</v>
      </c>
      <c r="D218" s="4" t="s">
        <v>32989</v>
      </c>
      <c r="E218" s="4" t="s">
        <v>32396</v>
      </c>
      <c r="F218" s="4" t="s">
        <v>32990</v>
      </c>
      <c r="G218" s="4" t="s">
        <v>32991</v>
      </c>
      <c r="H218" s="4" t="s">
        <v>3880</v>
      </c>
      <c r="I21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1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8" s="12">
        <f>Table1[[#This Row],[บท 1 '[10']]]+Table1[[#This Row],[บท 2 '[10']]]+Table1[[#This Row],[บท 3 '[5']]]</f>
        <v>17</v>
      </c>
      <c r="M218" s="12">
        <f>IF(Table1[[#This Row],[ซ่อมแล้วกลางภาค]]="ซ่อมแล้ว",10,Table1[[#This Row],[MID '[20']2]])</f>
        <v>11</v>
      </c>
      <c r="N21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8" s="12"/>
      <c r="P21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8" s="12">
        <f>Table1[[#This Row],[บท 4 '[10']]]+Table1[[#This Row],[นำเสนอ '[5']]]+Table1[[#This Row],[บท 5 '[10']]]</f>
        <v>19</v>
      </c>
      <c r="R218" s="12">
        <f>Table1[[#This Row],[ก่อนกลางภาค '[25']]]+Table1[[#This Row],[กลางภาค '[20']]]+Table1[[#This Row],[หลังกลางภาค '[25']]]</f>
        <v>47</v>
      </c>
      <c r="S218" s="12"/>
      <c r="T218" s="12">
        <f>Table1[[#This Row],[ปลายภาค '[30']]]+Table1[[#This Row],[ก่อนปลายภาค '[70']]]</f>
        <v>47</v>
      </c>
      <c r="U218" s="11">
        <f t="shared" si="3"/>
        <v>0</v>
      </c>
      <c r="V218" s="5" t="str">
        <f>IF(_xlfn.XLOOKUP(Table1[[#This Row],[email]],แบบฝึก_11[Email],แบบฝึก_11[Completion time],0)&lt;&gt;0,"ส่งแล้ว","ยังไม่ส่ง")</f>
        <v>ส่งแล้ว</v>
      </c>
      <c r="W218" s="5" t="str">
        <f>IF(_xlfn.XLOOKUP(Table1[[#This Row],[email]],แบบฝึก_11[Email],แบบฝึก_11[Completion time],0)&lt;&gt;0,"ส่งแล้ว","ยังไม่ส่ง")</f>
        <v>ส่งแล้ว</v>
      </c>
      <c r="X218" s="5" t="str">
        <f>IF(_xlfn.XLOOKUP(Table1[[#This Row],[email]],แบบฝึก_12[Email],แบบฝึก_12[Completion time],0)&lt;&gt;0,"ส่งแล้ว","ยังไม่ส่ง")</f>
        <v>ส่งแล้ว</v>
      </c>
      <c r="Y218" s="5">
        <f>_xlfn.XLOOKUP(Table1[[#This Row],[email]],ท้ายบท_1[Email],ท้ายบท_1[Total points],"ยังไม่ส่ง")</f>
        <v>20</v>
      </c>
      <c r="Z218" s="4">
        <f>_xlfn.XLOOKUP(Table1[[#This Row],[email]],Quiz_1[Email],Quiz_1[Total points],"ยังไม่ส่ง")</f>
        <v>7</v>
      </c>
      <c r="AA21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1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18" s="5">
        <f>_xlfn.XLOOKUP(Table1[[#This Row],[email]],ท้ายบท_2[Email],ท้ายบท_2[Total points],"ยังไม่ส่ง")</f>
        <v>7</v>
      </c>
      <c r="AD218" s="5">
        <f>_xlfn.XLOOKUP(Table1[[#This Row],[email]],Quiz_2[Email],Quiz_2[Total points],"ยังไม่ส่ง")</f>
        <v>9</v>
      </c>
      <c r="AE218" s="5" t="str">
        <f>IF(_xlfn.XLOOKUP(Table1[[#This Row],[email]],แบบฝึก_31[Email],แบบฝึก_31[Completion time],0)&lt;&gt;0,"ส่งแล้ว","ยังไม่ส่ง")</f>
        <v>ส่งแล้ว</v>
      </c>
      <c r="AF218" s="5">
        <f>_xlfn.XLOOKUP(Table1[[#This Row],[email]],ท้ายบท_3[Email],ท้ายบท_3[Total points],"ยังไม่ส่ง")</f>
        <v>10</v>
      </c>
      <c r="AG218" s="5">
        <f>_xlfn.XLOOKUP(Table1[[#This Row],[email]],Quiz_3[Email],Quiz_3[Total points],"ยังไม่ส่ง")</f>
        <v>5</v>
      </c>
      <c r="AH218" s="12">
        <v>17</v>
      </c>
      <c r="AI218" s="14">
        <v>5</v>
      </c>
      <c r="AJ218" s="12">
        <f>ROUND((Table1[[#This Row],[mid '[20']]]+Table1[[#This Row],[mid '[10']]])/2,0)</f>
        <v>11</v>
      </c>
      <c r="AK218" s="5" t="str">
        <f>IF(_xlfn.XLOOKUP(Table1[[#This Row],[email]],แบบฝึก_41[Email],แบบฝึก_41[Completion time],0)&lt;&gt;0,"ส่งแล้ว","ยังไม่ส่ง")</f>
        <v>ส่งแล้ว</v>
      </c>
      <c r="AL218" s="5" t="str">
        <f>IF(_xlfn.XLOOKUP(Table1[[#This Row],[email]],ท้ายบท_4[Email],ท้ายบท_4[Completion time],0)&lt;&gt;0,"ส่งแล้ว","ยังไม่ส่ง")</f>
        <v>ส่งแล้ว</v>
      </c>
      <c r="AM218" s="5">
        <f>_xlfn.XLOOKUP(Table1[[#This Row],[email]],Quiz_4[Email],Quiz_4[Total points],"ยังไม่ส่ง")</f>
        <v>10</v>
      </c>
      <c r="AN218" s="5" t="str">
        <f>IF(_xlfn.XLOOKUP(Table1[[#This Row],[email]],แบบฝึก_51[Email],แบบฝึก_51[Completion time],0)&lt;&gt;0,"ส่งแล้ว","ยังไม่ส่ง")</f>
        <v>ส่งแล้ว</v>
      </c>
      <c r="AO218" s="5" t="str">
        <f>IF(_xlfn.XLOOKUP(Table1[[#This Row],[email]],แบบฝึก_52[Email],แบบฝึก_52[Completion time],0)&lt;&gt;0,"ส่งแล้ว","ยังไม่ส่ง")</f>
        <v>ส่งแล้ว</v>
      </c>
      <c r="AP218" s="5">
        <f>_xlfn.XLOOKUP(Table1[[#This Row],[email]],ท้ายบท_5[Email],ท้ายบท_5[Total points],"ยังไม่ส่ง")</f>
        <v>12</v>
      </c>
      <c r="AQ218" s="5">
        <f>_xlfn.XLOOKUP(Table1[[#This Row],[email]],Quiz_5[Email],Quiz_5[Total points],"ยังไม่ส่ง")</f>
        <v>5</v>
      </c>
      <c r="AR218" s="37"/>
      <c r="AS218" s="4" t="str">
        <f>IF(M2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8"/>
      <c r="BO218"/>
      <c r="BP218"/>
      <c r="BQ218"/>
    </row>
    <row r="219" spans="1:69" ht="20.25" thickBot="1" x14ac:dyDescent="0.45">
      <c r="A219" s="22">
        <v>218</v>
      </c>
      <c r="B219" s="15">
        <v>6</v>
      </c>
      <c r="C219" s="15">
        <v>40</v>
      </c>
      <c r="D219" s="15" t="s">
        <v>32992</v>
      </c>
      <c r="E219" s="15" t="s">
        <v>32396</v>
      </c>
      <c r="F219" s="15" t="s">
        <v>32993</v>
      </c>
      <c r="G219" s="15" t="s">
        <v>32994</v>
      </c>
      <c r="H219" s="15" t="s">
        <v>4151</v>
      </c>
      <c r="I219" s="25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9" s="25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19" s="25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19" s="16">
        <f>Table1[[#This Row],[บท 1 '[10']]]+Table1[[#This Row],[บท 2 '[10']]]+Table1[[#This Row],[บท 3 '[5']]]</f>
        <v>16</v>
      </c>
      <c r="M219" s="16">
        <f>IF(Table1[[#This Row],[ซ่อมแล้วกลางภาค]]="ซ่อมแล้ว",10,Table1[[#This Row],[MID '[20']2]])</f>
        <v>10</v>
      </c>
      <c r="N21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9" s="16"/>
      <c r="P21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9" s="16">
        <f>Table1[[#This Row],[บท 4 '[10']]]+Table1[[#This Row],[นำเสนอ '[5']]]+Table1[[#This Row],[บท 5 '[10']]]</f>
        <v>19</v>
      </c>
      <c r="R219" s="16">
        <f>Table1[[#This Row],[ก่อนกลางภาค '[25']]]+Table1[[#This Row],[กลางภาค '[20']]]+Table1[[#This Row],[หลังกลางภาค '[25']]]</f>
        <v>45</v>
      </c>
      <c r="S219" s="16"/>
      <c r="T219" s="16">
        <f>Table1[[#This Row],[ปลายภาค '[30']]]+Table1[[#This Row],[ก่อนปลายภาค '[70']]]</f>
        <v>45</v>
      </c>
      <c r="U219" s="18">
        <f t="shared" si="3"/>
        <v>0</v>
      </c>
      <c r="V219" s="19" t="str">
        <f>IF(_xlfn.XLOOKUP(Table1[[#This Row],[email]],แบบฝึก_11[Email],แบบฝึก_11[Completion time],0)&lt;&gt;0,"ส่งแล้ว","ยังไม่ส่ง")</f>
        <v>ส่งแล้ว</v>
      </c>
      <c r="W219" s="19" t="str">
        <f>IF(_xlfn.XLOOKUP(Table1[[#This Row],[email]],แบบฝึก_11[Email],แบบฝึก_11[Completion time],0)&lt;&gt;0,"ส่งแล้ว","ยังไม่ส่ง")</f>
        <v>ส่งแล้ว</v>
      </c>
      <c r="X219" s="19" t="str">
        <f>IF(_xlfn.XLOOKUP(Table1[[#This Row],[email]],แบบฝึก_12[Email],แบบฝึก_12[Completion time],0)&lt;&gt;0,"ส่งแล้ว","ยังไม่ส่ง")</f>
        <v>ส่งแล้ว</v>
      </c>
      <c r="Y219" s="19">
        <f>_xlfn.XLOOKUP(Table1[[#This Row],[email]],ท้ายบท_1[Email],ท้ายบท_1[Total points],"ยังไม่ส่ง")</f>
        <v>11</v>
      </c>
      <c r="Z219" s="15">
        <f>_xlfn.XLOOKUP(Table1[[#This Row],[email]],Quiz_1[Email],Quiz_1[Total points],"ยังไม่ส่ง")</f>
        <v>4</v>
      </c>
      <c r="AA219" s="19" t="str">
        <f>IF(_xlfn.XLOOKUP(Table1[[#This Row],[email]],แบบฝึก_21[Email],แบบฝึก_21[Completion time],0)&lt;&gt;0,"ส่งแล้ว","ยังไม่ส่ง")</f>
        <v>ส่งแล้ว</v>
      </c>
      <c r="AB219" s="19" t="str">
        <f>IF(_xlfn.XLOOKUP(Table1[[#This Row],[email]],แบบฝึก_22[Email],แบบฝึก_22[Completion time],0)&lt;&gt;0,"ส่งแล้ว","ยังไม่ส่ง")</f>
        <v>ยังไม่ส่ง</v>
      </c>
      <c r="AC219" s="19">
        <f>_xlfn.XLOOKUP(Table1[[#This Row],[email]],ท้ายบท_2[Email],ท้ายบท_2[Total points],"ยังไม่ส่ง")</f>
        <v>13</v>
      </c>
      <c r="AD219" s="19">
        <f>_xlfn.XLOOKUP(Table1[[#This Row],[email]],Quiz_2[Email],Quiz_2[Total points],"ยังไม่ส่ง")</f>
        <v>7</v>
      </c>
      <c r="AE219" s="19" t="str">
        <f>IF(_xlfn.XLOOKUP(Table1[[#This Row],[email]],แบบฝึก_31[Email],แบบฝึก_31[Completion time],0)&lt;&gt;0,"ส่งแล้ว","ยังไม่ส่ง")</f>
        <v>ยังไม่ส่ง</v>
      </c>
      <c r="AF219" s="19" t="str">
        <f>_xlfn.XLOOKUP(Table1[[#This Row],[email]],ท้ายบท_3[Email],ท้ายบท_3[Total points],"ยังไม่ส่ง")</f>
        <v>ยังไม่ส่ง</v>
      </c>
      <c r="AG219" s="19" t="str">
        <f>_xlfn.XLOOKUP(Table1[[#This Row],[email]],Quiz_3[Email],Quiz_3[Total points],"ยังไม่ส่ง")</f>
        <v>ยังไม่ส่ง</v>
      </c>
      <c r="AH219" s="16">
        <v>11</v>
      </c>
      <c r="AI219" s="20">
        <v>4</v>
      </c>
      <c r="AJ219" s="16">
        <f>ROUND((Table1[[#This Row],[mid '[20']]]+Table1[[#This Row],[mid '[10']]])/2,0)</f>
        <v>8</v>
      </c>
      <c r="AK219" s="5" t="str">
        <f>IF(_xlfn.XLOOKUP(Table1[[#This Row],[email]],แบบฝึก_41[Email],แบบฝึก_41[Completion time],0)&lt;&gt;0,"ส่งแล้ว","ยังไม่ส่ง")</f>
        <v>ส่งแล้ว</v>
      </c>
      <c r="AL219" s="5" t="str">
        <f>IF(_xlfn.XLOOKUP(Table1[[#This Row],[email]],ท้ายบท_4[Email],ท้ายบท_4[Completion time],0)&lt;&gt;0,"ส่งแล้ว","ยังไม่ส่ง")</f>
        <v>ส่งแล้ว</v>
      </c>
      <c r="AM219" s="5">
        <f>_xlfn.XLOOKUP(Table1[[#This Row],[email]],Quiz_4[Email],Quiz_4[Total points],"ยังไม่ส่ง")</f>
        <v>9</v>
      </c>
      <c r="AN219" s="5" t="str">
        <f>IF(_xlfn.XLOOKUP(Table1[[#This Row],[email]],แบบฝึก_51[Email],แบบฝึก_51[Completion time],0)&lt;&gt;0,"ส่งแล้ว","ยังไม่ส่ง")</f>
        <v>ส่งแล้ว</v>
      </c>
      <c r="AO219" s="5" t="str">
        <f>IF(_xlfn.XLOOKUP(Table1[[#This Row],[email]],แบบฝึก_52[Email],แบบฝึก_52[Completion time],0)&lt;&gt;0,"ส่งแล้ว","ยังไม่ส่ง")</f>
        <v>ส่งแล้ว</v>
      </c>
      <c r="AP219" s="5">
        <f>_xlfn.XLOOKUP(Table1[[#This Row],[email]],ท้ายบท_5[Email],ท้ายบท_5[Total points],"ยังไม่ส่ง")</f>
        <v>14</v>
      </c>
      <c r="AQ219" s="5">
        <f>_xlfn.XLOOKUP(Table1[[#This Row],[email]],Quiz_5[Email],Quiz_5[Total points],"ยังไม่ส่ง")</f>
        <v>5</v>
      </c>
      <c r="AR219" s="38" t="s">
        <v>33118</v>
      </c>
      <c r="AS219" s="4" t="str">
        <f>IF(M219&lt;10,"ยังไม่ซ่อม",IF(Table1[[#This Row],[ซ่อมแล้วกลางภาค]]="ซ่อมแล้ว","ซ่อมแล้ว","ไม่ต้องซ่อม"))</f>
        <v>ซ่อมแล้ว</v>
      </c>
      <c r="BN219"/>
      <c r="BO219"/>
      <c r="BP219"/>
      <c r="BQ219"/>
    </row>
    <row r="220" spans="1:69" ht="21" thickTop="1" thickBot="1" x14ac:dyDescent="0.45">
      <c r="A220" s="21">
        <v>219</v>
      </c>
      <c r="B220" s="4">
        <v>7</v>
      </c>
      <c r="C220" s="4">
        <v>1</v>
      </c>
      <c r="D220" s="4" t="s">
        <v>32995</v>
      </c>
      <c r="E220" s="4" t="s">
        <v>32346</v>
      </c>
      <c r="F220" s="4" t="s">
        <v>32996</v>
      </c>
      <c r="G220" s="4" t="s">
        <v>32997</v>
      </c>
      <c r="H220" s="4" t="s">
        <v>4201</v>
      </c>
      <c r="I22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0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22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20" s="12">
        <f>Table1[[#This Row],[บท 1 '[10']]]+Table1[[#This Row],[บท 2 '[10']]]+Table1[[#This Row],[บท 3 '[5']]]</f>
        <v>15</v>
      </c>
      <c r="M220" s="12">
        <f>IF(Table1[[#This Row],[ซ่อมแล้วกลางภาค]]="ซ่อมแล้ว",10,Table1[[#This Row],[MID '[20']2]])</f>
        <v>9</v>
      </c>
      <c r="N22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0" s="12"/>
      <c r="P2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0" s="12">
        <f>Table1[[#This Row],[บท 4 '[10']]]+Table1[[#This Row],[นำเสนอ '[5']]]+Table1[[#This Row],[บท 5 '[10']]]</f>
        <v>18</v>
      </c>
      <c r="R220" s="12">
        <f>Table1[[#This Row],[ก่อนกลางภาค '[25']]]+Table1[[#This Row],[กลางภาค '[20']]]+Table1[[#This Row],[หลังกลางภาค '[25']]]</f>
        <v>42</v>
      </c>
      <c r="S220" s="12"/>
      <c r="T220" s="12">
        <f>Table1[[#This Row],[ปลายภาค '[30']]]+Table1[[#This Row],[ก่อนปลายภาค '[70']]]</f>
        <v>42</v>
      </c>
      <c r="U220" s="11">
        <f t="shared" si="3"/>
        <v>0</v>
      </c>
      <c r="V220" s="5" t="str">
        <f>IF(_xlfn.XLOOKUP(Table1[[#This Row],[email]],แบบฝึก_11[Email],แบบฝึก_11[Completion time],0)&lt;&gt;0,"ส่งแล้ว","ยังไม่ส่ง")</f>
        <v>ส่งแล้ว</v>
      </c>
      <c r="W220" s="5" t="str">
        <f>IF(_xlfn.XLOOKUP(Table1[[#This Row],[email]],แบบฝึก_11[Email],แบบฝึก_11[Completion time],0)&lt;&gt;0,"ส่งแล้ว","ยังไม่ส่ง")</f>
        <v>ส่งแล้ว</v>
      </c>
      <c r="X220" s="5" t="str">
        <f>IF(_xlfn.XLOOKUP(Table1[[#This Row],[email]],แบบฝึก_12[Email],แบบฝึก_12[Completion time],0)&lt;&gt;0,"ส่งแล้ว","ยังไม่ส่ง")</f>
        <v>ส่งแล้ว</v>
      </c>
      <c r="Y220" s="5">
        <f>_xlfn.XLOOKUP(Table1[[#This Row],[email]],ท้ายบท_1[Email],ท้ายบท_1[Total points],"ยังไม่ส่ง")</f>
        <v>9</v>
      </c>
      <c r="Z220" s="4">
        <f>_xlfn.XLOOKUP(Table1[[#This Row],[email]],Quiz_1[Email],Quiz_1[Total points],"ยังไม่ส่ง")</f>
        <v>3</v>
      </c>
      <c r="AA220" s="5" t="str">
        <f>IF(_xlfn.XLOOKUP(Table1[[#This Row],[email]],แบบฝึก_21[Email],แบบฝึก_21[Completion time],0)&lt;&gt;0,"ส่งแล้ว","ยังไม่ส่ง")</f>
        <v>ส่งแล้ว</v>
      </c>
      <c r="AB22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20" s="5" t="str">
        <f>_xlfn.XLOOKUP(Table1[[#This Row],[email]],ท้ายบท_2[Email],ท้ายบท_2[Total points],"ยังไม่ส่ง")</f>
        <v>ยังไม่ส่ง</v>
      </c>
      <c r="AD220" s="5" t="str">
        <f>_xlfn.XLOOKUP(Table1[[#This Row],[email]],Quiz_2[Email],Quiz_2[Total points],"ยังไม่ส่ง")</f>
        <v>ยังไม่ส่ง</v>
      </c>
      <c r="AE220" s="5" t="str">
        <f>IF(_xlfn.XLOOKUP(Table1[[#This Row],[email]],แบบฝึก_31[Email],แบบฝึก_31[Completion time],0)&lt;&gt;0,"ส่งแล้ว","ยังไม่ส่ง")</f>
        <v>ส่งแล้ว</v>
      </c>
      <c r="AF220" s="5">
        <f>_xlfn.XLOOKUP(Table1[[#This Row],[email]],ท้ายบท_3[Email],ท้ายบท_3[Total points],"ยังไม่ส่ง")</f>
        <v>3</v>
      </c>
      <c r="AG220" s="5">
        <f>_xlfn.XLOOKUP(Table1[[#This Row],[email]],Quiz_3[Email],Quiz_3[Total points],"ยังไม่ส่ง")</f>
        <v>2</v>
      </c>
      <c r="AH220" s="12">
        <v>13</v>
      </c>
      <c r="AI220" s="14">
        <v>5</v>
      </c>
      <c r="AJ220" s="12">
        <f>ROUND((Table1[[#This Row],[mid '[20']]]+Table1[[#This Row],[mid '[10']]])/2,0)</f>
        <v>9</v>
      </c>
      <c r="AK220" s="19" t="str">
        <f>IF(_xlfn.XLOOKUP(Table1[[#This Row],[email]],แบบฝึก_41[Email],แบบฝึก_41[Completion time],0)&lt;&gt;0,"ส่งแล้ว","ยังไม่ส่ง")</f>
        <v>ส่งแล้ว</v>
      </c>
      <c r="AL220" s="19" t="str">
        <f>IF(_xlfn.XLOOKUP(Table1[[#This Row],[email]],ท้ายบท_4[Email],ท้ายบท_4[Completion time],0)&lt;&gt;0,"ส่งแล้ว","ยังไม่ส่ง")</f>
        <v>ส่งแล้ว</v>
      </c>
      <c r="AM220" s="19">
        <f>_xlfn.XLOOKUP(Table1[[#This Row],[email]],Quiz_4[Email],Quiz_4[Total points],"ยังไม่ส่ง")</f>
        <v>6</v>
      </c>
      <c r="AN220" s="19" t="str">
        <f>IF(_xlfn.XLOOKUP(Table1[[#This Row],[email]],แบบฝึก_51[Email],แบบฝึก_51[Completion time],0)&lt;&gt;0,"ส่งแล้ว","ยังไม่ส่ง")</f>
        <v>ส่งแล้ว</v>
      </c>
      <c r="AO220" s="19" t="str">
        <f>IF(_xlfn.XLOOKUP(Table1[[#This Row],[email]],แบบฝึก_52[Email],แบบฝึก_52[Completion time],0)&lt;&gt;0,"ส่งแล้ว","ยังไม่ส่ง")</f>
        <v>ส่งแล้ว</v>
      </c>
      <c r="AP220" s="19">
        <f>_xlfn.XLOOKUP(Table1[[#This Row],[email]],ท้ายบท_5[Email],ท้ายบท_5[Total points],"ยังไม่ส่ง")</f>
        <v>11</v>
      </c>
      <c r="AQ220" s="19">
        <f>_xlfn.XLOOKUP(Table1[[#This Row],[email]],Quiz_5[Email],Quiz_5[Total points],"ยังไม่ส่ง")</f>
        <v>3</v>
      </c>
      <c r="AR220" s="37"/>
      <c r="AS220" s="4" t="str">
        <f>IF(M220&lt;10,"ยังไม่ซ่อม",IF(Table1[[#This Row],[ซ่อมแล้วกลางภาค]]="ซ่อมแล้ว","ซ่อมแล้ว","ไม่ต้องซ่อม"))</f>
        <v>ยังไม่ซ่อม</v>
      </c>
      <c r="BN220"/>
      <c r="BO220"/>
      <c r="BP220"/>
      <c r="BQ220"/>
    </row>
    <row r="221" spans="1:69" ht="20.25" thickTop="1" x14ac:dyDescent="0.4">
      <c r="A221" s="21">
        <v>220</v>
      </c>
      <c r="B221" s="4">
        <v>7</v>
      </c>
      <c r="C221" s="4">
        <v>2</v>
      </c>
      <c r="D221" s="4" t="s">
        <v>32998</v>
      </c>
      <c r="E221" s="4" t="s">
        <v>32346</v>
      </c>
      <c r="F221" s="4" t="s">
        <v>32999</v>
      </c>
      <c r="G221" s="4" t="s">
        <v>33000</v>
      </c>
      <c r="H221" s="4" t="s">
        <v>4227</v>
      </c>
      <c r="I22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1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2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1" s="12">
        <f>Table1[[#This Row],[บท 1 '[10']]]+Table1[[#This Row],[บท 2 '[10']]]+Table1[[#This Row],[บท 3 '[5']]]</f>
        <v>20</v>
      </c>
      <c r="M221" s="12">
        <f>IF(Table1[[#This Row],[ซ่อมแล้วกลางภาค]]="ซ่อมแล้ว",10,Table1[[#This Row],[MID '[20']2]])</f>
        <v>14</v>
      </c>
      <c r="N22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1" s="12"/>
      <c r="P2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1" s="12">
        <f>Table1[[#This Row],[บท 4 '[10']]]+Table1[[#This Row],[นำเสนอ '[5']]]+Table1[[#This Row],[บท 5 '[10']]]</f>
        <v>18</v>
      </c>
      <c r="R221" s="12">
        <f>Table1[[#This Row],[ก่อนกลางภาค '[25']]]+Table1[[#This Row],[กลางภาค '[20']]]+Table1[[#This Row],[หลังกลางภาค '[25']]]</f>
        <v>52</v>
      </c>
      <c r="S221" s="12"/>
      <c r="T221" s="12">
        <f>Table1[[#This Row],[ปลายภาค '[30']]]+Table1[[#This Row],[ก่อนปลายภาค '[70']]]</f>
        <v>52</v>
      </c>
      <c r="U221" s="11">
        <f t="shared" si="3"/>
        <v>1</v>
      </c>
      <c r="V221" s="5" t="str">
        <f>IF(_xlfn.XLOOKUP(Table1[[#This Row],[email]],แบบฝึก_11[Email],แบบฝึก_11[Completion time],0)&lt;&gt;0,"ส่งแล้ว","ยังไม่ส่ง")</f>
        <v>ส่งแล้ว</v>
      </c>
      <c r="W221" s="5" t="str">
        <f>IF(_xlfn.XLOOKUP(Table1[[#This Row],[email]],แบบฝึก_11[Email],แบบฝึก_11[Completion time],0)&lt;&gt;0,"ส่งแล้ว","ยังไม่ส่ง")</f>
        <v>ส่งแล้ว</v>
      </c>
      <c r="X221" s="5" t="str">
        <f>IF(_xlfn.XLOOKUP(Table1[[#This Row],[email]],แบบฝึก_12[Email],แบบฝึก_12[Completion time],0)&lt;&gt;0,"ส่งแล้ว","ยังไม่ส่ง")</f>
        <v>ส่งแล้ว</v>
      </c>
      <c r="Y221" s="5">
        <f>_xlfn.XLOOKUP(Table1[[#This Row],[email]],ท้ายบท_1[Email],ท้ายบท_1[Total points],"ยังไม่ส่ง")</f>
        <v>15</v>
      </c>
      <c r="Z221" s="4">
        <f>_xlfn.XLOOKUP(Table1[[#This Row],[email]],Quiz_1[Email],Quiz_1[Total points],"ยังไม่ส่ง")</f>
        <v>5</v>
      </c>
      <c r="AA221" s="5" t="str">
        <f>IF(_xlfn.XLOOKUP(Table1[[#This Row],[email]],แบบฝึก_21[Email],แบบฝึก_21[Completion time],0)&lt;&gt;0,"ส่งแล้ว","ยังไม่ส่ง")</f>
        <v>ส่งแล้ว</v>
      </c>
      <c r="AB22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21" s="5">
        <f>_xlfn.XLOOKUP(Table1[[#This Row],[email]],ท้ายบท_2[Email],ท้ายบท_2[Total points],"ยังไม่ส่ง")</f>
        <v>11</v>
      </c>
      <c r="AD221" s="5">
        <f>_xlfn.XLOOKUP(Table1[[#This Row],[email]],Quiz_2[Email],Quiz_2[Total points],"ยังไม่ส่ง")</f>
        <v>9</v>
      </c>
      <c r="AE221" s="5" t="str">
        <f>IF(_xlfn.XLOOKUP(Table1[[#This Row],[email]],แบบฝึก_31[Email],แบบฝึก_31[Completion time],0)&lt;&gt;0,"ส่งแล้ว","ยังไม่ส่ง")</f>
        <v>ส่งแล้ว</v>
      </c>
      <c r="AF221" s="5">
        <f>_xlfn.XLOOKUP(Table1[[#This Row],[email]],ท้ายบท_3[Email],ท้ายบท_3[Total points],"ยังไม่ส่ง")</f>
        <v>11</v>
      </c>
      <c r="AG221" s="5">
        <f>_xlfn.XLOOKUP(Table1[[#This Row],[email]],Quiz_3[Email],Quiz_3[Total points],"ยังไม่ส่ง")</f>
        <v>5</v>
      </c>
      <c r="AH221" s="12">
        <v>20</v>
      </c>
      <c r="AI221" s="14">
        <v>8</v>
      </c>
      <c r="AJ221" s="12">
        <f>ROUND((Table1[[#This Row],[mid '[20']]]+Table1[[#This Row],[mid '[10']]])/2,0)</f>
        <v>14</v>
      </c>
      <c r="AK221" s="5" t="str">
        <f>IF(_xlfn.XLOOKUP(Table1[[#This Row],[email]],แบบฝึก_41[Email],แบบฝึก_41[Completion time],0)&lt;&gt;0,"ส่งแล้ว","ยังไม่ส่ง")</f>
        <v>ส่งแล้ว</v>
      </c>
      <c r="AL221" s="5" t="str">
        <f>IF(_xlfn.XLOOKUP(Table1[[#This Row],[email]],ท้ายบท_4[Email],ท้ายบท_4[Completion time],0)&lt;&gt;0,"ส่งแล้ว","ยังไม่ส่ง")</f>
        <v>ส่งแล้ว</v>
      </c>
      <c r="AM221" s="5">
        <f>_xlfn.XLOOKUP(Table1[[#This Row],[email]],Quiz_4[Email],Quiz_4[Total points],"ยังไม่ส่ง")</f>
        <v>7</v>
      </c>
      <c r="AN221" s="5" t="str">
        <f>IF(_xlfn.XLOOKUP(Table1[[#This Row],[email]],แบบฝึก_51[Email],แบบฝึก_51[Completion time],0)&lt;&gt;0,"ส่งแล้ว","ยังไม่ส่ง")</f>
        <v>ส่งแล้ว</v>
      </c>
      <c r="AO221" s="5" t="str">
        <f>IF(_xlfn.XLOOKUP(Table1[[#This Row],[email]],แบบฝึก_52[Email],แบบฝึก_52[Completion time],0)&lt;&gt;0,"ส่งแล้ว","ยังไม่ส่ง")</f>
        <v>ส่งแล้ว</v>
      </c>
      <c r="AP221" s="5">
        <f>_xlfn.XLOOKUP(Table1[[#This Row],[email]],ท้ายบท_5[Email],ท้ายบท_5[Total points],"ยังไม่ส่ง")</f>
        <v>13</v>
      </c>
      <c r="AQ221" s="5">
        <f>_xlfn.XLOOKUP(Table1[[#This Row],[email]],Quiz_5[Email],Quiz_5[Total points],"ยังไม่ส่ง")</f>
        <v>7</v>
      </c>
      <c r="AR221" s="37"/>
      <c r="AS221" s="4" t="str">
        <f>IF(M2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1"/>
      <c r="BO221"/>
      <c r="BP221"/>
      <c r="BQ221"/>
    </row>
    <row r="222" spans="1:69" ht="19.5" x14ac:dyDescent="0.4">
      <c r="A222" s="21">
        <v>221</v>
      </c>
      <c r="B222" s="4">
        <v>7</v>
      </c>
      <c r="C222" s="4">
        <v>3</v>
      </c>
      <c r="D222" s="4" t="s">
        <v>33001</v>
      </c>
      <c r="E222" s="4" t="s">
        <v>32346</v>
      </c>
      <c r="F222" s="4" t="s">
        <v>33002</v>
      </c>
      <c r="G222" s="4" t="s">
        <v>33003</v>
      </c>
      <c r="H222" s="4" t="s">
        <v>4441</v>
      </c>
      <c r="I22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2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2" s="12">
        <f>Table1[[#This Row],[บท 1 '[10']]]+Table1[[#This Row],[บท 2 '[10']]]+Table1[[#This Row],[บท 3 '[5']]]</f>
        <v>20</v>
      </c>
      <c r="M222" s="12">
        <f>IF(Table1[[#This Row],[ซ่อมแล้วกลางภาค]]="ซ่อมแล้ว",10,Table1[[#This Row],[MID '[20']2]])</f>
        <v>11</v>
      </c>
      <c r="N222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222" s="12"/>
      <c r="P222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222" s="12">
        <f>Table1[[#This Row],[บท 4 '[10']]]+Table1[[#This Row],[นำเสนอ '[5']]]+Table1[[#This Row],[บท 5 '[10']]]</f>
        <v>7</v>
      </c>
      <c r="R222" s="12">
        <f>Table1[[#This Row],[ก่อนกลางภาค '[25']]]+Table1[[#This Row],[กลางภาค '[20']]]+Table1[[#This Row],[หลังกลางภาค '[25']]]</f>
        <v>38</v>
      </c>
      <c r="S222" s="12"/>
      <c r="T222" s="12">
        <f>Table1[[#This Row],[ปลายภาค '[30']]]+Table1[[#This Row],[ก่อนปลายภาค '[70']]]</f>
        <v>38</v>
      </c>
      <c r="U222" s="11">
        <f t="shared" si="3"/>
        <v>0</v>
      </c>
      <c r="V222" s="5" t="str">
        <f>IF(_xlfn.XLOOKUP(Table1[[#This Row],[email]],แบบฝึก_11[Email],แบบฝึก_11[Completion time],0)&lt;&gt;0,"ส่งแล้ว","ยังไม่ส่ง")</f>
        <v>ส่งแล้ว</v>
      </c>
      <c r="W222" s="5" t="str">
        <f>IF(_xlfn.XLOOKUP(Table1[[#This Row],[email]],แบบฝึก_11[Email],แบบฝึก_11[Completion time],0)&lt;&gt;0,"ส่งแล้ว","ยังไม่ส่ง")</f>
        <v>ส่งแล้ว</v>
      </c>
      <c r="X222" s="5" t="str">
        <f>IF(_xlfn.XLOOKUP(Table1[[#This Row],[email]],แบบฝึก_12[Email],แบบฝึก_12[Completion time],0)&lt;&gt;0,"ส่งแล้ว","ยังไม่ส่ง")</f>
        <v>ส่งแล้ว</v>
      </c>
      <c r="Y222" s="5">
        <f>_xlfn.XLOOKUP(Table1[[#This Row],[email]],ท้ายบท_1[Email],ท้ายบท_1[Total points],"ยังไม่ส่ง")</f>
        <v>16</v>
      </c>
      <c r="Z222" s="4">
        <f>_xlfn.XLOOKUP(Table1[[#This Row],[email]],Quiz_1[Email],Quiz_1[Total points],"ยังไม่ส่ง")</f>
        <v>4</v>
      </c>
      <c r="AA222" s="5" t="str">
        <f>IF(_xlfn.XLOOKUP(Table1[[#This Row],[email]],แบบฝึก_21[Email],แบบฝึก_21[Completion time],0)&lt;&gt;0,"ส่งแล้ว","ยังไม่ส่ง")</f>
        <v>ส่งแล้ว</v>
      </c>
      <c r="AB22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22" s="5">
        <f>_xlfn.XLOOKUP(Table1[[#This Row],[email]],ท้ายบท_2[Email],ท้ายบท_2[Total points],"ยังไม่ส่ง")</f>
        <v>6</v>
      </c>
      <c r="AD222" s="5">
        <f>_xlfn.XLOOKUP(Table1[[#This Row],[email]],Quiz_2[Email],Quiz_2[Total points],"ยังไม่ส่ง")</f>
        <v>7</v>
      </c>
      <c r="AE222" s="5" t="str">
        <f>IF(_xlfn.XLOOKUP(Table1[[#This Row],[email]],แบบฝึก_31[Email],แบบฝึก_31[Completion time],0)&lt;&gt;0,"ส่งแล้ว","ยังไม่ส่ง")</f>
        <v>ส่งแล้ว</v>
      </c>
      <c r="AF222" s="5">
        <f>_xlfn.XLOOKUP(Table1[[#This Row],[email]],ท้ายบท_3[Email],ท้ายบท_3[Total points],"ยังไม่ส่ง")</f>
        <v>9</v>
      </c>
      <c r="AG222" s="5">
        <f>_xlfn.XLOOKUP(Table1[[#This Row],[email]],Quiz_3[Email],Quiz_3[Total points],"ยังไม่ส่ง")</f>
        <v>4</v>
      </c>
      <c r="AH222" s="12">
        <v>21</v>
      </c>
      <c r="AI222" s="14">
        <v>0</v>
      </c>
      <c r="AJ222" s="12">
        <f>ROUND((Table1[[#This Row],[mid '[20']]]+Table1[[#This Row],[mid '[10']]])/2,0)</f>
        <v>11</v>
      </c>
      <c r="AK22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222" s="5" t="str">
        <f>IF(_xlfn.XLOOKUP(Table1[[#This Row],[email]],ท้ายบท_4[Email],ท้ายบท_4[Completion time],0)&lt;&gt;0,"ส่งแล้ว","ยังไม่ส่ง")</f>
        <v>ยังไม่ส่ง</v>
      </c>
      <c r="AM222" s="5" t="str">
        <f>_xlfn.XLOOKUP(Table1[[#This Row],[email]],Quiz_4[Email],Quiz_4[Total points],"ยังไม่ส่ง")</f>
        <v>ยังไม่ส่ง</v>
      </c>
      <c r="AN22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222" s="5" t="str">
        <f>IF(_xlfn.XLOOKUP(Table1[[#This Row],[email]],แบบฝึก_52[Email],แบบฝึก_52[Completion time],0)&lt;&gt;0,"ส่งแล้ว","ยังไม่ส่ง")</f>
        <v>ส่งแล้ว</v>
      </c>
      <c r="AP222" s="5">
        <f>_xlfn.XLOOKUP(Table1[[#This Row],[email]],ท้ายบท_5[Email],ท้ายบท_5[Total points],"ยังไม่ส่ง")</f>
        <v>6</v>
      </c>
      <c r="AQ222" s="5">
        <f>_xlfn.XLOOKUP(Table1[[#This Row],[email]],Quiz_5[Email],Quiz_5[Total points],"ยังไม่ส่ง")</f>
        <v>7</v>
      </c>
      <c r="AR222" s="37"/>
      <c r="AS222" s="4" t="str">
        <f>IF(M22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2"/>
      <c r="BO222"/>
      <c r="BP222"/>
      <c r="BQ222"/>
    </row>
    <row r="223" spans="1:69" ht="19.5" x14ac:dyDescent="0.4">
      <c r="A223" s="21">
        <v>222</v>
      </c>
      <c r="B223" s="4">
        <v>7</v>
      </c>
      <c r="C223" s="4">
        <v>4</v>
      </c>
      <c r="D223" s="4" t="s">
        <v>33004</v>
      </c>
      <c r="E223" s="4" t="s">
        <v>32346</v>
      </c>
      <c r="F223" s="4" t="s">
        <v>33005</v>
      </c>
      <c r="G223" s="4" t="s">
        <v>33006</v>
      </c>
      <c r="H223" s="4" t="s">
        <v>4276</v>
      </c>
      <c r="I22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3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2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3" s="12">
        <f>Table1[[#This Row],[บท 1 '[10']]]+Table1[[#This Row],[บท 2 '[10']]]+Table1[[#This Row],[บท 3 '[5']]]</f>
        <v>13</v>
      </c>
      <c r="M223" s="12">
        <f>IF(Table1[[#This Row],[ซ่อมแล้วกลางภาค]]="ซ่อมแล้ว",10,Table1[[#This Row],[MID '[20']2]])</f>
        <v>10</v>
      </c>
      <c r="N22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3" s="12"/>
      <c r="P2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3" s="12">
        <f>Table1[[#This Row],[บท 4 '[10']]]+Table1[[#This Row],[นำเสนอ '[5']]]+Table1[[#This Row],[บท 5 '[10']]]</f>
        <v>18</v>
      </c>
      <c r="R223" s="12">
        <f>Table1[[#This Row],[ก่อนกลางภาค '[25']]]+Table1[[#This Row],[กลางภาค '[20']]]+Table1[[#This Row],[หลังกลางภาค '[25']]]</f>
        <v>41</v>
      </c>
      <c r="S223" s="12"/>
      <c r="T223" s="12">
        <f>Table1[[#This Row],[ปลายภาค '[30']]]+Table1[[#This Row],[ก่อนปลายภาค '[70']]]</f>
        <v>41</v>
      </c>
      <c r="U223" s="11">
        <f t="shared" si="3"/>
        <v>0</v>
      </c>
      <c r="V223" s="5" t="str">
        <f>IF(_xlfn.XLOOKUP(Table1[[#This Row],[email]],แบบฝึก_11[Email],แบบฝึก_11[Completion time],0)&lt;&gt;0,"ส่งแล้ว","ยังไม่ส่ง")</f>
        <v>ส่งแล้ว</v>
      </c>
      <c r="W223" s="5" t="str">
        <f>IF(_xlfn.XLOOKUP(Table1[[#This Row],[email]],แบบฝึก_11[Email],แบบฝึก_11[Completion time],0)&lt;&gt;0,"ส่งแล้ว","ยังไม่ส่ง")</f>
        <v>ส่งแล้ว</v>
      </c>
      <c r="X223" s="5" t="str">
        <f>IF(_xlfn.XLOOKUP(Table1[[#This Row],[email]],แบบฝึก_12[Email],แบบฝึก_12[Completion time],0)&lt;&gt;0,"ส่งแล้ว","ยังไม่ส่ง")</f>
        <v>ส่งแล้ว</v>
      </c>
      <c r="Y223" s="5">
        <f>_xlfn.XLOOKUP(Table1[[#This Row],[email]],ท้ายบท_1[Email],ท้ายบท_1[Total points],"ยังไม่ส่ง")</f>
        <v>13</v>
      </c>
      <c r="Z223" s="4">
        <f>_xlfn.XLOOKUP(Table1[[#This Row],[email]],Quiz_1[Email],Quiz_1[Total points],"ยังไม่ส่ง")</f>
        <v>3</v>
      </c>
      <c r="AA22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2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23" s="5" t="str">
        <f>_xlfn.XLOOKUP(Table1[[#This Row],[email]],ท้ายบท_2[Email],ท้ายบท_2[Total points],"ยังไม่ส่ง")</f>
        <v>ยังไม่ส่ง</v>
      </c>
      <c r="AD223" s="5" t="str">
        <f>_xlfn.XLOOKUP(Table1[[#This Row],[email]],Quiz_2[Email],Quiz_2[Total points],"ยังไม่ส่ง")</f>
        <v>ยังไม่ส่ง</v>
      </c>
      <c r="AE223" s="5" t="str">
        <f>IF(_xlfn.XLOOKUP(Table1[[#This Row],[email]],แบบฝึก_31[Email],แบบฝึก_31[Completion time],0)&lt;&gt;0,"ส่งแล้ว","ยังไม่ส่ง")</f>
        <v>ส่งแล้ว</v>
      </c>
      <c r="AF223" s="5">
        <f>_xlfn.XLOOKUP(Table1[[#This Row],[email]],ท้ายบท_3[Email],ท้ายบท_3[Total points],"ยังไม่ส่ง")</f>
        <v>7</v>
      </c>
      <c r="AG223" s="5">
        <f>_xlfn.XLOOKUP(Table1[[#This Row],[email]],Quiz_3[Email],Quiz_3[Total points],"ยังไม่ส่ง")</f>
        <v>5</v>
      </c>
      <c r="AH223" s="12">
        <v>14</v>
      </c>
      <c r="AI223" s="14">
        <v>3</v>
      </c>
      <c r="AJ223" s="12">
        <f>ROUND((Table1[[#This Row],[mid '[20']]]+Table1[[#This Row],[mid '[10']]])/2,0)</f>
        <v>9</v>
      </c>
      <c r="AK223" s="5" t="str">
        <f>IF(_xlfn.XLOOKUP(Table1[[#This Row],[email]],แบบฝึก_41[Email],แบบฝึก_41[Completion time],0)&lt;&gt;0,"ส่งแล้ว","ยังไม่ส่ง")</f>
        <v>ส่งแล้ว</v>
      </c>
      <c r="AL223" s="5" t="str">
        <f>IF(_xlfn.XLOOKUP(Table1[[#This Row],[email]],ท้ายบท_4[Email],ท้ายบท_4[Completion time],0)&lt;&gt;0,"ส่งแล้ว","ยังไม่ส่ง")</f>
        <v>ส่งแล้ว</v>
      </c>
      <c r="AM223" s="5">
        <f>_xlfn.XLOOKUP(Table1[[#This Row],[email]],Quiz_4[Email],Quiz_4[Total points],"ยังไม่ส่ง")</f>
        <v>7</v>
      </c>
      <c r="AN223" s="5" t="str">
        <f>IF(_xlfn.XLOOKUP(Table1[[#This Row],[email]],แบบฝึก_51[Email],แบบฝึก_51[Completion time],0)&lt;&gt;0,"ส่งแล้ว","ยังไม่ส่ง")</f>
        <v>ส่งแล้ว</v>
      </c>
      <c r="AO223" s="5" t="str">
        <f>IF(_xlfn.XLOOKUP(Table1[[#This Row],[email]],แบบฝึก_52[Email],แบบฝึก_52[Completion time],0)&lt;&gt;0,"ส่งแล้ว","ยังไม่ส่ง")</f>
        <v>ส่งแล้ว</v>
      </c>
      <c r="AP223" s="5">
        <f>_xlfn.XLOOKUP(Table1[[#This Row],[email]],ท้ายบท_5[Email],ท้ายบท_5[Total points],"ยังไม่ส่ง")</f>
        <v>6</v>
      </c>
      <c r="AQ223" s="5">
        <f>_xlfn.XLOOKUP(Table1[[#This Row],[email]],Quiz_5[Email],Quiz_5[Total points],"ยังไม่ส่ง")</f>
        <v>7</v>
      </c>
      <c r="AR223" s="37" t="s">
        <v>33118</v>
      </c>
      <c r="AS223" s="4" t="str">
        <f>IF(M223&lt;10,"ยังไม่ซ่อม",IF(Table1[[#This Row],[ซ่อมแล้วกลางภาค]]="ซ่อมแล้ว","ซ่อมแล้ว","ไม่ต้องซ่อม"))</f>
        <v>ซ่อมแล้ว</v>
      </c>
      <c r="BN223"/>
      <c r="BO223"/>
      <c r="BP223"/>
      <c r="BQ223"/>
    </row>
    <row r="224" spans="1:69" ht="19.5" x14ac:dyDescent="0.4">
      <c r="A224" s="21">
        <v>223</v>
      </c>
      <c r="B224" s="4">
        <v>7</v>
      </c>
      <c r="C224" s="4">
        <v>5</v>
      </c>
      <c r="D224" s="4" t="s">
        <v>33007</v>
      </c>
      <c r="E224" s="4" t="s">
        <v>32346</v>
      </c>
      <c r="F224" s="4" t="s">
        <v>33008</v>
      </c>
      <c r="G224" s="4" t="s">
        <v>33009</v>
      </c>
      <c r="H224" s="4" t="s">
        <v>4371</v>
      </c>
      <c r="I2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224" s="12">
        <f>Table1[[#This Row],[บท 1 '[10']]]+Table1[[#This Row],[บท 2 '[10']]]+Table1[[#This Row],[บท 3 '[5']]]</f>
        <v>22</v>
      </c>
      <c r="M224" s="12">
        <f>IF(Table1[[#This Row],[ซ่อมแล้วกลางภาค]]="ซ่อมแล้ว",10,Table1[[#This Row],[MID '[20']2]])</f>
        <v>10</v>
      </c>
      <c r="N22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4" s="12"/>
      <c r="P2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4" s="12">
        <f>Table1[[#This Row],[บท 4 '[10']]]+Table1[[#This Row],[นำเสนอ '[5']]]+Table1[[#This Row],[บท 5 '[10']]]</f>
        <v>19</v>
      </c>
      <c r="R224" s="12">
        <f>Table1[[#This Row],[ก่อนกลางภาค '[25']]]+Table1[[#This Row],[กลางภาค '[20']]]+Table1[[#This Row],[หลังกลางภาค '[25']]]</f>
        <v>51</v>
      </c>
      <c r="S224" s="12"/>
      <c r="T224" s="12">
        <f>Table1[[#This Row],[ปลายภาค '[30']]]+Table1[[#This Row],[ก่อนปลายภาค '[70']]]</f>
        <v>51</v>
      </c>
      <c r="U224" s="11">
        <f t="shared" si="3"/>
        <v>1</v>
      </c>
      <c r="V224" s="5" t="str">
        <f>IF(_xlfn.XLOOKUP(Table1[[#This Row],[email]],แบบฝึก_11[Email],แบบฝึก_11[Completion time],0)&lt;&gt;0,"ส่งแล้ว","ยังไม่ส่ง")</f>
        <v>ส่งแล้ว</v>
      </c>
      <c r="W224" s="5" t="str">
        <f>IF(_xlfn.XLOOKUP(Table1[[#This Row],[email]],แบบฝึก_11[Email],แบบฝึก_11[Completion time],0)&lt;&gt;0,"ส่งแล้ว","ยังไม่ส่ง")</f>
        <v>ส่งแล้ว</v>
      </c>
      <c r="X224" s="5" t="str">
        <f>IF(_xlfn.XLOOKUP(Table1[[#This Row],[email]],แบบฝึก_12[Email],แบบฝึก_12[Completion time],0)&lt;&gt;0,"ส่งแล้ว","ยังไม่ส่ง")</f>
        <v>ส่งแล้ว</v>
      </c>
      <c r="Y224" s="5">
        <f>_xlfn.XLOOKUP(Table1[[#This Row],[email]],ท้ายบท_1[Email],ท้ายบท_1[Total points],"ยังไม่ส่ง")</f>
        <v>22</v>
      </c>
      <c r="Z224" s="4">
        <f>_xlfn.XLOOKUP(Table1[[#This Row],[email]],Quiz_1[Email],Quiz_1[Total points],"ยังไม่ส่ง")</f>
        <v>10</v>
      </c>
      <c r="AA224" s="5" t="str">
        <f>IF(_xlfn.XLOOKUP(Table1[[#This Row],[email]],แบบฝึก_21[Email],แบบฝึก_21[Completion time],0)&lt;&gt;0,"ส่งแล้ว","ยังไม่ส่ง")</f>
        <v>ส่งแล้ว</v>
      </c>
      <c r="AB224" s="5" t="str">
        <f>IF(_xlfn.XLOOKUP(Table1[[#This Row],[email]],แบบฝึก_22[Email],แบบฝึก_22[Completion time],0)&lt;&gt;0,"ส่งแล้ว","ยังไม่ส่ง")</f>
        <v>ส่งแล้ว</v>
      </c>
      <c r="AC224" s="5">
        <f>_xlfn.XLOOKUP(Table1[[#This Row],[email]],ท้ายบท_2[Email],ท้ายบท_2[Total points],"ยังไม่ส่ง")</f>
        <v>5</v>
      </c>
      <c r="AD224" s="5">
        <f>_xlfn.XLOOKUP(Table1[[#This Row],[email]],Quiz_2[Email],Quiz_2[Total points],"ยังไม่ส่ง")</f>
        <v>9</v>
      </c>
      <c r="AE224" s="5" t="str">
        <f>IF(_xlfn.XLOOKUP(Table1[[#This Row],[email]],แบบฝึก_31[Email],แบบฝึก_31[Completion time],0)&lt;&gt;0,"ส่งแล้ว","ยังไม่ส่ง")</f>
        <v>ส่งแล้ว</v>
      </c>
      <c r="AF224" s="5" t="str">
        <f>_xlfn.XLOOKUP(Table1[[#This Row],[email]],ท้ายบท_3[Email],ท้ายบท_3[Total points],"ยังไม่ส่ง")</f>
        <v>ยังไม่ส่ง</v>
      </c>
      <c r="AG224" s="5" t="str">
        <f>_xlfn.XLOOKUP(Table1[[#This Row],[email]],Quiz_3[Email],Quiz_3[Total points],"ยังไม่ส่ง")</f>
        <v>ยังไม่ส่ง</v>
      </c>
      <c r="AH224" s="12">
        <v>10</v>
      </c>
      <c r="AI224" s="14">
        <v>3</v>
      </c>
      <c r="AJ224" s="12">
        <f>ROUND((Table1[[#This Row],[mid '[20']]]+Table1[[#This Row],[mid '[10']]])/2,0)</f>
        <v>7</v>
      </c>
      <c r="AK224" s="5" t="str">
        <f>IF(_xlfn.XLOOKUP(Table1[[#This Row],[email]],แบบฝึก_41[Email],แบบฝึก_41[Completion time],0)&lt;&gt;0,"ส่งแล้ว","ยังไม่ส่ง")</f>
        <v>ส่งแล้ว</v>
      </c>
      <c r="AL224" s="5" t="str">
        <f>IF(_xlfn.XLOOKUP(Table1[[#This Row],[email]],ท้ายบท_4[Email],ท้ายบท_4[Completion time],0)&lt;&gt;0,"ส่งแล้ว","ยังไม่ส่ง")</f>
        <v>ส่งแล้ว</v>
      </c>
      <c r="AM224" s="5">
        <f>_xlfn.XLOOKUP(Table1[[#This Row],[email]],Quiz_4[Email],Quiz_4[Total points],"ยังไม่ส่ง")</f>
        <v>8</v>
      </c>
      <c r="AN224" s="5" t="str">
        <f>IF(_xlfn.XLOOKUP(Table1[[#This Row],[email]],แบบฝึก_51[Email],แบบฝึก_51[Completion time],0)&lt;&gt;0,"ส่งแล้ว","ยังไม่ส่ง")</f>
        <v>ส่งแล้ว</v>
      </c>
      <c r="AO224" s="5" t="str">
        <f>IF(_xlfn.XLOOKUP(Table1[[#This Row],[email]],แบบฝึก_52[Email],แบบฝึก_52[Completion time],0)&lt;&gt;0,"ส่งแล้ว","ยังไม่ส่ง")</f>
        <v>ส่งแล้ว</v>
      </c>
      <c r="AP224" s="5">
        <f>_xlfn.XLOOKUP(Table1[[#This Row],[email]],ท้ายบท_5[Email],ท้ายบท_5[Total points],"ยังไม่ส่ง")</f>
        <v>15</v>
      </c>
      <c r="AQ224" s="5">
        <f>_xlfn.XLOOKUP(Table1[[#This Row],[email]],Quiz_5[Email],Quiz_5[Total points],"ยังไม่ส่ง")</f>
        <v>5</v>
      </c>
      <c r="AR224" s="37" t="s">
        <v>33118</v>
      </c>
      <c r="AS224" s="4" t="str">
        <f>IF(M224&lt;10,"ยังไม่ซ่อม",IF(Table1[[#This Row],[ซ่อมแล้วกลางภาค]]="ซ่อมแล้ว","ซ่อมแล้ว","ไม่ต้องซ่อม"))</f>
        <v>ซ่อมแล้ว</v>
      </c>
      <c r="BN224"/>
      <c r="BO224"/>
      <c r="BP224"/>
      <c r="BQ224"/>
    </row>
    <row r="225" spans="1:69" ht="19.5" x14ac:dyDescent="0.4">
      <c r="A225" s="21">
        <v>224</v>
      </c>
      <c r="B225" s="4">
        <v>7</v>
      </c>
      <c r="C225" s="4">
        <v>6</v>
      </c>
      <c r="D225" s="4" t="s">
        <v>33010</v>
      </c>
      <c r="E225" s="4" t="s">
        <v>32346</v>
      </c>
      <c r="F225" s="4" t="s">
        <v>33011</v>
      </c>
      <c r="G225" s="4" t="s">
        <v>33012</v>
      </c>
      <c r="H225" s="4" t="s">
        <v>4381</v>
      </c>
      <c r="I2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25" s="12">
        <f>Table1[[#This Row],[บท 1 '[10']]]+Table1[[#This Row],[บท 2 '[10']]]+Table1[[#This Row],[บท 3 '[5']]]</f>
        <v>24</v>
      </c>
      <c r="M225" s="12">
        <f>IF(Table1[[#This Row],[ซ่อมแล้วกลางภาค]]="ซ่อมแล้ว",10,Table1[[#This Row],[MID '[20']2]])</f>
        <v>10</v>
      </c>
      <c r="N22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5" s="12"/>
      <c r="P2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5" s="12">
        <f>Table1[[#This Row],[บท 4 '[10']]]+Table1[[#This Row],[นำเสนอ '[5']]]+Table1[[#This Row],[บท 5 '[10']]]</f>
        <v>19</v>
      </c>
      <c r="R225" s="12">
        <f>Table1[[#This Row],[ก่อนกลางภาค '[25']]]+Table1[[#This Row],[กลางภาค '[20']]]+Table1[[#This Row],[หลังกลางภาค '[25']]]</f>
        <v>53</v>
      </c>
      <c r="S225" s="12"/>
      <c r="T225" s="12">
        <f>Table1[[#This Row],[ปลายภาค '[30']]]+Table1[[#This Row],[ก่อนปลายภาค '[70']]]</f>
        <v>53</v>
      </c>
      <c r="U225" s="11">
        <f t="shared" si="3"/>
        <v>1</v>
      </c>
      <c r="V225" s="5" t="str">
        <f>IF(_xlfn.XLOOKUP(Table1[[#This Row],[email]],แบบฝึก_11[Email],แบบฝึก_11[Completion time],0)&lt;&gt;0,"ส่งแล้ว","ยังไม่ส่ง")</f>
        <v>ส่งแล้ว</v>
      </c>
      <c r="W225" s="5" t="str">
        <f>IF(_xlfn.XLOOKUP(Table1[[#This Row],[email]],แบบฝึก_11[Email],แบบฝึก_11[Completion time],0)&lt;&gt;0,"ส่งแล้ว","ยังไม่ส่ง")</f>
        <v>ส่งแล้ว</v>
      </c>
      <c r="X225" s="5" t="str">
        <f>IF(_xlfn.XLOOKUP(Table1[[#This Row],[email]],แบบฝึก_12[Email],แบบฝึก_12[Completion time],0)&lt;&gt;0,"ส่งแล้ว","ยังไม่ส่ง")</f>
        <v>ส่งแล้ว</v>
      </c>
      <c r="Y225" s="5">
        <f>_xlfn.XLOOKUP(Table1[[#This Row],[email]],ท้ายบท_1[Email],ท้ายบท_1[Total points],"ยังไม่ส่ง")</f>
        <v>17</v>
      </c>
      <c r="Z225" s="4">
        <f>_xlfn.XLOOKUP(Table1[[#This Row],[email]],Quiz_1[Email],Quiz_1[Total points],"ยังไม่ส่ง")</f>
        <v>8</v>
      </c>
      <c r="AA225" s="5" t="str">
        <f>IF(_xlfn.XLOOKUP(Table1[[#This Row],[email]],แบบฝึก_21[Email],แบบฝึก_21[Completion time],0)&lt;&gt;0,"ส่งแล้ว","ยังไม่ส่ง")</f>
        <v>ส่งแล้ว</v>
      </c>
      <c r="AB225" s="5" t="str">
        <f>IF(_xlfn.XLOOKUP(Table1[[#This Row],[email]],แบบฝึก_22[Email],แบบฝึก_22[Completion time],0)&lt;&gt;0,"ส่งแล้ว","ยังไม่ส่ง")</f>
        <v>ส่งแล้ว</v>
      </c>
      <c r="AC225" s="5">
        <f>_xlfn.XLOOKUP(Table1[[#This Row],[email]],ท้ายบท_2[Email],ท้ายบท_2[Total points],"ยังไม่ส่ง")</f>
        <v>7</v>
      </c>
      <c r="AD225" s="5">
        <f>_xlfn.XLOOKUP(Table1[[#This Row],[email]],Quiz_2[Email],Quiz_2[Total points],"ยังไม่ส่ง")</f>
        <v>4</v>
      </c>
      <c r="AE225" s="5" t="str">
        <f>IF(_xlfn.XLOOKUP(Table1[[#This Row],[email]],แบบฝึก_31[Email],แบบฝึก_31[Completion time],0)&lt;&gt;0,"ส่งแล้ว","ยังไม่ส่ง")</f>
        <v>ส่งแล้ว</v>
      </c>
      <c r="AF225" s="5">
        <f>_xlfn.XLOOKUP(Table1[[#This Row],[email]],ท้ายบท_3[Email],ท้ายบท_3[Total points],"ยังไม่ส่ง")</f>
        <v>6</v>
      </c>
      <c r="AG225" s="5">
        <f>_xlfn.XLOOKUP(Table1[[#This Row],[email]],Quiz_3[Email],Quiz_3[Total points],"ยังไม่ส่ง")</f>
        <v>8</v>
      </c>
      <c r="AH225" s="12">
        <v>9</v>
      </c>
      <c r="AI225" s="14">
        <v>8</v>
      </c>
      <c r="AJ225" s="12">
        <f>ROUND((Table1[[#This Row],[mid '[20']]]+Table1[[#This Row],[mid '[10']]])/2,0)</f>
        <v>9</v>
      </c>
      <c r="AK225" s="5" t="str">
        <f>IF(_xlfn.XLOOKUP(Table1[[#This Row],[email]],แบบฝึก_41[Email],แบบฝึก_41[Completion time],0)&lt;&gt;0,"ส่งแล้ว","ยังไม่ส่ง")</f>
        <v>ส่งแล้ว</v>
      </c>
      <c r="AL225" s="5" t="str">
        <f>IF(_xlfn.XLOOKUP(Table1[[#This Row],[email]],ท้ายบท_4[Email],ท้ายบท_4[Completion time],0)&lt;&gt;0,"ส่งแล้ว","ยังไม่ส่ง")</f>
        <v>ส่งแล้ว</v>
      </c>
      <c r="AM225" s="5">
        <f>_xlfn.XLOOKUP(Table1[[#This Row],[email]],Quiz_4[Email],Quiz_4[Total points],"ยังไม่ส่ง")</f>
        <v>8</v>
      </c>
      <c r="AN225" s="5" t="str">
        <f>IF(_xlfn.XLOOKUP(Table1[[#This Row],[email]],แบบฝึก_51[Email],แบบฝึก_51[Completion time],0)&lt;&gt;0,"ส่งแล้ว","ยังไม่ส่ง")</f>
        <v>ส่งแล้ว</v>
      </c>
      <c r="AO225" s="5" t="str">
        <f>IF(_xlfn.XLOOKUP(Table1[[#This Row],[email]],แบบฝึก_52[Email],แบบฝึก_52[Completion time],0)&lt;&gt;0,"ส่งแล้ว","ยังไม่ส่ง")</f>
        <v>ส่งแล้ว</v>
      </c>
      <c r="AP225" s="5">
        <f>_xlfn.XLOOKUP(Table1[[#This Row],[email]],ท้ายบท_5[Email],ท้ายบท_5[Total points],"ยังไม่ส่ง")</f>
        <v>13</v>
      </c>
      <c r="AQ225" s="5">
        <f>_xlfn.XLOOKUP(Table1[[#This Row],[email]],Quiz_5[Email],Quiz_5[Total points],"ยังไม่ส่ง")</f>
        <v>6</v>
      </c>
      <c r="AR225" s="37" t="s">
        <v>33118</v>
      </c>
      <c r="AS225" s="4" t="str">
        <f>IF(M225&lt;10,"ยังไม่ซ่อม",IF(Table1[[#This Row],[ซ่อมแล้วกลางภาค]]="ซ่อมแล้ว","ซ่อมแล้ว","ไม่ต้องซ่อม"))</f>
        <v>ซ่อมแล้ว</v>
      </c>
      <c r="BN225"/>
      <c r="BO225"/>
      <c r="BP225"/>
      <c r="BQ225"/>
    </row>
    <row r="226" spans="1:69" ht="19.5" x14ac:dyDescent="0.4">
      <c r="A226" s="21">
        <v>225</v>
      </c>
      <c r="B226" s="4">
        <v>7</v>
      </c>
      <c r="C226" s="4">
        <v>7</v>
      </c>
      <c r="D226" s="4" t="s">
        <v>33013</v>
      </c>
      <c r="E226" s="4" t="s">
        <v>32346</v>
      </c>
      <c r="F226" s="4" t="s">
        <v>33014</v>
      </c>
      <c r="G226" s="4" t="s">
        <v>33015</v>
      </c>
      <c r="H226" s="4" t="s">
        <v>4415</v>
      </c>
      <c r="I22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6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226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26" s="12">
        <f>Table1[[#This Row],[บท 1 '[10']]]+Table1[[#This Row],[บท 2 '[10']]]+Table1[[#This Row],[บท 3 '[5']]]</f>
        <v>12</v>
      </c>
      <c r="M226" s="12">
        <f>IF(Table1[[#This Row],[ซ่อมแล้วกลางภาค]]="ซ่อมแล้ว",10,Table1[[#This Row],[MID '[20']2]])</f>
        <v>10</v>
      </c>
      <c r="N22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6" s="12"/>
      <c r="P2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6" s="12">
        <f>Table1[[#This Row],[บท 4 '[10']]]+Table1[[#This Row],[นำเสนอ '[5']]]+Table1[[#This Row],[บท 5 '[10']]]</f>
        <v>18</v>
      </c>
      <c r="R226" s="12">
        <f>Table1[[#This Row],[ก่อนกลางภาค '[25']]]+Table1[[#This Row],[กลางภาค '[20']]]+Table1[[#This Row],[หลังกลางภาค '[25']]]</f>
        <v>40</v>
      </c>
      <c r="S226" s="12"/>
      <c r="T226" s="12">
        <f>Table1[[#This Row],[ปลายภาค '[30']]]+Table1[[#This Row],[ก่อนปลายภาค '[70']]]</f>
        <v>40</v>
      </c>
      <c r="U226" s="11">
        <f t="shared" si="3"/>
        <v>0</v>
      </c>
      <c r="V226" s="5" t="str">
        <f>IF(_xlfn.XLOOKUP(Table1[[#This Row],[email]],แบบฝึก_11[Email],แบบฝึก_11[Completion time],0)&lt;&gt;0,"ส่งแล้ว","ยังไม่ส่ง")</f>
        <v>ส่งแล้ว</v>
      </c>
      <c r="W226" s="5" t="str">
        <f>IF(_xlfn.XLOOKUP(Table1[[#This Row],[email]],แบบฝึก_11[Email],แบบฝึก_11[Completion time],0)&lt;&gt;0,"ส่งแล้ว","ยังไม่ส่ง")</f>
        <v>ส่งแล้ว</v>
      </c>
      <c r="X226" s="5" t="str">
        <f>IF(_xlfn.XLOOKUP(Table1[[#This Row],[email]],แบบฝึก_12[Email],แบบฝึก_12[Completion time],0)&lt;&gt;0,"ส่งแล้ว","ยังไม่ส่ง")</f>
        <v>ส่งแล้ว</v>
      </c>
      <c r="Y226" s="5">
        <f>_xlfn.XLOOKUP(Table1[[#This Row],[email]],ท้ายบท_1[Email],ท้ายบท_1[Total points],"ยังไม่ส่ง")</f>
        <v>19</v>
      </c>
      <c r="Z226" s="4">
        <f>_xlfn.XLOOKUP(Table1[[#This Row],[email]],Quiz_1[Email],Quiz_1[Total points],"ยังไม่ส่ง")</f>
        <v>7</v>
      </c>
      <c r="AA226" s="5" t="str">
        <f>IF(_xlfn.XLOOKUP(Table1[[#This Row],[email]],แบบฝึก_21[Email],แบบฝึก_21[Completion time],0)&lt;&gt;0,"ส่งแล้ว","ยังไม่ส่ง")</f>
        <v>ส่งแล้ว</v>
      </c>
      <c r="AB226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26" s="5" t="str">
        <f>_xlfn.XLOOKUP(Table1[[#This Row],[email]],ท้ายบท_2[Email],ท้ายบท_2[Total points],"ยังไม่ส่ง")</f>
        <v>ยังไม่ส่ง</v>
      </c>
      <c r="AD226" s="5" t="str">
        <f>_xlfn.XLOOKUP(Table1[[#This Row],[email]],Quiz_2[Email],Quiz_2[Total points],"ยังไม่ส่ง")</f>
        <v>ยังไม่ส่ง</v>
      </c>
      <c r="AE226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26" s="5" t="str">
        <f>_xlfn.XLOOKUP(Table1[[#This Row],[email]],ท้ายบท_3[Email],ท้ายบท_3[Total points],"ยังไม่ส่ง")</f>
        <v>ยังไม่ส่ง</v>
      </c>
      <c r="AG226" s="5" t="str">
        <f>_xlfn.XLOOKUP(Table1[[#This Row],[email]],Quiz_3[Email],Quiz_3[Total points],"ยังไม่ส่ง")</f>
        <v>ยังไม่ส่ง</v>
      </c>
      <c r="AH226" s="12">
        <v>15</v>
      </c>
      <c r="AI226" s="14">
        <v>5</v>
      </c>
      <c r="AJ226" s="12">
        <f>ROUND((Table1[[#This Row],[mid '[20']]]+Table1[[#This Row],[mid '[10']]])/2,0)</f>
        <v>10</v>
      </c>
      <c r="AK226" s="5" t="str">
        <f>IF(_xlfn.XLOOKUP(Table1[[#This Row],[email]],แบบฝึก_41[Email],แบบฝึก_41[Completion time],0)&lt;&gt;0,"ส่งแล้ว","ยังไม่ส่ง")</f>
        <v>ส่งแล้ว</v>
      </c>
      <c r="AL226" s="5" t="str">
        <f>IF(_xlfn.XLOOKUP(Table1[[#This Row],[email]],ท้ายบท_4[Email],ท้ายบท_4[Completion time],0)&lt;&gt;0,"ส่งแล้ว","ยังไม่ส่ง")</f>
        <v>ส่งแล้ว</v>
      </c>
      <c r="AM226" s="5">
        <f>_xlfn.XLOOKUP(Table1[[#This Row],[email]],Quiz_4[Email],Quiz_4[Total points],"ยังไม่ส่ง")</f>
        <v>6</v>
      </c>
      <c r="AN226" s="5" t="str">
        <f>IF(_xlfn.XLOOKUP(Table1[[#This Row],[email]],แบบฝึก_51[Email],แบบฝึก_51[Completion time],0)&lt;&gt;0,"ส่งแล้ว","ยังไม่ส่ง")</f>
        <v>ส่งแล้ว</v>
      </c>
      <c r="AO226" s="5" t="str">
        <f>IF(_xlfn.XLOOKUP(Table1[[#This Row],[email]],แบบฝึก_52[Email],แบบฝึก_52[Completion time],0)&lt;&gt;0,"ส่งแล้ว","ยังไม่ส่ง")</f>
        <v>ส่งแล้ว</v>
      </c>
      <c r="AP226" s="5">
        <f>_xlfn.XLOOKUP(Table1[[#This Row],[email]],ท้ายบท_5[Email],ท้ายบท_5[Total points],"ยังไม่ส่ง")</f>
        <v>16</v>
      </c>
      <c r="AQ226" s="5">
        <f>_xlfn.XLOOKUP(Table1[[#This Row],[email]],Quiz_5[Email],Quiz_5[Total points],"ยังไม่ส่ง")</f>
        <v>4</v>
      </c>
      <c r="AR226" s="37"/>
      <c r="AS226" s="4" t="str">
        <f>IF(M2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6"/>
      <c r="BO226"/>
      <c r="BP226"/>
      <c r="BQ226"/>
    </row>
    <row r="227" spans="1:69" ht="19.5" x14ac:dyDescent="0.4">
      <c r="A227" s="21">
        <v>226</v>
      </c>
      <c r="B227" s="4">
        <v>7</v>
      </c>
      <c r="C227" s="4">
        <v>8</v>
      </c>
      <c r="D227" s="4" t="s">
        <v>33016</v>
      </c>
      <c r="E227" s="4" t="s">
        <v>32346</v>
      </c>
      <c r="F227" s="4" t="s">
        <v>33017</v>
      </c>
      <c r="G227" s="4" t="s">
        <v>33018</v>
      </c>
      <c r="H227" s="4" t="s">
        <v>4406</v>
      </c>
      <c r="I2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27" s="12">
        <f>Table1[[#This Row],[บท 1 '[10']]]+Table1[[#This Row],[บท 2 '[10']]]+Table1[[#This Row],[บท 3 '[5']]]</f>
        <v>25</v>
      </c>
      <c r="M227" s="12">
        <f>IF(Table1[[#This Row],[ซ่อมแล้วกลางภาค]]="ซ่อมแล้ว",10,Table1[[#This Row],[MID '[20']2]])</f>
        <v>10</v>
      </c>
      <c r="N2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7" s="12"/>
      <c r="P2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7" s="12">
        <f>Table1[[#This Row],[บท 4 '[10']]]+Table1[[#This Row],[นำเสนอ '[5']]]+Table1[[#This Row],[บท 5 '[10']]]</f>
        <v>18</v>
      </c>
      <c r="R227" s="12">
        <f>Table1[[#This Row],[ก่อนกลางภาค '[25']]]+Table1[[#This Row],[กลางภาค '[20']]]+Table1[[#This Row],[หลังกลางภาค '[25']]]</f>
        <v>53</v>
      </c>
      <c r="S227" s="12"/>
      <c r="T227" s="12">
        <f>Table1[[#This Row],[ปลายภาค '[30']]]+Table1[[#This Row],[ก่อนปลายภาค '[70']]]</f>
        <v>53</v>
      </c>
      <c r="U227" s="11">
        <f t="shared" si="3"/>
        <v>1</v>
      </c>
      <c r="V227" s="5" t="str">
        <f>IF(_xlfn.XLOOKUP(Table1[[#This Row],[email]],แบบฝึก_11[Email],แบบฝึก_11[Completion time],0)&lt;&gt;0,"ส่งแล้ว","ยังไม่ส่ง")</f>
        <v>ส่งแล้ว</v>
      </c>
      <c r="W227" s="5" t="str">
        <f>IF(_xlfn.XLOOKUP(Table1[[#This Row],[email]],แบบฝึก_11[Email],แบบฝึก_11[Completion time],0)&lt;&gt;0,"ส่งแล้ว","ยังไม่ส่ง")</f>
        <v>ส่งแล้ว</v>
      </c>
      <c r="X227" s="5" t="str">
        <f>IF(_xlfn.XLOOKUP(Table1[[#This Row],[email]],แบบฝึก_12[Email],แบบฝึก_12[Completion time],0)&lt;&gt;0,"ส่งแล้ว","ยังไม่ส่ง")</f>
        <v>ส่งแล้ว</v>
      </c>
      <c r="Y227" s="5">
        <f>_xlfn.XLOOKUP(Table1[[#This Row],[email]],ท้ายบท_1[Email],ท้ายบท_1[Total points],"ยังไม่ส่ง")</f>
        <v>21</v>
      </c>
      <c r="Z227" s="4">
        <f>_xlfn.XLOOKUP(Table1[[#This Row],[email]],Quiz_1[Email],Quiz_1[Total points],"ยังไม่ส่ง")</f>
        <v>8</v>
      </c>
      <c r="AA227" s="5" t="str">
        <f>IF(_xlfn.XLOOKUP(Table1[[#This Row],[email]],แบบฝึก_21[Email],แบบฝึก_21[Completion time],0)&lt;&gt;0,"ส่งแล้ว","ยังไม่ส่ง")</f>
        <v>ส่งแล้ว</v>
      </c>
      <c r="AB227" s="5" t="str">
        <f>IF(_xlfn.XLOOKUP(Table1[[#This Row],[email]],แบบฝึก_22[Email],แบบฝึก_22[Completion time],0)&lt;&gt;0,"ส่งแล้ว","ยังไม่ส่ง")</f>
        <v>ส่งแล้ว</v>
      </c>
      <c r="AC227" s="5">
        <f>_xlfn.XLOOKUP(Table1[[#This Row],[email]],ท้ายบท_2[Email],ท้ายบท_2[Total points],"ยังไม่ส่ง")</f>
        <v>6</v>
      </c>
      <c r="AD227" s="5">
        <f>_xlfn.XLOOKUP(Table1[[#This Row],[email]],Quiz_2[Email],Quiz_2[Total points],"ยังไม่ส่ง")</f>
        <v>9</v>
      </c>
      <c r="AE227" s="5" t="str">
        <f>IF(_xlfn.XLOOKUP(Table1[[#This Row],[email]],แบบฝึก_31[Email],แบบฝึก_31[Completion time],0)&lt;&gt;0,"ส่งแล้ว","ยังไม่ส่ง")</f>
        <v>ส่งแล้ว</v>
      </c>
      <c r="AF227" s="5">
        <f>_xlfn.XLOOKUP(Table1[[#This Row],[email]],ท้ายบท_3[Email],ท้ายบท_3[Total points],"ยังไม่ส่ง")</f>
        <v>10</v>
      </c>
      <c r="AG227" s="5">
        <f>_xlfn.XLOOKUP(Table1[[#This Row],[email]],Quiz_3[Email],Quiz_3[Total points],"ยังไม่ส่ง")</f>
        <v>9</v>
      </c>
      <c r="AH227" s="12">
        <v>10</v>
      </c>
      <c r="AI227" s="14">
        <v>6</v>
      </c>
      <c r="AJ227" s="12">
        <f>ROUND((Table1[[#This Row],[mid '[20']]]+Table1[[#This Row],[mid '[10']]])/2,0)</f>
        <v>8</v>
      </c>
      <c r="AK227" s="5" t="str">
        <f>IF(_xlfn.XLOOKUP(Table1[[#This Row],[email]],แบบฝึก_41[Email],แบบฝึก_41[Completion time],0)&lt;&gt;0,"ส่งแล้ว","ยังไม่ส่ง")</f>
        <v>ส่งแล้ว</v>
      </c>
      <c r="AL227" s="5" t="str">
        <f>IF(_xlfn.XLOOKUP(Table1[[#This Row],[email]],ท้ายบท_4[Email],ท้ายบท_4[Completion time],0)&lt;&gt;0,"ส่งแล้ว","ยังไม่ส่ง")</f>
        <v>ส่งแล้ว</v>
      </c>
      <c r="AM227" s="5">
        <f>_xlfn.XLOOKUP(Table1[[#This Row],[email]],Quiz_4[Email],Quiz_4[Total points],"ยังไม่ส่ง")</f>
        <v>6</v>
      </c>
      <c r="AN227" s="5" t="str">
        <f>IF(_xlfn.XLOOKUP(Table1[[#This Row],[email]],แบบฝึก_51[Email],แบบฝึก_51[Completion time],0)&lt;&gt;0,"ส่งแล้ว","ยังไม่ส่ง")</f>
        <v>ส่งแล้ว</v>
      </c>
      <c r="AO227" s="5" t="str">
        <f>IF(_xlfn.XLOOKUP(Table1[[#This Row],[email]],แบบฝึก_52[Email],แบบฝึก_52[Completion time],0)&lt;&gt;0,"ส่งแล้ว","ยังไม่ส่ง")</f>
        <v>ส่งแล้ว</v>
      </c>
      <c r="AP227" s="5">
        <f>_xlfn.XLOOKUP(Table1[[#This Row],[email]],ท้ายบท_5[Email],ท้ายบท_5[Total points],"ยังไม่ส่ง")</f>
        <v>6</v>
      </c>
      <c r="AQ227" s="5">
        <f>_xlfn.XLOOKUP(Table1[[#This Row],[email]],Quiz_5[Email],Quiz_5[Total points],"ยังไม่ส่ง")</f>
        <v>5</v>
      </c>
      <c r="AR227" s="37" t="s">
        <v>33118</v>
      </c>
      <c r="AS227" s="4" t="str">
        <f>IF(M227&lt;10,"ยังไม่ซ่อม",IF(Table1[[#This Row],[ซ่อมแล้วกลางภาค]]="ซ่อมแล้ว","ซ่อมแล้ว","ไม่ต้องซ่อม"))</f>
        <v>ซ่อมแล้ว</v>
      </c>
      <c r="BN227"/>
      <c r="BO227"/>
      <c r="BP227"/>
      <c r="BQ227"/>
    </row>
    <row r="228" spans="1:69" ht="19.5" x14ac:dyDescent="0.4">
      <c r="A228" s="21">
        <v>227</v>
      </c>
      <c r="B228" s="4">
        <v>7</v>
      </c>
      <c r="C228" s="4">
        <v>9</v>
      </c>
      <c r="D228" s="4" t="s">
        <v>33019</v>
      </c>
      <c r="E228" s="4" t="s">
        <v>32346</v>
      </c>
      <c r="F228" s="4" t="s">
        <v>33020</v>
      </c>
      <c r="G228" s="4" t="s">
        <v>33021</v>
      </c>
      <c r="H228" s="4" t="s">
        <v>4259</v>
      </c>
      <c r="I22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8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8" s="12">
        <f>Table1[[#This Row],[บท 1 '[10']]]+Table1[[#This Row],[บท 2 '[10']]]+Table1[[#This Row],[บท 3 '[5']]]</f>
        <v>20</v>
      </c>
      <c r="M228" s="12">
        <f>IF(Table1[[#This Row],[ซ่อมแล้วกลางภาค]]="ซ่อมแล้ว",10,Table1[[#This Row],[MID '[20']2]])</f>
        <v>17</v>
      </c>
      <c r="N22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8" s="12"/>
      <c r="P2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8" s="12">
        <f>Table1[[#This Row],[บท 4 '[10']]]+Table1[[#This Row],[นำเสนอ '[5']]]+Table1[[#This Row],[บท 5 '[10']]]</f>
        <v>19</v>
      </c>
      <c r="R228" s="12">
        <f>Table1[[#This Row],[ก่อนกลางภาค '[25']]]+Table1[[#This Row],[กลางภาค '[20']]]+Table1[[#This Row],[หลังกลางภาค '[25']]]</f>
        <v>56</v>
      </c>
      <c r="S228" s="12"/>
      <c r="T228" s="12">
        <f>Table1[[#This Row],[ปลายภาค '[30']]]+Table1[[#This Row],[ก่อนปลายภาค '[70']]]</f>
        <v>56</v>
      </c>
      <c r="U228" s="11">
        <f t="shared" si="3"/>
        <v>1.5</v>
      </c>
      <c r="V228" s="5" t="str">
        <f>IF(_xlfn.XLOOKUP(Table1[[#This Row],[email]],แบบฝึก_11[Email],แบบฝึก_11[Completion time],0)&lt;&gt;0,"ส่งแล้ว","ยังไม่ส่ง")</f>
        <v>ส่งแล้ว</v>
      </c>
      <c r="W228" s="5" t="str">
        <f>IF(_xlfn.XLOOKUP(Table1[[#This Row],[email]],แบบฝึก_11[Email],แบบฝึก_11[Completion time],0)&lt;&gt;0,"ส่งแล้ว","ยังไม่ส่ง")</f>
        <v>ส่งแล้ว</v>
      </c>
      <c r="X228" s="5" t="str">
        <f>IF(_xlfn.XLOOKUP(Table1[[#This Row],[email]],แบบฝึก_12[Email],แบบฝึก_12[Completion time],0)&lt;&gt;0,"ส่งแล้ว","ยังไม่ส่ง")</f>
        <v>ส่งแล้ว</v>
      </c>
      <c r="Y228" s="5">
        <f>_xlfn.XLOOKUP(Table1[[#This Row],[email]],ท้ายบท_1[Email],ท้ายบท_1[Total points],"ยังไม่ส่ง")</f>
        <v>21</v>
      </c>
      <c r="Z228" s="4">
        <f>_xlfn.XLOOKUP(Table1[[#This Row],[email]],Quiz_1[Email],Quiz_1[Total points],"ยังไม่ส่ง")</f>
        <v>7</v>
      </c>
      <c r="AA228" s="5" t="str">
        <f>IF(_xlfn.XLOOKUP(Table1[[#This Row],[email]],แบบฝึก_21[Email],แบบฝึก_21[Completion time],0)&lt;&gt;0,"ส่งแล้ว","ยังไม่ส่ง")</f>
        <v>ส่งแล้ว</v>
      </c>
      <c r="AB22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28" s="5">
        <f>_xlfn.XLOOKUP(Table1[[#This Row],[email]],ท้ายบท_2[Email],ท้ายบท_2[Total points],"ยังไม่ส่ง")</f>
        <v>8</v>
      </c>
      <c r="AD228" s="5">
        <f>_xlfn.XLOOKUP(Table1[[#This Row],[email]],Quiz_2[Email],Quiz_2[Total points],"ยังไม่ส่ง")</f>
        <v>8</v>
      </c>
      <c r="AE228" s="5" t="str">
        <f>IF(_xlfn.XLOOKUP(Table1[[#This Row],[email]],แบบฝึก_31[Email],แบบฝึก_31[Completion time],0)&lt;&gt;0,"ส่งแล้ว","ยังไม่ส่ง")</f>
        <v>ส่งแล้ว</v>
      </c>
      <c r="AF228" s="5">
        <f>_xlfn.XLOOKUP(Table1[[#This Row],[email]],ท้ายบท_3[Email],ท้ายบท_3[Total points],"ยังไม่ส่ง")</f>
        <v>9</v>
      </c>
      <c r="AG228" s="5">
        <f>_xlfn.XLOOKUP(Table1[[#This Row],[email]],Quiz_3[Email],Quiz_3[Total points],"ยังไม่ส่ง")</f>
        <v>6</v>
      </c>
      <c r="AH228" s="12">
        <v>24</v>
      </c>
      <c r="AI228" s="14">
        <v>10</v>
      </c>
      <c r="AJ228" s="12">
        <f>ROUND((Table1[[#This Row],[mid '[20']]]+Table1[[#This Row],[mid '[10']]])/2,0)</f>
        <v>17</v>
      </c>
      <c r="AK228" s="5" t="str">
        <f>IF(_xlfn.XLOOKUP(Table1[[#This Row],[email]],แบบฝึก_41[Email],แบบฝึก_41[Completion time],0)&lt;&gt;0,"ส่งแล้ว","ยังไม่ส่ง")</f>
        <v>ส่งแล้ว</v>
      </c>
      <c r="AL228" s="5" t="str">
        <f>IF(_xlfn.XLOOKUP(Table1[[#This Row],[email]],ท้ายบท_4[Email],ท้ายบท_4[Completion time],0)&lt;&gt;0,"ส่งแล้ว","ยังไม่ส่ง")</f>
        <v>ส่งแล้ว</v>
      </c>
      <c r="AM228" s="5">
        <f>_xlfn.XLOOKUP(Table1[[#This Row],[email]],Quiz_4[Email],Quiz_4[Total points],"ยังไม่ส่ง")</f>
        <v>8</v>
      </c>
      <c r="AN228" s="5" t="str">
        <f>IF(_xlfn.XLOOKUP(Table1[[#This Row],[email]],แบบฝึก_51[Email],แบบฝึก_51[Completion time],0)&lt;&gt;0,"ส่งแล้ว","ยังไม่ส่ง")</f>
        <v>ส่งแล้ว</v>
      </c>
      <c r="AO228" s="5" t="str">
        <f>IF(_xlfn.XLOOKUP(Table1[[#This Row],[email]],แบบฝึก_52[Email],แบบฝึก_52[Completion time],0)&lt;&gt;0,"ส่งแล้ว","ยังไม่ส่ง")</f>
        <v>ส่งแล้ว</v>
      </c>
      <c r="AP228" s="5">
        <f>_xlfn.XLOOKUP(Table1[[#This Row],[email]],ท้ายบท_5[Email],ท้ายบท_5[Total points],"ยังไม่ส่ง")</f>
        <v>16</v>
      </c>
      <c r="AQ228" s="5">
        <f>_xlfn.XLOOKUP(Table1[[#This Row],[email]],Quiz_5[Email],Quiz_5[Total points],"ยังไม่ส่ง")</f>
        <v>6</v>
      </c>
      <c r="AR228" s="37"/>
      <c r="AS228" s="4" t="str">
        <f>IF(M2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8"/>
      <c r="BO228"/>
      <c r="BP228"/>
      <c r="BQ228"/>
    </row>
    <row r="229" spans="1:69" ht="19.5" x14ac:dyDescent="0.4">
      <c r="A229" s="21">
        <v>228</v>
      </c>
      <c r="B229" s="4">
        <v>7</v>
      </c>
      <c r="C229" s="4">
        <v>10</v>
      </c>
      <c r="D229" s="4" t="s">
        <v>33022</v>
      </c>
      <c r="E229" s="4" t="s">
        <v>32346</v>
      </c>
      <c r="F229" s="4" t="s">
        <v>33023</v>
      </c>
      <c r="G229" s="4" t="s">
        <v>33024</v>
      </c>
      <c r="H229" s="4" t="s">
        <v>4345</v>
      </c>
      <c r="I2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9" s="12">
        <f>Table1[[#This Row],[บท 1 '[10']]]+Table1[[#This Row],[บท 2 '[10']]]+Table1[[#This Row],[บท 3 '[5']]]</f>
        <v>24</v>
      </c>
      <c r="M229" s="12">
        <f>IF(Table1[[#This Row],[ซ่อมแล้วกลางภาค]]="ซ่อมแล้ว",10,Table1[[#This Row],[MID '[20']2]])</f>
        <v>14</v>
      </c>
      <c r="N22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9" s="12"/>
      <c r="P2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9" s="12">
        <f>Table1[[#This Row],[บท 4 '[10']]]+Table1[[#This Row],[นำเสนอ '[5']]]+Table1[[#This Row],[บท 5 '[10']]]</f>
        <v>18</v>
      </c>
      <c r="R229" s="12">
        <f>Table1[[#This Row],[ก่อนกลางภาค '[25']]]+Table1[[#This Row],[กลางภาค '[20']]]+Table1[[#This Row],[หลังกลางภาค '[25']]]</f>
        <v>56</v>
      </c>
      <c r="S229" s="12"/>
      <c r="T229" s="12">
        <f>Table1[[#This Row],[ปลายภาค '[30']]]+Table1[[#This Row],[ก่อนปลายภาค '[70']]]</f>
        <v>56</v>
      </c>
      <c r="U229" s="11">
        <f t="shared" si="3"/>
        <v>1.5</v>
      </c>
      <c r="V229" s="5" t="str">
        <f>IF(_xlfn.XLOOKUP(Table1[[#This Row],[email]],แบบฝึก_11[Email],แบบฝึก_11[Completion time],0)&lt;&gt;0,"ส่งแล้ว","ยังไม่ส่ง")</f>
        <v>ส่งแล้ว</v>
      </c>
      <c r="W229" s="5" t="str">
        <f>IF(_xlfn.XLOOKUP(Table1[[#This Row],[email]],แบบฝึก_11[Email],แบบฝึก_11[Completion time],0)&lt;&gt;0,"ส่งแล้ว","ยังไม่ส่ง")</f>
        <v>ส่งแล้ว</v>
      </c>
      <c r="X229" s="5" t="str">
        <f>IF(_xlfn.XLOOKUP(Table1[[#This Row],[email]],แบบฝึก_12[Email],แบบฝึก_12[Completion time],0)&lt;&gt;0,"ส่งแล้ว","ยังไม่ส่ง")</f>
        <v>ส่งแล้ว</v>
      </c>
      <c r="Y229" s="5">
        <f>_xlfn.XLOOKUP(Table1[[#This Row],[email]],ท้ายบท_1[Email],ท้ายบท_1[Total points],"ยังไม่ส่ง")</f>
        <v>22</v>
      </c>
      <c r="Z229" s="4">
        <f>_xlfn.XLOOKUP(Table1[[#This Row],[email]],Quiz_1[Email],Quiz_1[Total points],"ยังไม่ส่ง")</f>
        <v>10</v>
      </c>
      <c r="AA229" s="5" t="str">
        <f>IF(_xlfn.XLOOKUP(Table1[[#This Row],[email]],แบบฝึก_21[Email],แบบฝึก_21[Completion time],0)&lt;&gt;0,"ส่งแล้ว","ยังไม่ส่ง")</f>
        <v>ส่งแล้ว</v>
      </c>
      <c r="AB229" s="5" t="str">
        <f>IF(_xlfn.XLOOKUP(Table1[[#This Row],[email]],แบบฝึก_22[Email],แบบฝึก_22[Completion time],0)&lt;&gt;0,"ส่งแล้ว","ยังไม่ส่ง")</f>
        <v>ส่งแล้ว</v>
      </c>
      <c r="AC229" s="5">
        <f>_xlfn.XLOOKUP(Table1[[#This Row],[email]],ท้ายบท_2[Email],ท้ายบท_2[Total points],"ยังไม่ส่ง")</f>
        <v>6</v>
      </c>
      <c r="AD229" s="5">
        <f>_xlfn.XLOOKUP(Table1[[#This Row],[email]],Quiz_2[Email],Quiz_2[Total points],"ยังไม่ส่ง")</f>
        <v>9</v>
      </c>
      <c r="AE229" s="5" t="str">
        <f>IF(_xlfn.XLOOKUP(Table1[[#This Row],[email]],แบบฝึก_31[Email],แบบฝึก_31[Completion time],0)&lt;&gt;0,"ส่งแล้ว","ยังไม่ส่ง")</f>
        <v>ส่งแล้ว</v>
      </c>
      <c r="AF229" s="5">
        <f>_xlfn.XLOOKUP(Table1[[#This Row],[email]],ท้ายบท_3[Email],ท้ายบท_3[Total points],"ยังไม่ส่ง")</f>
        <v>10</v>
      </c>
      <c r="AG229" s="5">
        <f>_xlfn.XLOOKUP(Table1[[#This Row],[email]],Quiz_3[Email],Quiz_3[Total points],"ยังไม่ส่ง")</f>
        <v>7</v>
      </c>
      <c r="AH229" s="12">
        <v>19</v>
      </c>
      <c r="AI229" s="14">
        <v>9</v>
      </c>
      <c r="AJ229" s="12">
        <f>ROUND((Table1[[#This Row],[mid '[20']]]+Table1[[#This Row],[mid '[10']]])/2,0)</f>
        <v>14</v>
      </c>
      <c r="AK229" s="5" t="str">
        <f>IF(_xlfn.XLOOKUP(Table1[[#This Row],[email]],แบบฝึก_41[Email],แบบฝึก_41[Completion time],0)&lt;&gt;0,"ส่งแล้ว","ยังไม่ส่ง")</f>
        <v>ส่งแล้ว</v>
      </c>
      <c r="AL229" s="5" t="str">
        <f>IF(_xlfn.XLOOKUP(Table1[[#This Row],[email]],ท้ายบท_4[Email],ท้ายบท_4[Completion time],0)&lt;&gt;0,"ส่งแล้ว","ยังไม่ส่ง")</f>
        <v>ส่งแล้ว</v>
      </c>
      <c r="AM229" s="5">
        <f>_xlfn.XLOOKUP(Table1[[#This Row],[email]],Quiz_4[Email],Quiz_4[Total points],"ยังไม่ส่ง")</f>
        <v>6</v>
      </c>
      <c r="AN229" s="5" t="str">
        <f>IF(_xlfn.XLOOKUP(Table1[[#This Row],[email]],แบบฝึก_51[Email],แบบฝึก_51[Completion time],0)&lt;&gt;0,"ส่งแล้ว","ยังไม่ส่ง")</f>
        <v>ส่งแล้ว</v>
      </c>
      <c r="AO229" s="5" t="str">
        <f>IF(_xlfn.XLOOKUP(Table1[[#This Row],[email]],แบบฝึก_52[Email],แบบฝึก_52[Completion time],0)&lt;&gt;0,"ส่งแล้ว","ยังไม่ส่ง")</f>
        <v>ส่งแล้ว</v>
      </c>
      <c r="AP229" s="5">
        <f>_xlfn.XLOOKUP(Table1[[#This Row],[email]],ท้ายบท_5[Email],ท้ายบท_5[Total points],"ยังไม่ส่ง")</f>
        <v>13</v>
      </c>
      <c r="AQ229" s="5">
        <f>_xlfn.XLOOKUP(Table1[[#This Row],[email]],Quiz_5[Email],Quiz_5[Total points],"ยังไม่ส่ง")</f>
        <v>6</v>
      </c>
      <c r="AR229" s="37"/>
      <c r="AS229" s="4" t="str">
        <f>IF(M2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9"/>
      <c r="BO229"/>
      <c r="BP229"/>
      <c r="BQ229"/>
    </row>
    <row r="230" spans="1:69" ht="19.5" x14ac:dyDescent="0.4">
      <c r="A230" s="21">
        <v>229</v>
      </c>
      <c r="B230" s="4">
        <v>7</v>
      </c>
      <c r="C230" s="4">
        <v>11</v>
      </c>
      <c r="D230" s="4" t="s">
        <v>33025</v>
      </c>
      <c r="E230" s="4" t="s">
        <v>32346</v>
      </c>
      <c r="F230" s="4" t="s">
        <v>33026</v>
      </c>
      <c r="G230" s="4" t="s">
        <v>33027</v>
      </c>
      <c r="H230" s="4" t="s">
        <v>4323</v>
      </c>
      <c r="I23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3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30" s="12">
        <f>Table1[[#This Row],[บท 1 '[10']]]+Table1[[#This Row],[บท 2 '[10']]]+Table1[[#This Row],[บท 3 '[5']]]</f>
        <v>21</v>
      </c>
      <c r="M230" s="12">
        <f>IF(Table1[[#This Row],[ซ่อมแล้วกลางภาค]]="ซ่อมแล้ว",10,Table1[[#This Row],[MID '[20']2]])</f>
        <v>10</v>
      </c>
      <c r="N23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0" s="12"/>
      <c r="P2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0" s="12">
        <f>Table1[[#This Row],[บท 4 '[10']]]+Table1[[#This Row],[นำเสนอ '[5']]]+Table1[[#This Row],[บท 5 '[10']]]</f>
        <v>18</v>
      </c>
      <c r="R230" s="12">
        <f>Table1[[#This Row],[ก่อนกลางภาค '[25']]]+Table1[[#This Row],[กลางภาค '[20']]]+Table1[[#This Row],[หลังกลางภาค '[25']]]</f>
        <v>49</v>
      </c>
      <c r="S230" s="12"/>
      <c r="T230" s="12">
        <f>Table1[[#This Row],[ปลายภาค '[30']]]+Table1[[#This Row],[ก่อนปลายภาค '[70']]]</f>
        <v>49</v>
      </c>
      <c r="U230" s="11">
        <f t="shared" si="3"/>
        <v>0</v>
      </c>
      <c r="V230" s="5" t="str">
        <f>IF(_xlfn.XLOOKUP(Table1[[#This Row],[email]],แบบฝึก_11[Email],แบบฝึก_11[Completion time],0)&lt;&gt;0,"ส่งแล้ว","ยังไม่ส่ง")</f>
        <v>ส่งแล้ว</v>
      </c>
      <c r="W230" s="5" t="str">
        <f>IF(_xlfn.XLOOKUP(Table1[[#This Row],[email]],แบบฝึก_11[Email],แบบฝึก_11[Completion time],0)&lt;&gt;0,"ส่งแล้ว","ยังไม่ส่ง")</f>
        <v>ส่งแล้ว</v>
      </c>
      <c r="X230" s="5" t="str">
        <f>IF(_xlfn.XLOOKUP(Table1[[#This Row],[email]],แบบฝึก_12[Email],แบบฝึก_12[Completion time],0)&lt;&gt;0,"ส่งแล้ว","ยังไม่ส่ง")</f>
        <v>ส่งแล้ว</v>
      </c>
      <c r="Y230" s="5">
        <f>_xlfn.XLOOKUP(Table1[[#This Row],[email]],ท้ายบท_1[Email],ท้ายบท_1[Total points],"ยังไม่ส่ง")</f>
        <v>14</v>
      </c>
      <c r="Z230" s="4">
        <f>_xlfn.XLOOKUP(Table1[[#This Row],[email]],Quiz_1[Email],Quiz_1[Total points],"ยังไม่ส่ง")</f>
        <v>3</v>
      </c>
      <c r="AA230" s="5" t="str">
        <f>IF(_xlfn.XLOOKUP(Table1[[#This Row],[email]],แบบฝึก_21[Email],แบบฝึก_21[Completion time],0)&lt;&gt;0,"ส่งแล้ว","ยังไม่ส่ง")</f>
        <v>ส่งแล้ว</v>
      </c>
      <c r="AB230" s="5" t="str">
        <f>IF(_xlfn.XLOOKUP(Table1[[#This Row],[email]],แบบฝึก_22[Email],แบบฝึก_22[Completion time],0)&lt;&gt;0,"ส่งแล้ว","ยังไม่ส่ง")</f>
        <v>ส่งแล้ว</v>
      </c>
      <c r="AC230" s="5">
        <f>_xlfn.XLOOKUP(Table1[[#This Row],[email]],ท้ายบท_2[Email],ท้ายบท_2[Total points],"ยังไม่ส่ง")</f>
        <v>7</v>
      </c>
      <c r="AD230" s="5">
        <f>_xlfn.XLOOKUP(Table1[[#This Row],[email]],Quiz_2[Email],Quiz_2[Total points],"ยังไม่ส่ง")</f>
        <v>6</v>
      </c>
      <c r="AE230" s="5" t="str">
        <f>IF(_xlfn.XLOOKUP(Table1[[#This Row],[email]],แบบฝึก_31[Email],แบบฝึก_31[Completion time],0)&lt;&gt;0,"ส่งแล้ว","ยังไม่ส่ง")</f>
        <v>ส่งแล้ว</v>
      </c>
      <c r="AF230" s="5">
        <f>_xlfn.XLOOKUP(Table1[[#This Row],[email]],ท้ายบท_3[Email],ท้ายบท_3[Total points],"ยังไม่ส่ง")</f>
        <v>9</v>
      </c>
      <c r="AG230" s="5">
        <f>_xlfn.XLOOKUP(Table1[[#This Row],[email]],Quiz_3[Email],Quiz_3[Total points],"ยังไม่ส่ง")</f>
        <v>2</v>
      </c>
      <c r="AH230" s="12">
        <v>10</v>
      </c>
      <c r="AI230" s="14">
        <v>7</v>
      </c>
      <c r="AJ230" s="12">
        <f>ROUND((Table1[[#This Row],[mid '[20']]]+Table1[[#This Row],[mid '[10']]])/2,0)</f>
        <v>9</v>
      </c>
      <c r="AK230" s="5" t="str">
        <f>IF(_xlfn.XLOOKUP(Table1[[#This Row],[email]],แบบฝึก_41[Email],แบบฝึก_41[Completion time],0)&lt;&gt;0,"ส่งแล้ว","ยังไม่ส่ง")</f>
        <v>ส่งแล้ว</v>
      </c>
      <c r="AL230" s="5" t="str">
        <f>IF(_xlfn.XLOOKUP(Table1[[#This Row],[email]],ท้ายบท_4[Email],ท้ายบท_4[Completion time],0)&lt;&gt;0,"ส่งแล้ว","ยังไม่ส่ง")</f>
        <v>ส่งแล้ว</v>
      </c>
      <c r="AM230" s="5">
        <f>_xlfn.XLOOKUP(Table1[[#This Row],[email]],Quiz_4[Email],Quiz_4[Total points],"ยังไม่ส่ง")</f>
        <v>6</v>
      </c>
      <c r="AN230" s="5" t="str">
        <f>IF(_xlfn.XLOOKUP(Table1[[#This Row],[email]],แบบฝึก_51[Email],แบบฝึก_51[Completion time],0)&lt;&gt;0,"ส่งแล้ว","ยังไม่ส่ง")</f>
        <v>ส่งแล้ว</v>
      </c>
      <c r="AO230" s="5" t="str">
        <f>IF(_xlfn.XLOOKUP(Table1[[#This Row],[email]],แบบฝึก_52[Email],แบบฝึก_52[Completion time],0)&lt;&gt;0,"ส่งแล้ว","ยังไม่ส่ง")</f>
        <v>ส่งแล้ว</v>
      </c>
      <c r="AP230" s="5">
        <f>_xlfn.XLOOKUP(Table1[[#This Row],[email]],ท้ายบท_5[Email],ท้ายบท_5[Total points],"ยังไม่ส่ง")</f>
        <v>6</v>
      </c>
      <c r="AQ230" s="5">
        <f>_xlfn.XLOOKUP(Table1[[#This Row],[email]],Quiz_5[Email],Quiz_5[Total points],"ยังไม่ส่ง")</f>
        <v>5</v>
      </c>
      <c r="AR230" s="37" t="s">
        <v>33118</v>
      </c>
      <c r="AS230" s="4" t="str">
        <f>IF(M230&lt;10,"ยังไม่ซ่อม",IF(Table1[[#This Row],[ซ่อมแล้วกลางภาค]]="ซ่อมแล้ว","ซ่อมแล้ว","ไม่ต้องซ่อม"))</f>
        <v>ซ่อมแล้ว</v>
      </c>
      <c r="BN230"/>
      <c r="BO230"/>
      <c r="BP230"/>
      <c r="BQ230"/>
    </row>
    <row r="231" spans="1:69" ht="19.5" x14ac:dyDescent="0.4">
      <c r="A231" s="21">
        <v>230</v>
      </c>
      <c r="B231" s="4">
        <v>7</v>
      </c>
      <c r="C231" s="4">
        <v>12</v>
      </c>
      <c r="D231" s="4" t="s">
        <v>33028</v>
      </c>
      <c r="E231" s="4" t="s">
        <v>32346</v>
      </c>
      <c r="F231" s="4" t="s">
        <v>33029</v>
      </c>
      <c r="G231" s="4" t="s">
        <v>33030</v>
      </c>
      <c r="H231" s="4" t="s">
        <v>4492</v>
      </c>
      <c r="I2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31" s="12">
        <f>Table1[[#This Row],[บท 1 '[10']]]+Table1[[#This Row],[บท 2 '[10']]]+Table1[[#This Row],[บท 3 '[5']]]</f>
        <v>25</v>
      </c>
      <c r="M231" s="12">
        <f>IF(Table1[[#This Row],[ซ่อมแล้วกลางภาค]]="ซ่อมแล้ว",10,Table1[[#This Row],[MID '[20']2]])</f>
        <v>18</v>
      </c>
      <c r="N23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1" s="12"/>
      <c r="P2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1" s="12">
        <f>Table1[[#This Row],[บท 4 '[10']]]+Table1[[#This Row],[นำเสนอ '[5']]]+Table1[[#This Row],[บท 5 '[10']]]</f>
        <v>19</v>
      </c>
      <c r="R231" s="12">
        <f>Table1[[#This Row],[ก่อนกลางภาค '[25']]]+Table1[[#This Row],[กลางภาค '[20']]]+Table1[[#This Row],[หลังกลางภาค '[25']]]</f>
        <v>62</v>
      </c>
      <c r="S231" s="12"/>
      <c r="T231" s="12">
        <f>Table1[[#This Row],[ปลายภาค '[30']]]+Table1[[#This Row],[ก่อนปลายภาค '[70']]]</f>
        <v>62</v>
      </c>
      <c r="U231" s="11">
        <f t="shared" si="3"/>
        <v>2</v>
      </c>
      <c r="V231" s="5" t="str">
        <f>IF(_xlfn.XLOOKUP(Table1[[#This Row],[email]],แบบฝึก_11[Email],แบบฝึก_11[Completion time],0)&lt;&gt;0,"ส่งแล้ว","ยังไม่ส่ง")</f>
        <v>ส่งแล้ว</v>
      </c>
      <c r="W231" s="5" t="str">
        <f>IF(_xlfn.XLOOKUP(Table1[[#This Row],[email]],แบบฝึก_11[Email],แบบฝึก_11[Completion time],0)&lt;&gt;0,"ส่งแล้ว","ยังไม่ส่ง")</f>
        <v>ส่งแล้ว</v>
      </c>
      <c r="X231" s="5" t="str">
        <f>IF(_xlfn.XLOOKUP(Table1[[#This Row],[email]],แบบฝึก_12[Email],แบบฝึก_12[Completion time],0)&lt;&gt;0,"ส่งแล้ว","ยังไม่ส่ง")</f>
        <v>ส่งแล้ว</v>
      </c>
      <c r="Y231" s="5">
        <f>_xlfn.XLOOKUP(Table1[[#This Row],[email]],ท้ายบท_1[Email],ท้ายบท_1[Total points],"ยังไม่ส่ง")</f>
        <v>17</v>
      </c>
      <c r="Z231" s="4">
        <f>_xlfn.XLOOKUP(Table1[[#This Row],[email]],Quiz_1[Email],Quiz_1[Total points],"ยังไม่ส่ง")</f>
        <v>10</v>
      </c>
      <c r="AA231" s="5" t="str">
        <f>IF(_xlfn.XLOOKUP(Table1[[#This Row],[email]],แบบฝึก_21[Email],แบบฝึก_21[Completion time],0)&lt;&gt;0,"ส่งแล้ว","ยังไม่ส่ง")</f>
        <v>ส่งแล้ว</v>
      </c>
      <c r="AB231" s="5" t="str">
        <f>IF(_xlfn.XLOOKUP(Table1[[#This Row],[email]],แบบฝึก_22[Email],แบบฝึก_22[Completion time],0)&lt;&gt;0,"ส่งแล้ว","ยังไม่ส่ง")</f>
        <v>ส่งแล้ว</v>
      </c>
      <c r="AC231" s="5">
        <f>_xlfn.XLOOKUP(Table1[[#This Row],[email]],ท้ายบท_2[Email],ท้ายบท_2[Total points],"ยังไม่ส่ง")</f>
        <v>11</v>
      </c>
      <c r="AD231" s="5">
        <f>_xlfn.XLOOKUP(Table1[[#This Row],[email]],Quiz_2[Email],Quiz_2[Total points],"ยังไม่ส่ง")</f>
        <v>9</v>
      </c>
      <c r="AE231" s="5" t="str">
        <f>IF(_xlfn.XLOOKUP(Table1[[#This Row],[email]],แบบฝึก_31[Email],แบบฝึก_31[Completion time],0)&lt;&gt;0,"ส่งแล้ว","ยังไม่ส่ง")</f>
        <v>ส่งแล้ว</v>
      </c>
      <c r="AF231" s="5">
        <f>_xlfn.XLOOKUP(Table1[[#This Row],[email]],ท้ายบท_3[Email],ท้ายบท_3[Total points],"ยังไม่ส่ง")</f>
        <v>9</v>
      </c>
      <c r="AG231" s="5">
        <f>_xlfn.XLOOKUP(Table1[[#This Row],[email]],Quiz_3[Email],Quiz_3[Total points],"ยังไม่ส่ง")</f>
        <v>8</v>
      </c>
      <c r="AH231" s="12">
        <v>26</v>
      </c>
      <c r="AI231" s="14">
        <v>10</v>
      </c>
      <c r="AJ231" s="12">
        <f>ROUND((Table1[[#This Row],[mid '[20']]]+Table1[[#This Row],[mid '[10']]])/2,0)</f>
        <v>18</v>
      </c>
      <c r="AK231" s="5" t="str">
        <f>IF(_xlfn.XLOOKUP(Table1[[#This Row],[email]],แบบฝึก_41[Email],แบบฝึก_41[Completion time],0)&lt;&gt;0,"ส่งแล้ว","ยังไม่ส่ง")</f>
        <v>ส่งแล้ว</v>
      </c>
      <c r="AL231" s="5" t="str">
        <f>IF(_xlfn.XLOOKUP(Table1[[#This Row],[email]],ท้ายบท_4[Email],ท้ายบท_4[Completion time],0)&lt;&gt;0,"ส่งแล้ว","ยังไม่ส่ง")</f>
        <v>ส่งแล้ว</v>
      </c>
      <c r="AM231" s="5">
        <f>_xlfn.XLOOKUP(Table1[[#This Row],[email]],Quiz_4[Email],Quiz_4[Total points],"ยังไม่ส่ง")</f>
        <v>9</v>
      </c>
      <c r="AN231" s="5" t="str">
        <f>IF(_xlfn.XLOOKUP(Table1[[#This Row],[email]],แบบฝึก_51[Email],แบบฝึก_51[Completion time],0)&lt;&gt;0,"ส่งแล้ว","ยังไม่ส่ง")</f>
        <v>ส่งแล้ว</v>
      </c>
      <c r="AO231" s="5" t="str">
        <f>IF(_xlfn.XLOOKUP(Table1[[#This Row],[email]],แบบฝึก_52[Email],แบบฝึก_52[Completion time],0)&lt;&gt;0,"ส่งแล้ว","ยังไม่ส่ง")</f>
        <v>ส่งแล้ว</v>
      </c>
      <c r="AP231" s="5">
        <f>_xlfn.XLOOKUP(Table1[[#This Row],[email]],ท้ายบท_5[Email],ท้ายบท_5[Total points],"ยังไม่ส่ง")</f>
        <v>11</v>
      </c>
      <c r="AQ231" s="5">
        <f>_xlfn.XLOOKUP(Table1[[#This Row],[email]],Quiz_5[Email],Quiz_5[Total points],"ยังไม่ส่ง")</f>
        <v>4</v>
      </c>
      <c r="AR231" s="37"/>
      <c r="AS231" s="4" t="str">
        <f>IF(M2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1"/>
      <c r="BO231"/>
      <c r="BP231"/>
      <c r="BQ231"/>
    </row>
    <row r="232" spans="1:69" ht="19.5" x14ac:dyDescent="0.4">
      <c r="A232" s="21">
        <v>231</v>
      </c>
      <c r="B232" s="4">
        <v>7</v>
      </c>
      <c r="C232" s="4">
        <v>13</v>
      </c>
      <c r="D232" s="4" t="s">
        <v>33031</v>
      </c>
      <c r="E232" s="4" t="s">
        <v>32346</v>
      </c>
      <c r="F232" s="4" t="s">
        <v>33032</v>
      </c>
      <c r="G232" s="4" t="s">
        <v>33033</v>
      </c>
      <c r="H232" s="4" t="s">
        <v>4509</v>
      </c>
      <c r="I2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2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23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2" s="12">
        <f>Table1[[#This Row],[บท 1 '[10']]]+Table1[[#This Row],[บท 2 '[10']]]+Table1[[#This Row],[บท 3 '[5']]]</f>
        <v>17</v>
      </c>
      <c r="M232" s="12">
        <f>IF(Table1[[#This Row],[ซ่อมแล้วกลางภาค]]="ซ่อมแล้ว",10,Table1[[#This Row],[MID '[20']2]])</f>
        <v>10</v>
      </c>
      <c r="N23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2" s="12"/>
      <c r="P2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2" s="12">
        <f>Table1[[#This Row],[บท 4 '[10']]]+Table1[[#This Row],[นำเสนอ '[5']]]+Table1[[#This Row],[บท 5 '[10']]]</f>
        <v>19</v>
      </c>
      <c r="R232" s="12">
        <f>Table1[[#This Row],[ก่อนกลางภาค '[25']]]+Table1[[#This Row],[กลางภาค '[20']]]+Table1[[#This Row],[หลังกลางภาค '[25']]]</f>
        <v>46</v>
      </c>
      <c r="S232" s="12"/>
      <c r="T232" s="12">
        <f>Table1[[#This Row],[ปลายภาค '[30']]]+Table1[[#This Row],[ก่อนปลายภาค '[70']]]</f>
        <v>46</v>
      </c>
      <c r="U232" s="11">
        <f t="shared" si="3"/>
        <v>0</v>
      </c>
      <c r="V232" s="5" t="str">
        <f>IF(_xlfn.XLOOKUP(Table1[[#This Row],[email]],แบบฝึก_11[Email],แบบฝึก_11[Completion time],0)&lt;&gt;0,"ส่งแล้ว","ยังไม่ส่ง")</f>
        <v>ส่งแล้ว</v>
      </c>
      <c r="W232" s="5" t="str">
        <f>IF(_xlfn.XLOOKUP(Table1[[#This Row],[email]],แบบฝึก_11[Email],แบบฝึก_11[Completion time],0)&lt;&gt;0,"ส่งแล้ว","ยังไม่ส่ง")</f>
        <v>ส่งแล้ว</v>
      </c>
      <c r="X232" s="5" t="str">
        <f>IF(_xlfn.XLOOKUP(Table1[[#This Row],[email]],แบบฝึก_12[Email],แบบฝึก_12[Completion time],0)&lt;&gt;0,"ส่งแล้ว","ยังไม่ส่ง")</f>
        <v>ส่งแล้ว</v>
      </c>
      <c r="Y232" s="5">
        <f>_xlfn.XLOOKUP(Table1[[#This Row],[email]],ท้ายบท_1[Email],ท้ายบท_1[Total points],"ยังไม่ส่ง")</f>
        <v>20</v>
      </c>
      <c r="Z232" s="4">
        <f>_xlfn.XLOOKUP(Table1[[#This Row],[email]],Quiz_1[Email],Quiz_1[Total points],"ยังไม่ส่ง")</f>
        <v>10</v>
      </c>
      <c r="AA232" s="5" t="str">
        <f>IF(_xlfn.XLOOKUP(Table1[[#This Row],[email]],แบบฝึก_21[Email],แบบฝึก_21[Completion time],0)&lt;&gt;0,"ส่งแล้ว","ยังไม่ส่ง")</f>
        <v>ส่งแล้ว</v>
      </c>
      <c r="AB23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32" s="5" t="str">
        <f>_xlfn.XLOOKUP(Table1[[#This Row],[email]],ท้ายบท_2[Email],ท้ายบท_2[Total points],"ยังไม่ส่ง")</f>
        <v>ยังไม่ส่ง</v>
      </c>
      <c r="AD232" s="5" t="str">
        <f>_xlfn.XLOOKUP(Table1[[#This Row],[email]],Quiz_2[Email],Quiz_2[Total points],"ยังไม่ส่ง")</f>
        <v>ยังไม่ส่ง</v>
      </c>
      <c r="AE232" s="5" t="str">
        <f>IF(_xlfn.XLOOKUP(Table1[[#This Row],[email]],แบบฝึก_31[Email],แบบฝึก_31[Completion time],0)&lt;&gt;0,"ส่งแล้ว","ยังไม่ส่ง")</f>
        <v>ส่งแล้ว</v>
      </c>
      <c r="AF232" s="5">
        <f>_xlfn.XLOOKUP(Table1[[#This Row],[email]],ท้ายบท_3[Email],ท้ายบท_3[Total points],"ยังไม่ส่ง")</f>
        <v>8</v>
      </c>
      <c r="AG232" s="5">
        <f>_xlfn.XLOOKUP(Table1[[#This Row],[email]],Quiz_3[Email],Quiz_3[Total points],"ยังไม่ส่ง")</f>
        <v>7</v>
      </c>
      <c r="AH232" s="12">
        <v>13</v>
      </c>
      <c r="AI232" s="14">
        <v>6</v>
      </c>
      <c r="AJ232" s="12">
        <f>ROUND((Table1[[#This Row],[mid '[20']]]+Table1[[#This Row],[mid '[10']]])/2,0)</f>
        <v>10</v>
      </c>
      <c r="AK232" s="5" t="str">
        <f>IF(_xlfn.XLOOKUP(Table1[[#This Row],[email]],แบบฝึก_41[Email],แบบฝึก_41[Completion time],0)&lt;&gt;0,"ส่งแล้ว","ยังไม่ส่ง")</f>
        <v>ส่งแล้ว</v>
      </c>
      <c r="AL232" s="5" t="str">
        <f>IF(_xlfn.XLOOKUP(Table1[[#This Row],[email]],ท้ายบท_4[Email],ท้ายบท_4[Completion time],0)&lt;&gt;0,"ส่งแล้ว","ยังไม่ส่ง")</f>
        <v>ส่งแล้ว</v>
      </c>
      <c r="AM232" s="5">
        <f>_xlfn.XLOOKUP(Table1[[#This Row],[email]],Quiz_4[Email],Quiz_4[Total points],"ยังไม่ส่ง")</f>
        <v>9</v>
      </c>
      <c r="AN232" s="5" t="str">
        <f>IF(_xlfn.XLOOKUP(Table1[[#This Row],[email]],แบบฝึก_51[Email],แบบฝึก_51[Completion time],0)&lt;&gt;0,"ส่งแล้ว","ยังไม่ส่ง")</f>
        <v>ส่งแล้ว</v>
      </c>
      <c r="AO232" s="5" t="str">
        <f>IF(_xlfn.XLOOKUP(Table1[[#This Row],[email]],แบบฝึก_52[Email],แบบฝึก_52[Completion time],0)&lt;&gt;0,"ส่งแล้ว","ยังไม่ส่ง")</f>
        <v>ส่งแล้ว</v>
      </c>
      <c r="AP232" s="5">
        <f>_xlfn.XLOOKUP(Table1[[#This Row],[email]],ท้ายบท_5[Email],ท้ายบท_5[Total points],"ยังไม่ส่ง")</f>
        <v>17</v>
      </c>
      <c r="AQ232" s="5">
        <f>_xlfn.XLOOKUP(Table1[[#This Row],[email]],Quiz_5[Email],Quiz_5[Total points],"ยังไม่ส่ง")</f>
        <v>6</v>
      </c>
      <c r="AR232" s="37"/>
      <c r="AS232" s="4" t="str">
        <f>IF(M2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2"/>
      <c r="BO232"/>
      <c r="BP232"/>
      <c r="BQ232"/>
    </row>
    <row r="233" spans="1:69" ht="19.5" x14ac:dyDescent="0.4">
      <c r="A233" s="21">
        <v>232</v>
      </c>
      <c r="B233" s="4">
        <v>7</v>
      </c>
      <c r="C233" s="4">
        <v>14</v>
      </c>
      <c r="D233" s="4" t="s">
        <v>33034</v>
      </c>
      <c r="E233" s="4" t="s">
        <v>32346</v>
      </c>
      <c r="F233" s="4" t="s">
        <v>33035</v>
      </c>
      <c r="G233" s="4" t="s">
        <v>33036</v>
      </c>
      <c r="H233" s="4" t="s">
        <v>4458</v>
      </c>
      <c r="I233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33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2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3" s="12">
        <f>Table1[[#This Row],[บท 1 '[10']]]+Table1[[#This Row],[บท 2 '[10']]]+Table1[[#This Row],[บท 3 '[5']]]</f>
        <v>17</v>
      </c>
      <c r="M233" s="12">
        <f>IF(Table1[[#This Row],[ซ่อมแล้วกลางภาค]]="ซ่อมแล้ว",10,Table1[[#This Row],[MID '[20']2]])</f>
        <v>15</v>
      </c>
      <c r="N23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3" s="12"/>
      <c r="P2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3" s="12">
        <f>Table1[[#This Row],[บท 4 '[10']]]+Table1[[#This Row],[นำเสนอ '[5']]]+Table1[[#This Row],[บท 5 '[10']]]</f>
        <v>18</v>
      </c>
      <c r="R233" s="12">
        <f>Table1[[#This Row],[ก่อนกลางภาค '[25']]]+Table1[[#This Row],[กลางภาค '[20']]]+Table1[[#This Row],[หลังกลางภาค '[25']]]</f>
        <v>50</v>
      </c>
      <c r="S233" s="12"/>
      <c r="T233" s="12">
        <f>Table1[[#This Row],[ปลายภาค '[30']]]+Table1[[#This Row],[ก่อนปลายภาค '[70']]]</f>
        <v>50</v>
      </c>
      <c r="U233" s="11">
        <f t="shared" si="3"/>
        <v>1</v>
      </c>
      <c r="V233" s="5" t="str">
        <f>IF(_xlfn.XLOOKUP(Table1[[#This Row],[email]],แบบฝึก_11[Email],แบบฝึก_11[Completion time],0)&lt;&gt;0,"ส่งแล้ว","ยังไม่ส่ง")</f>
        <v>ส่งแล้ว</v>
      </c>
      <c r="W233" s="5" t="str">
        <f>IF(_xlfn.XLOOKUP(Table1[[#This Row],[email]],แบบฝึก_11[Email],แบบฝึก_11[Completion time],0)&lt;&gt;0,"ส่งแล้ว","ยังไม่ส่ง")</f>
        <v>ส่งแล้ว</v>
      </c>
      <c r="X233" s="5" t="str">
        <f>IF(_xlfn.XLOOKUP(Table1[[#This Row],[email]],แบบฝึก_12[Email],แบบฝึก_12[Completion time],0)&lt;&gt;0,"ส่งแล้ว","ยังไม่ส่ง")</f>
        <v>ส่งแล้ว</v>
      </c>
      <c r="Y233" s="5">
        <f>_xlfn.XLOOKUP(Table1[[#This Row],[email]],ท้ายบท_1[Email],ท้ายบท_1[Total points],"ยังไม่ส่ง")</f>
        <v>14</v>
      </c>
      <c r="Z233" s="4" t="str">
        <f>_xlfn.XLOOKUP(Table1[[#This Row],[email]],Quiz_1[Email],Quiz_1[Total points],"ยังไม่ส่ง")</f>
        <v>ยังไม่ส่ง</v>
      </c>
      <c r="AA233" s="5" t="str">
        <f>IF(_xlfn.XLOOKUP(Table1[[#This Row],[email]],แบบฝึก_21[Email],แบบฝึก_21[Completion time],0)&lt;&gt;0,"ส่งแล้ว","ยังไม่ส่ง")</f>
        <v>ส่งแล้ว</v>
      </c>
      <c r="AB233" s="5" t="str">
        <f>IF(_xlfn.XLOOKUP(Table1[[#This Row],[email]],แบบฝึก_22[Email],แบบฝึก_22[Completion time],0)&lt;&gt;0,"ส่งแล้ว","ยังไม่ส่ง")</f>
        <v>ส่งแล้ว</v>
      </c>
      <c r="AC233" s="5" t="str">
        <f>_xlfn.XLOOKUP(Table1[[#This Row],[email]],ท้ายบท_2[Email],ท้ายบท_2[Total points],"ยังไม่ส่ง")</f>
        <v>ยังไม่ส่ง</v>
      </c>
      <c r="AD233" s="5" t="str">
        <f>_xlfn.XLOOKUP(Table1[[#This Row],[email]],Quiz_2[Email],Quiz_2[Total points],"ยังไม่ส่ง")</f>
        <v>ยังไม่ส่ง</v>
      </c>
      <c r="AE233" s="5" t="str">
        <f>IF(_xlfn.XLOOKUP(Table1[[#This Row],[email]],แบบฝึก_31[Email],แบบฝึก_31[Completion time],0)&lt;&gt;0,"ส่งแล้ว","ยังไม่ส่ง")</f>
        <v>ส่งแล้ว</v>
      </c>
      <c r="AF233" s="5">
        <f>_xlfn.XLOOKUP(Table1[[#This Row],[email]],ท้ายบท_3[Email],ท้ายบท_3[Total points],"ยังไม่ส่ง")</f>
        <v>8</v>
      </c>
      <c r="AG233" s="5">
        <f>_xlfn.XLOOKUP(Table1[[#This Row],[email]],Quiz_3[Email],Quiz_3[Total points],"ยังไม่ส่ง")</f>
        <v>4</v>
      </c>
      <c r="AH233" s="12">
        <v>20</v>
      </c>
      <c r="AI233" s="14">
        <v>9</v>
      </c>
      <c r="AJ233" s="12">
        <f>ROUND((Table1[[#This Row],[mid '[20']]]+Table1[[#This Row],[mid '[10']]])/2,0)</f>
        <v>15</v>
      </c>
      <c r="AK233" s="5" t="str">
        <f>IF(_xlfn.XLOOKUP(Table1[[#This Row],[email]],แบบฝึก_41[Email],แบบฝึก_41[Completion time],0)&lt;&gt;0,"ส่งแล้ว","ยังไม่ส่ง")</f>
        <v>ส่งแล้ว</v>
      </c>
      <c r="AL233" s="5" t="str">
        <f>IF(_xlfn.XLOOKUP(Table1[[#This Row],[email]],ท้ายบท_4[Email],ท้ายบท_4[Completion time],0)&lt;&gt;0,"ส่งแล้ว","ยังไม่ส่ง")</f>
        <v>ส่งแล้ว</v>
      </c>
      <c r="AM233" s="5">
        <f>_xlfn.XLOOKUP(Table1[[#This Row],[email]],Quiz_4[Email],Quiz_4[Total points],"ยังไม่ส่ง")</f>
        <v>7</v>
      </c>
      <c r="AN233" s="5" t="str">
        <f>IF(_xlfn.XLOOKUP(Table1[[#This Row],[email]],แบบฝึก_51[Email],แบบฝึก_51[Completion time],0)&lt;&gt;0,"ส่งแล้ว","ยังไม่ส่ง")</f>
        <v>ส่งแล้ว</v>
      </c>
      <c r="AO233" s="5" t="str">
        <f>IF(_xlfn.XLOOKUP(Table1[[#This Row],[email]],แบบฝึก_52[Email],แบบฝึก_52[Completion time],0)&lt;&gt;0,"ส่งแล้ว","ยังไม่ส่ง")</f>
        <v>ส่งแล้ว</v>
      </c>
      <c r="AP233" s="5">
        <f>_xlfn.XLOOKUP(Table1[[#This Row],[email]],ท้ายบท_5[Email],ท้ายบท_5[Total points],"ยังไม่ส่ง")</f>
        <v>12</v>
      </c>
      <c r="AQ233" s="5">
        <f>_xlfn.XLOOKUP(Table1[[#This Row],[email]],Quiz_5[Email],Quiz_5[Total points],"ยังไม่ส่ง")</f>
        <v>3</v>
      </c>
      <c r="AR233" s="37"/>
      <c r="AS233" s="4" t="str">
        <f>IF(M2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3"/>
      <c r="BO233"/>
      <c r="BP233"/>
      <c r="BQ233"/>
    </row>
    <row r="234" spans="1:69" ht="19.5" x14ac:dyDescent="0.4">
      <c r="A234" s="21">
        <v>233</v>
      </c>
      <c r="B234" s="4">
        <v>7</v>
      </c>
      <c r="C234" s="4">
        <v>15</v>
      </c>
      <c r="D234" s="4" t="s">
        <v>33037</v>
      </c>
      <c r="E234" s="4" t="s">
        <v>32346</v>
      </c>
      <c r="F234" s="4" t="s">
        <v>33038</v>
      </c>
      <c r="G234" s="4" t="s">
        <v>33039</v>
      </c>
      <c r="H234" s="4" t="s">
        <v>4294</v>
      </c>
      <c r="I23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34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234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34" s="12">
        <f>Table1[[#This Row],[บท 1 '[10']]]+Table1[[#This Row],[บท 2 '[10']]]+Table1[[#This Row],[บท 3 '[5']]]</f>
        <v>11</v>
      </c>
      <c r="M234" s="12">
        <f>IF(Table1[[#This Row],[ซ่อมแล้วกลางภาค]]="ซ่อมแล้ว",10,Table1[[#This Row],[MID '[20']2]])</f>
        <v>9</v>
      </c>
      <c r="N23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4" s="12"/>
      <c r="P2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4" s="12">
        <f>Table1[[#This Row],[บท 4 '[10']]]+Table1[[#This Row],[นำเสนอ '[5']]]+Table1[[#This Row],[บท 5 '[10']]]</f>
        <v>18</v>
      </c>
      <c r="R234" s="12">
        <f>Table1[[#This Row],[ก่อนกลางภาค '[25']]]+Table1[[#This Row],[กลางภาค '[20']]]+Table1[[#This Row],[หลังกลางภาค '[25']]]</f>
        <v>38</v>
      </c>
      <c r="S234" s="12"/>
      <c r="T234" s="12">
        <f>Table1[[#This Row],[ปลายภาค '[30']]]+Table1[[#This Row],[ก่อนปลายภาค '[70']]]</f>
        <v>38</v>
      </c>
      <c r="U234" s="11">
        <f t="shared" si="3"/>
        <v>0</v>
      </c>
      <c r="V234" s="5" t="str">
        <f>IF(_xlfn.XLOOKUP(Table1[[#This Row],[email]],แบบฝึก_11[Email],แบบฝึก_11[Completion time],0)&lt;&gt;0,"ส่งแล้ว","ยังไม่ส่ง")</f>
        <v>ส่งแล้ว</v>
      </c>
      <c r="W234" s="5" t="str">
        <f>IF(_xlfn.XLOOKUP(Table1[[#This Row],[email]],แบบฝึก_11[Email],แบบฝึก_11[Completion time],0)&lt;&gt;0,"ส่งแล้ว","ยังไม่ส่ง")</f>
        <v>ส่งแล้ว</v>
      </c>
      <c r="X234" s="5" t="str">
        <f>IF(_xlfn.XLOOKUP(Table1[[#This Row],[email]],แบบฝึก_12[Email],แบบฝึก_12[Completion time],0)&lt;&gt;0,"ส่งแล้ว","ยังไม่ส่ง")</f>
        <v>ส่งแล้ว</v>
      </c>
      <c r="Y234" s="5">
        <f>_xlfn.XLOOKUP(Table1[[#This Row],[email]],ท้ายบท_1[Email],ท้ายบท_1[Total points],"ยังไม่ส่ง")</f>
        <v>16</v>
      </c>
      <c r="Z234" s="4" t="str">
        <f>_xlfn.XLOOKUP(Table1[[#This Row],[email]],Quiz_1[Email],Quiz_1[Total points],"ยังไม่ส่ง")</f>
        <v>ยังไม่ส่ง</v>
      </c>
      <c r="AA234" s="5" t="str">
        <f>IF(_xlfn.XLOOKUP(Table1[[#This Row],[email]],แบบฝึก_21[Email],แบบฝึก_21[Completion time],0)&lt;&gt;0,"ส่งแล้ว","ยังไม่ส่ง")</f>
        <v>ส่งแล้ว</v>
      </c>
      <c r="AB23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34" s="5" t="str">
        <f>_xlfn.XLOOKUP(Table1[[#This Row],[email]],ท้ายบท_2[Email],ท้ายบท_2[Total points],"ยังไม่ส่ง")</f>
        <v>ยังไม่ส่ง</v>
      </c>
      <c r="AD234" s="5" t="str">
        <f>_xlfn.XLOOKUP(Table1[[#This Row],[email]],Quiz_2[Email],Quiz_2[Total points],"ยังไม่ส่ง")</f>
        <v>ยังไม่ส่ง</v>
      </c>
      <c r="AE23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34" s="5" t="str">
        <f>_xlfn.XLOOKUP(Table1[[#This Row],[email]],ท้ายบท_3[Email],ท้ายบท_3[Total points],"ยังไม่ส่ง")</f>
        <v>ยังไม่ส่ง</v>
      </c>
      <c r="AG234" s="5" t="str">
        <f>_xlfn.XLOOKUP(Table1[[#This Row],[email]],Quiz_3[Email],Quiz_3[Total points],"ยังไม่ส่ง")</f>
        <v>ยังไม่ส่ง</v>
      </c>
      <c r="AH234" s="12">
        <v>11</v>
      </c>
      <c r="AI234" s="14">
        <v>6</v>
      </c>
      <c r="AJ234" s="12">
        <f>ROUND((Table1[[#This Row],[mid '[20']]]+Table1[[#This Row],[mid '[10']]])/2,0)</f>
        <v>9</v>
      </c>
      <c r="AK234" s="5" t="str">
        <f>IF(_xlfn.XLOOKUP(Table1[[#This Row],[email]],แบบฝึก_41[Email],แบบฝึก_41[Completion time],0)&lt;&gt;0,"ส่งแล้ว","ยังไม่ส่ง")</f>
        <v>ส่งแล้ว</v>
      </c>
      <c r="AL234" s="5" t="str">
        <f>IF(_xlfn.XLOOKUP(Table1[[#This Row],[email]],ท้ายบท_4[Email],ท้ายบท_4[Completion time],0)&lt;&gt;0,"ส่งแล้ว","ยังไม่ส่ง")</f>
        <v>ส่งแล้ว</v>
      </c>
      <c r="AM234" s="5">
        <f>_xlfn.XLOOKUP(Table1[[#This Row],[email]],Quiz_4[Email],Quiz_4[Total points],"ยังไม่ส่ง")</f>
        <v>6</v>
      </c>
      <c r="AN234" s="5" t="str">
        <f>IF(_xlfn.XLOOKUP(Table1[[#This Row],[email]],แบบฝึก_51[Email],แบบฝึก_51[Completion time],0)&lt;&gt;0,"ส่งแล้ว","ยังไม่ส่ง")</f>
        <v>ส่งแล้ว</v>
      </c>
      <c r="AO234" s="5" t="str">
        <f>IF(_xlfn.XLOOKUP(Table1[[#This Row],[email]],แบบฝึก_52[Email],แบบฝึก_52[Completion time],0)&lt;&gt;0,"ส่งแล้ว","ยังไม่ส่ง")</f>
        <v>ส่งแล้ว</v>
      </c>
      <c r="AP234" s="5">
        <f>_xlfn.XLOOKUP(Table1[[#This Row],[email]],ท้ายบท_5[Email],ท้ายบท_5[Total points],"ยังไม่ส่ง")</f>
        <v>12</v>
      </c>
      <c r="AQ234" s="5">
        <f>_xlfn.XLOOKUP(Table1[[#This Row],[email]],Quiz_5[Email],Quiz_5[Total points],"ยังไม่ส่ง")</f>
        <v>6</v>
      </c>
      <c r="AR234" s="37"/>
      <c r="AS234" s="4" t="str">
        <f>IF(M234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4"/>
      <c r="BO234"/>
      <c r="BP234"/>
      <c r="BQ234"/>
    </row>
    <row r="235" spans="1:69" ht="19.5" x14ac:dyDescent="0.4">
      <c r="A235" s="21">
        <v>234</v>
      </c>
      <c r="B235" s="4">
        <v>7</v>
      </c>
      <c r="C235" s="4">
        <v>16</v>
      </c>
      <c r="D235" s="4" t="s">
        <v>33040</v>
      </c>
      <c r="E235" s="4" t="s">
        <v>32346</v>
      </c>
      <c r="F235" s="4" t="s">
        <v>33041</v>
      </c>
      <c r="G235" s="4" t="s">
        <v>33042</v>
      </c>
      <c r="H235" s="4" t="s">
        <v>14435</v>
      </c>
      <c r="I23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5" s="12">
        <f>Table1[[#This Row],[บท 1 '[10']]]+Table1[[#This Row],[บท 2 '[10']]]+Table1[[#This Row],[บท 3 '[5']]]</f>
        <v>23</v>
      </c>
      <c r="M235" s="12">
        <f>IF(Table1[[#This Row],[ซ่อมแล้วกลางภาค]]="ซ่อมแล้ว",10,Table1[[#This Row],[MID '[20']2]])</f>
        <v>7</v>
      </c>
      <c r="N23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5" s="12"/>
      <c r="P2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5" s="12">
        <f>Table1[[#This Row],[บท 4 '[10']]]+Table1[[#This Row],[นำเสนอ '[5']]]+Table1[[#This Row],[บท 5 '[10']]]</f>
        <v>19</v>
      </c>
      <c r="R235" s="12">
        <f>Table1[[#This Row],[ก่อนกลางภาค '[25']]]+Table1[[#This Row],[กลางภาค '[20']]]+Table1[[#This Row],[หลังกลางภาค '[25']]]</f>
        <v>49</v>
      </c>
      <c r="S235" s="12"/>
      <c r="T235" s="12">
        <f>Table1[[#This Row],[ปลายภาค '[30']]]+Table1[[#This Row],[ก่อนปลายภาค '[70']]]</f>
        <v>49</v>
      </c>
      <c r="U235" s="11">
        <f t="shared" si="3"/>
        <v>0</v>
      </c>
      <c r="V235" s="5" t="str">
        <f>IF(_xlfn.XLOOKUP(Table1[[#This Row],[email]],แบบฝึก_11[Email],แบบฝึก_11[Completion time],0)&lt;&gt;0,"ส่งแล้ว","ยังไม่ส่ง")</f>
        <v>ส่งแล้ว</v>
      </c>
      <c r="W235" s="5" t="str">
        <f>IF(_xlfn.XLOOKUP(Table1[[#This Row],[email]],แบบฝึก_11[Email],แบบฝึก_11[Completion time],0)&lt;&gt;0,"ส่งแล้ว","ยังไม่ส่ง")</f>
        <v>ส่งแล้ว</v>
      </c>
      <c r="X235" s="5" t="str">
        <f>IF(_xlfn.XLOOKUP(Table1[[#This Row],[email]],แบบฝึก_12[Email],แบบฝึก_12[Completion time],0)&lt;&gt;0,"ส่งแล้ว","ยังไม่ส่ง")</f>
        <v>ส่งแล้ว</v>
      </c>
      <c r="Y235" s="5">
        <f>_xlfn.XLOOKUP(Table1[[#This Row],[email]],ท้ายบท_1[Email],ท้ายบท_1[Total points],"ยังไม่ส่ง")</f>
        <v>20</v>
      </c>
      <c r="Z235" s="4">
        <f>_xlfn.XLOOKUP(Table1[[#This Row],[email]],Quiz_1[Email],Quiz_1[Total points],"ยังไม่ส่ง")</f>
        <v>6</v>
      </c>
      <c r="AA235" s="5" t="str">
        <f>IF(_xlfn.XLOOKUP(Table1[[#This Row],[email]],แบบฝึก_21[Email],แบบฝึก_21[Completion time],0)&lt;&gt;0,"ส่งแล้ว","ยังไม่ส่ง")</f>
        <v>ส่งแล้ว</v>
      </c>
      <c r="AB235" s="5" t="str">
        <f>IF(_xlfn.XLOOKUP(Table1[[#This Row],[email]],แบบฝึก_22[Email],แบบฝึก_22[Completion time],0)&lt;&gt;0,"ส่งแล้ว","ยังไม่ส่ง")</f>
        <v>ส่งแล้ว</v>
      </c>
      <c r="AC235" s="5">
        <f>_xlfn.XLOOKUP(Table1[[#This Row],[email]],ท้ายบท_2[Email],ท้ายบท_2[Total points],"ยังไม่ส่ง")</f>
        <v>11</v>
      </c>
      <c r="AD235" s="5">
        <f>_xlfn.XLOOKUP(Table1[[#This Row],[email]],Quiz_2[Email],Quiz_2[Total points],"ยังไม่ส่ง")</f>
        <v>9</v>
      </c>
      <c r="AE235" s="5" t="str">
        <f>IF(_xlfn.XLOOKUP(Table1[[#This Row],[email]],แบบฝึก_31[Email],แบบฝึก_31[Completion time],0)&lt;&gt;0,"ส่งแล้ว","ยังไม่ส่ง")</f>
        <v>ส่งแล้ว</v>
      </c>
      <c r="AF235" s="5">
        <f>_xlfn.XLOOKUP(Table1[[#This Row],[email]],ท้ายบท_3[Email],ท้ายบท_3[Total points],"ยังไม่ส่ง")</f>
        <v>9</v>
      </c>
      <c r="AG235" s="5">
        <f>_xlfn.XLOOKUP(Table1[[#This Row],[email]],Quiz_3[Email],Quiz_3[Total points],"ยังไม่ส่ง")</f>
        <v>5</v>
      </c>
      <c r="AH235" s="12">
        <v>11</v>
      </c>
      <c r="AI235" s="14">
        <v>2</v>
      </c>
      <c r="AJ235" s="12">
        <f>ROUND((Table1[[#This Row],[mid '[20']]]+Table1[[#This Row],[mid '[10']]])/2,0)</f>
        <v>7</v>
      </c>
      <c r="AK235" s="5" t="str">
        <f>IF(_xlfn.XLOOKUP(Table1[[#This Row],[email]],แบบฝึก_41[Email],แบบฝึก_41[Completion time],0)&lt;&gt;0,"ส่งแล้ว","ยังไม่ส่ง")</f>
        <v>ส่งแล้ว</v>
      </c>
      <c r="AL235" s="5" t="str">
        <f>IF(_xlfn.XLOOKUP(Table1[[#This Row],[email]],ท้ายบท_4[Email],ท้ายบท_4[Completion time],0)&lt;&gt;0,"ส่งแล้ว","ยังไม่ส่ง")</f>
        <v>ส่งแล้ว</v>
      </c>
      <c r="AM235" s="5">
        <f>_xlfn.XLOOKUP(Table1[[#This Row],[email]],Quiz_4[Email],Quiz_4[Total points],"ยังไม่ส่ง")</f>
        <v>9</v>
      </c>
      <c r="AN235" s="5" t="str">
        <f>IF(_xlfn.XLOOKUP(Table1[[#This Row],[email]],แบบฝึก_51[Email],แบบฝึก_51[Completion time],0)&lt;&gt;0,"ส่งแล้ว","ยังไม่ส่ง")</f>
        <v>ส่งแล้ว</v>
      </c>
      <c r="AO235" s="5" t="str">
        <f>IF(_xlfn.XLOOKUP(Table1[[#This Row],[email]],แบบฝึก_52[Email],แบบฝึก_52[Completion time],0)&lt;&gt;0,"ส่งแล้ว","ยังไม่ส่ง")</f>
        <v>ส่งแล้ว</v>
      </c>
      <c r="AP235" s="5">
        <f>_xlfn.XLOOKUP(Table1[[#This Row],[email]],ท้ายบท_5[Email],ท้ายบท_5[Total points],"ยังไม่ส่ง")</f>
        <v>17</v>
      </c>
      <c r="AQ235" s="5">
        <f>_xlfn.XLOOKUP(Table1[[#This Row],[email]],Quiz_5[Email],Quiz_5[Total points],"ยังไม่ส่ง")</f>
        <v>4</v>
      </c>
      <c r="AR235" s="37"/>
      <c r="AS235" s="4" t="str">
        <f>IF(M235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5"/>
      <c r="BO235"/>
      <c r="BP235"/>
      <c r="BQ235"/>
    </row>
    <row r="236" spans="1:69" ht="19.5" x14ac:dyDescent="0.4">
      <c r="A236" s="21">
        <v>235</v>
      </c>
      <c r="B236" s="4">
        <v>7</v>
      </c>
      <c r="C236" s="4">
        <v>17</v>
      </c>
      <c r="D236" s="4" t="s">
        <v>33043</v>
      </c>
      <c r="E236" s="4" t="s">
        <v>32346</v>
      </c>
      <c r="F236" s="4" t="s">
        <v>32475</v>
      </c>
      <c r="G236" s="4" t="s">
        <v>33044</v>
      </c>
      <c r="H236" s="4" t="s">
        <v>4188</v>
      </c>
      <c r="I236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6" s="12">
        <f>Table1[[#This Row],[บท 1 '[10']]]+Table1[[#This Row],[บท 2 '[10']]]+Table1[[#This Row],[บท 3 '[5']]]</f>
        <v>22</v>
      </c>
      <c r="M236" s="12">
        <f>IF(Table1[[#This Row],[ซ่อมแล้วกลางภาค]]="ซ่อมแล้ว",10,Table1[[#This Row],[MID '[20']2]])</f>
        <v>10</v>
      </c>
      <c r="N2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6" s="12"/>
      <c r="P2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6" s="12">
        <f>Table1[[#This Row],[บท 4 '[10']]]+Table1[[#This Row],[นำเสนอ '[5']]]+Table1[[#This Row],[บท 5 '[10']]]</f>
        <v>19</v>
      </c>
      <c r="R236" s="12">
        <f>Table1[[#This Row],[ก่อนกลางภาค '[25']]]+Table1[[#This Row],[กลางภาค '[20']]]+Table1[[#This Row],[หลังกลางภาค '[25']]]</f>
        <v>51</v>
      </c>
      <c r="S236" s="12"/>
      <c r="T236" s="12">
        <f>Table1[[#This Row],[ปลายภาค '[30']]]+Table1[[#This Row],[ก่อนปลายภาค '[70']]]</f>
        <v>51</v>
      </c>
      <c r="U236" s="11">
        <f t="shared" si="3"/>
        <v>1</v>
      </c>
      <c r="V236" s="5" t="str">
        <f>IF(_xlfn.XLOOKUP(Table1[[#This Row],[email]],แบบฝึก_11[Email],แบบฝึก_11[Completion time],0)&lt;&gt;0,"ส่งแล้ว","ยังไม่ส่ง")</f>
        <v>ส่งแล้ว</v>
      </c>
      <c r="W236" s="5" t="str">
        <f>IF(_xlfn.XLOOKUP(Table1[[#This Row],[email]],แบบฝึก_11[Email],แบบฝึก_11[Completion time],0)&lt;&gt;0,"ส่งแล้ว","ยังไม่ส่ง")</f>
        <v>ส่งแล้ว</v>
      </c>
      <c r="X236" s="5" t="str">
        <f>IF(_xlfn.XLOOKUP(Table1[[#This Row],[email]],แบบฝึก_12[Email],แบบฝึก_12[Completion time],0)&lt;&gt;0,"ส่งแล้ว","ยังไม่ส่ง")</f>
        <v>ส่งแล้ว</v>
      </c>
      <c r="Y236" s="5">
        <f>_xlfn.XLOOKUP(Table1[[#This Row],[email]],ท้ายบท_1[Email],ท้ายบท_1[Total points],"ยังไม่ส่ง")</f>
        <v>12</v>
      </c>
      <c r="Z236" s="4">
        <f>_xlfn.XLOOKUP(Table1[[#This Row],[email]],Quiz_1[Email],Quiz_1[Total points],"ยังไม่ส่ง")</f>
        <v>1</v>
      </c>
      <c r="AA236" s="5" t="str">
        <f>IF(_xlfn.XLOOKUP(Table1[[#This Row],[email]],แบบฝึก_21[Email],แบบฝึก_21[Completion time],0)&lt;&gt;0,"ส่งแล้ว","ยังไม่ส่ง")</f>
        <v>ส่งแล้ว</v>
      </c>
      <c r="AB236" s="5" t="str">
        <f>IF(_xlfn.XLOOKUP(Table1[[#This Row],[email]],แบบฝึก_22[Email],แบบฝึก_22[Completion time],0)&lt;&gt;0,"ส่งแล้ว","ยังไม่ส่ง")</f>
        <v>ส่งแล้ว</v>
      </c>
      <c r="AC236" s="5">
        <f>_xlfn.XLOOKUP(Table1[[#This Row],[email]],ท้ายบท_2[Email],ท้ายบท_2[Total points],"ยังไม่ส่ง")</f>
        <v>12</v>
      </c>
      <c r="AD236" s="5">
        <f>_xlfn.XLOOKUP(Table1[[#This Row],[email]],Quiz_2[Email],Quiz_2[Total points],"ยังไม่ส่ง")</f>
        <v>8</v>
      </c>
      <c r="AE236" s="5" t="str">
        <f>IF(_xlfn.XLOOKUP(Table1[[#This Row],[email]],แบบฝึก_31[Email],แบบฝึก_31[Completion time],0)&lt;&gt;0,"ส่งแล้ว","ยังไม่ส่ง")</f>
        <v>ส่งแล้ว</v>
      </c>
      <c r="AF236" s="5">
        <f>_xlfn.XLOOKUP(Table1[[#This Row],[email]],ท้ายบท_3[Email],ท้ายบท_3[Total points],"ยังไม่ส่ง")</f>
        <v>9</v>
      </c>
      <c r="AG236" s="5">
        <f>_xlfn.XLOOKUP(Table1[[#This Row],[email]],Quiz_3[Email],Quiz_3[Total points],"ยังไม่ส่ง")</f>
        <v>5</v>
      </c>
      <c r="AH236" s="12">
        <v>11</v>
      </c>
      <c r="AI236" s="14">
        <v>7</v>
      </c>
      <c r="AJ236" s="12">
        <f>ROUND((Table1[[#This Row],[mid '[20']]]+Table1[[#This Row],[mid '[10']]])/2,0)</f>
        <v>9</v>
      </c>
      <c r="AK236" s="5" t="str">
        <f>IF(_xlfn.XLOOKUP(Table1[[#This Row],[email]],แบบฝึก_41[Email],แบบฝึก_41[Completion time],0)&lt;&gt;0,"ส่งแล้ว","ยังไม่ส่ง")</f>
        <v>ส่งแล้ว</v>
      </c>
      <c r="AL236" s="5" t="str">
        <f>IF(_xlfn.XLOOKUP(Table1[[#This Row],[email]],ท้ายบท_4[Email],ท้ายบท_4[Completion time],0)&lt;&gt;0,"ส่งแล้ว","ยังไม่ส่ง")</f>
        <v>ส่งแล้ว</v>
      </c>
      <c r="AM236" s="5">
        <f>_xlfn.XLOOKUP(Table1[[#This Row],[email]],Quiz_4[Email],Quiz_4[Total points],"ยังไม่ส่ง")</f>
        <v>8</v>
      </c>
      <c r="AN236" s="5" t="str">
        <f>IF(_xlfn.XLOOKUP(Table1[[#This Row],[email]],แบบฝึก_51[Email],แบบฝึก_51[Completion time],0)&lt;&gt;0,"ส่งแล้ว","ยังไม่ส่ง")</f>
        <v>ส่งแล้ว</v>
      </c>
      <c r="AO236" s="5" t="str">
        <f>IF(_xlfn.XLOOKUP(Table1[[#This Row],[email]],แบบฝึก_52[Email],แบบฝึก_52[Completion time],0)&lt;&gt;0,"ส่งแล้ว","ยังไม่ส่ง")</f>
        <v>ส่งแล้ว</v>
      </c>
      <c r="AP236" s="5">
        <f>_xlfn.XLOOKUP(Table1[[#This Row],[email]],ท้ายบท_5[Email],ท้ายบท_5[Total points],"ยังไม่ส่ง")</f>
        <v>14</v>
      </c>
      <c r="AQ236" s="5">
        <f>_xlfn.XLOOKUP(Table1[[#This Row],[email]],Quiz_5[Email],Quiz_5[Total points],"ยังไม่ส่ง")</f>
        <v>6</v>
      </c>
      <c r="AR236" s="37" t="s">
        <v>33118</v>
      </c>
      <c r="AS236" s="4" t="str">
        <f>IF(M236&lt;10,"ยังไม่ซ่อม",IF(Table1[[#This Row],[ซ่อมแล้วกลางภาค]]="ซ่อมแล้ว","ซ่อมแล้ว","ไม่ต้องซ่อม"))</f>
        <v>ซ่อมแล้ว</v>
      </c>
      <c r="BN236"/>
      <c r="BO236"/>
      <c r="BP236"/>
      <c r="BQ236"/>
    </row>
    <row r="237" spans="1:69" ht="19.5" x14ac:dyDescent="0.4">
      <c r="A237" s="21">
        <v>236</v>
      </c>
      <c r="B237" s="4">
        <v>7</v>
      </c>
      <c r="C237" s="4">
        <v>18</v>
      </c>
      <c r="D237" s="4" t="s">
        <v>33045</v>
      </c>
      <c r="E237" s="4" t="s">
        <v>32346</v>
      </c>
      <c r="F237" s="4" t="s">
        <v>33046</v>
      </c>
      <c r="G237" s="4" t="s">
        <v>32494</v>
      </c>
      <c r="H237" s="4" t="s">
        <v>4395</v>
      </c>
      <c r="I23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7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237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237" s="12">
        <f>Table1[[#This Row],[บท 1 '[10']]]+Table1[[#This Row],[บท 2 '[10']]]+Table1[[#This Row],[บท 3 '[5']]]</f>
        <v>19</v>
      </c>
      <c r="M237" s="12">
        <f>IF(Table1[[#This Row],[ซ่อมแล้วกลางภาค]]="ซ่อมแล้ว",10,Table1[[#This Row],[MID '[20']2]])</f>
        <v>9</v>
      </c>
      <c r="N23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7" s="12"/>
      <c r="P2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7" s="12">
        <f>Table1[[#This Row],[บท 4 '[10']]]+Table1[[#This Row],[นำเสนอ '[5']]]+Table1[[#This Row],[บท 5 '[10']]]</f>
        <v>19</v>
      </c>
      <c r="R237" s="12">
        <f>Table1[[#This Row],[ก่อนกลางภาค '[25']]]+Table1[[#This Row],[กลางภาค '[20']]]+Table1[[#This Row],[หลังกลางภาค '[25']]]</f>
        <v>47</v>
      </c>
      <c r="S237" s="12"/>
      <c r="T237" s="12">
        <f>Table1[[#This Row],[ปลายภาค '[30']]]+Table1[[#This Row],[ก่อนปลายภาค '[70']]]</f>
        <v>47</v>
      </c>
      <c r="U237" s="11">
        <f t="shared" si="3"/>
        <v>0</v>
      </c>
      <c r="V237" s="5" t="str">
        <f>IF(_xlfn.XLOOKUP(Table1[[#This Row],[email]],แบบฝึก_11[Email],แบบฝึก_11[Completion time],0)&lt;&gt;0,"ส่งแล้ว","ยังไม่ส่ง")</f>
        <v>ส่งแล้ว</v>
      </c>
      <c r="W237" s="5" t="str">
        <f>IF(_xlfn.XLOOKUP(Table1[[#This Row],[email]],แบบฝึก_11[Email],แบบฝึก_11[Completion time],0)&lt;&gt;0,"ส่งแล้ว","ยังไม่ส่ง")</f>
        <v>ส่งแล้ว</v>
      </c>
      <c r="X237" s="5" t="str">
        <f>IF(_xlfn.XLOOKUP(Table1[[#This Row],[email]],แบบฝึก_12[Email],แบบฝึก_12[Completion time],0)&lt;&gt;0,"ส่งแล้ว","ยังไม่ส่ง")</f>
        <v>ส่งแล้ว</v>
      </c>
      <c r="Y237" s="5">
        <f>_xlfn.XLOOKUP(Table1[[#This Row],[email]],ท้ายบท_1[Email],ท้ายบท_1[Total points],"ยังไม่ส่ง")</f>
        <v>17</v>
      </c>
      <c r="Z237" s="4">
        <f>_xlfn.XLOOKUP(Table1[[#This Row],[email]],Quiz_1[Email],Quiz_1[Total points],"ยังไม่ส่ง")</f>
        <v>6</v>
      </c>
      <c r="AA237" s="5" t="str">
        <f>IF(_xlfn.XLOOKUP(Table1[[#This Row],[email]],แบบฝึก_21[Email],แบบฝึก_21[Completion time],0)&lt;&gt;0,"ส่งแล้ว","ยังไม่ส่ง")</f>
        <v>ส่งแล้ว</v>
      </c>
      <c r="AB237" s="5" t="str">
        <f>IF(_xlfn.XLOOKUP(Table1[[#This Row],[email]],แบบฝึก_22[Email],แบบฝึก_22[Completion time],0)&lt;&gt;0,"ส่งแล้ว","ยังไม่ส่ง")</f>
        <v>ส่งแล้ว</v>
      </c>
      <c r="AC237" s="5">
        <f>_xlfn.XLOOKUP(Table1[[#This Row],[email]],ท้ายบท_2[Email],ท้ายบท_2[Total points],"ยังไม่ส่ง")</f>
        <v>6</v>
      </c>
      <c r="AD237" s="5" t="str">
        <f>_xlfn.XLOOKUP(Table1[[#This Row],[email]],Quiz_2[Email],Quiz_2[Total points],"ยังไม่ส่ง")</f>
        <v>ยังไม่ส่ง</v>
      </c>
      <c r="AE237" s="5" t="str">
        <f>IF(_xlfn.XLOOKUP(Table1[[#This Row],[email]],แบบฝึก_31[Email],แบบฝึก_31[Completion time],0)&lt;&gt;0,"ส่งแล้ว","ยังไม่ส่ง")</f>
        <v>ส่งแล้ว</v>
      </c>
      <c r="AF237" s="5" t="str">
        <f>_xlfn.XLOOKUP(Table1[[#This Row],[email]],ท้ายบท_3[Email],ท้ายบท_3[Total points],"ยังไม่ส่ง")</f>
        <v>ยังไม่ส่ง</v>
      </c>
      <c r="AG237" s="5" t="str">
        <f>_xlfn.XLOOKUP(Table1[[#This Row],[email]],Quiz_3[Email],Quiz_3[Total points],"ยังไม่ส่ง")</f>
        <v>ยังไม่ส่ง</v>
      </c>
      <c r="AH237" s="12">
        <v>14</v>
      </c>
      <c r="AI237" s="14">
        <v>3</v>
      </c>
      <c r="AJ237" s="12">
        <f>ROUND((Table1[[#This Row],[mid '[20']]]+Table1[[#This Row],[mid '[10']]])/2,0)</f>
        <v>9</v>
      </c>
      <c r="AK237" s="5" t="str">
        <f>IF(_xlfn.XLOOKUP(Table1[[#This Row],[email]],แบบฝึก_41[Email],แบบฝึก_41[Completion time],0)&lt;&gt;0,"ส่งแล้ว","ยังไม่ส่ง")</f>
        <v>ส่งแล้ว</v>
      </c>
      <c r="AL237" s="5" t="str">
        <f>IF(_xlfn.XLOOKUP(Table1[[#This Row],[email]],ท้ายบท_4[Email],ท้ายบท_4[Completion time],0)&lt;&gt;0,"ส่งแล้ว","ยังไม่ส่ง")</f>
        <v>ส่งแล้ว</v>
      </c>
      <c r="AM237" s="5">
        <f>_xlfn.XLOOKUP(Table1[[#This Row],[email]],Quiz_4[Email],Quiz_4[Total points],"ยังไม่ส่ง")</f>
        <v>9</v>
      </c>
      <c r="AN237" s="5" t="str">
        <f>IF(_xlfn.XLOOKUP(Table1[[#This Row],[email]],แบบฝึก_51[Email],แบบฝึก_51[Completion time],0)&lt;&gt;0,"ส่งแล้ว","ยังไม่ส่ง")</f>
        <v>ส่งแล้ว</v>
      </c>
      <c r="AO237" s="5" t="str">
        <f>IF(_xlfn.XLOOKUP(Table1[[#This Row],[email]],แบบฝึก_52[Email],แบบฝึก_52[Completion time],0)&lt;&gt;0,"ส่งแล้ว","ยังไม่ส่ง")</f>
        <v>ส่งแล้ว</v>
      </c>
      <c r="AP237" s="5">
        <f>_xlfn.XLOOKUP(Table1[[#This Row],[email]],ท้ายบท_5[Email],ท้ายบท_5[Total points],"ยังไม่ส่ง")</f>
        <v>13</v>
      </c>
      <c r="AQ237" s="5">
        <f>_xlfn.XLOOKUP(Table1[[#This Row],[email]],Quiz_5[Email],Quiz_5[Total points],"ยังไม่ส่ง")</f>
        <v>7</v>
      </c>
      <c r="AR237" s="37"/>
      <c r="AS237" s="4" t="str">
        <f>IF(M237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7"/>
      <c r="BO237"/>
      <c r="BP237"/>
      <c r="BQ237"/>
    </row>
    <row r="238" spans="1:69" ht="19.5" x14ac:dyDescent="0.4">
      <c r="A238" s="21">
        <v>237</v>
      </c>
      <c r="B238" s="4">
        <v>7</v>
      </c>
      <c r="C238" s="4">
        <v>19</v>
      </c>
      <c r="D238" s="4" t="s">
        <v>33047</v>
      </c>
      <c r="E238" s="4" t="s">
        <v>32346</v>
      </c>
      <c r="F238" s="4" t="s">
        <v>32587</v>
      </c>
      <c r="G238" s="4" t="s">
        <v>32467</v>
      </c>
      <c r="H238" s="4" t="s">
        <v>4238</v>
      </c>
      <c r="I23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8" s="12">
        <f>Table1[[#This Row],[บท 1 '[10']]]+Table1[[#This Row],[บท 2 '[10']]]+Table1[[#This Row],[บท 3 '[5']]]</f>
        <v>22</v>
      </c>
      <c r="M238" s="12">
        <f>IF(Table1[[#This Row],[ซ่อมแล้วกลางภาค]]="ซ่อมแล้ว",10,Table1[[#This Row],[MID '[20']2]])</f>
        <v>10</v>
      </c>
      <c r="N23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8" s="12"/>
      <c r="P23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8" s="12">
        <f>Table1[[#This Row],[บท 4 '[10']]]+Table1[[#This Row],[นำเสนอ '[5']]]+Table1[[#This Row],[บท 5 '[10']]]</f>
        <v>18</v>
      </c>
      <c r="R238" s="12">
        <f>Table1[[#This Row],[ก่อนกลางภาค '[25']]]+Table1[[#This Row],[กลางภาค '[20']]]+Table1[[#This Row],[หลังกลางภาค '[25']]]</f>
        <v>50</v>
      </c>
      <c r="S238" s="12"/>
      <c r="T238" s="12">
        <f>Table1[[#This Row],[ปลายภาค '[30']]]+Table1[[#This Row],[ก่อนปลายภาค '[70']]]</f>
        <v>50</v>
      </c>
      <c r="U238" s="11">
        <f t="shared" si="3"/>
        <v>1</v>
      </c>
      <c r="V238" s="5" t="str">
        <f>IF(_xlfn.XLOOKUP(Table1[[#This Row],[email]],แบบฝึก_11[Email],แบบฝึก_11[Completion time],0)&lt;&gt;0,"ส่งแล้ว","ยังไม่ส่ง")</f>
        <v>ส่งแล้ว</v>
      </c>
      <c r="W238" s="5" t="str">
        <f>IF(_xlfn.XLOOKUP(Table1[[#This Row],[email]],แบบฝึก_11[Email],แบบฝึก_11[Completion time],0)&lt;&gt;0,"ส่งแล้ว","ยังไม่ส่ง")</f>
        <v>ส่งแล้ว</v>
      </c>
      <c r="X238" s="5" t="str">
        <f>IF(_xlfn.XLOOKUP(Table1[[#This Row],[email]],แบบฝึก_12[Email],แบบฝึก_12[Completion time],0)&lt;&gt;0,"ส่งแล้ว","ยังไม่ส่ง")</f>
        <v>ส่งแล้ว</v>
      </c>
      <c r="Y238" s="5">
        <f>_xlfn.XLOOKUP(Table1[[#This Row],[email]],ท้ายบท_1[Email],ท้ายบท_1[Total points],"ยังไม่ส่ง")</f>
        <v>18</v>
      </c>
      <c r="Z238" s="4">
        <f>_xlfn.XLOOKUP(Table1[[#This Row],[email]],Quiz_1[Email],Quiz_1[Total points],"ยังไม่ส่ง")</f>
        <v>5</v>
      </c>
      <c r="AA238" s="5" t="str">
        <f>IF(_xlfn.XLOOKUP(Table1[[#This Row],[email]],แบบฝึก_21[Email],แบบฝึก_21[Completion time],0)&lt;&gt;0,"ส่งแล้ว","ยังไม่ส่ง")</f>
        <v>ส่งแล้ว</v>
      </c>
      <c r="AB238" s="5" t="str">
        <f>IF(_xlfn.XLOOKUP(Table1[[#This Row],[email]],แบบฝึก_22[Email],แบบฝึก_22[Completion time],0)&lt;&gt;0,"ส่งแล้ว","ยังไม่ส่ง")</f>
        <v>ส่งแล้ว</v>
      </c>
      <c r="AC238" s="5">
        <f>_xlfn.XLOOKUP(Table1[[#This Row],[email]],ท้ายบท_2[Email],ท้ายบท_2[Total points],"ยังไม่ส่ง")</f>
        <v>9</v>
      </c>
      <c r="AD238" s="5">
        <f>_xlfn.XLOOKUP(Table1[[#This Row],[email]],Quiz_2[Email],Quiz_2[Total points],"ยังไม่ส่ง")</f>
        <v>6</v>
      </c>
      <c r="AE238" s="5" t="str">
        <f>IF(_xlfn.XLOOKUP(Table1[[#This Row],[email]],แบบฝึก_31[Email],แบบฝึก_31[Completion time],0)&lt;&gt;0,"ส่งแล้ว","ยังไม่ส่ง")</f>
        <v>ส่งแล้ว</v>
      </c>
      <c r="AF238" s="5">
        <f>_xlfn.XLOOKUP(Table1[[#This Row],[email]],ท้ายบท_3[Email],ท้ายบท_3[Total points],"ยังไม่ส่ง")</f>
        <v>10</v>
      </c>
      <c r="AG238" s="5">
        <f>_xlfn.XLOOKUP(Table1[[#This Row],[email]],Quiz_3[Email],Quiz_3[Total points],"ยังไม่ส่ง")</f>
        <v>5</v>
      </c>
      <c r="AH238" s="12">
        <v>16</v>
      </c>
      <c r="AI238" s="14">
        <v>4</v>
      </c>
      <c r="AJ238" s="12">
        <f>ROUND((Table1[[#This Row],[mid '[20']]]+Table1[[#This Row],[mid '[10']]])/2,0)</f>
        <v>10</v>
      </c>
      <c r="AK238" s="5" t="str">
        <f>IF(_xlfn.XLOOKUP(Table1[[#This Row],[email]],แบบฝึก_41[Email],แบบฝึก_41[Completion time],0)&lt;&gt;0,"ส่งแล้ว","ยังไม่ส่ง")</f>
        <v>ส่งแล้ว</v>
      </c>
      <c r="AL238" s="5" t="str">
        <f>IF(_xlfn.XLOOKUP(Table1[[#This Row],[email]],ท้ายบท_4[Email],ท้ายบท_4[Completion time],0)&lt;&gt;0,"ส่งแล้ว","ยังไม่ส่ง")</f>
        <v>ส่งแล้ว</v>
      </c>
      <c r="AM238" s="5">
        <f>_xlfn.XLOOKUP(Table1[[#This Row],[email]],Quiz_4[Email],Quiz_4[Total points],"ยังไม่ส่ง")</f>
        <v>4</v>
      </c>
      <c r="AN238" s="5" t="str">
        <f>IF(_xlfn.XLOOKUP(Table1[[#This Row],[email]],แบบฝึก_51[Email],แบบฝึก_51[Completion time],0)&lt;&gt;0,"ส่งแล้ว","ยังไม่ส่ง")</f>
        <v>ส่งแล้ว</v>
      </c>
      <c r="AO238" s="5" t="str">
        <f>IF(_xlfn.XLOOKUP(Table1[[#This Row],[email]],แบบฝึก_52[Email],แบบฝึก_52[Completion time],0)&lt;&gt;0,"ส่งแล้ว","ยังไม่ส่ง")</f>
        <v>ส่งแล้ว</v>
      </c>
      <c r="AP238" s="5">
        <f>_xlfn.XLOOKUP(Table1[[#This Row],[email]],ท้ายบท_5[Email],ท้ายบท_5[Total points],"ยังไม่ส่ง")</f>
        <v>12</v>
      </c>
      <c r="AQ238" s="5">
        <f>_xlfn.XLOOKUP(Table1[[#This Row],[email]],Quiz_5[Email],Quiz_5[Total points],"ยังไม่ส่ง")</f>
        <v>4</v>
      </c>
      <c r="AR238" s="37"/>
      <c r="AS238" s="4" t="str">
        <f>IF(M2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8"/>
      <c r="BO238"/>
      <c r="BP238"/>
      <c r="BQ238"/>
    </row>
    <row r="239" spans="1:69" ht="19.5" x14ac:dyDescent="0.4">
      <c r="A239" s="21">
        <v>238</v>
      </c>
      <c r="B239" s="4">
        <v>7</v>
      </c>
      <c r="C239" s="4">
        <v>20</v>
      </c>
      <c r="D239" s="4" t="s">
        <v>33048</v>
      </c>
      <c r="E239" s="4" t="s">
        <v>32346</v>
      </c>
      <c r="F239" s="4" t="s">
        <v>33049</v>
      </c>
      <c r="G239" s="4" t="s">
        <v>33050</v>
      </c>
      <c r="H239" s="4" t="s">
        <v>14403</v>
      </c>
      <c r="I239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239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239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39" s="12">
        <f>Table1[[#This Row],[บท 1 '[10']]]+Table1[[#This Row],[บท 2 '[10']]]+Table1[[#This Row],[บท 3 '[5']]]</f>
        <v>11</v>
      </c>
      <c r="M239" s="12">
        <f>IF(Table1[[#This Row],[ซ่อมแล้วกลางภาค]]="ซ่อมแล้ว",10,Table1[[#This Row],[MID '[20']2]])</f>
        <v>10</v>
      </c>
      <c r="N239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239" s="12"/>
      <c r="P239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239" s="12">
        <f>Table1[[#This Row],[บท 4 '[10']]]+Table1[[#This Row],[นำเสนอ '[5']]]+Table1[[#This Row],[บท 5 '[10']]]</f>
        <v>16</v>
      </c>
      <c r="R239" s="12">
        <f>Table1[[#This Row],[ก่อนกลางภาค '[25']]]+Table1[[#This Row],[กลางภาค '[20']]]+Table1[[#This Row],[หลังกลางภาค '[25']]]</f>
        <v>37</v>
      </c>
      <c r="S239" s="12"/>
      <c r="T239" s="12">
        <f>Table1[[#This Row],[ปลายภาค '[30']]]+Table1[[#This Row],[ก่อนปลายภาค '[70']]]</f>
        <v>37</v>
      </c>
      <c r="U239" s="11">
        <f t="shared" si="3"/>
        <v>0</v>
      </c>
      <c r="V239" s="5" t="str">
        <f>IF(_xlfn.XLOOKUP(Table1[[#This Row],[email]],แบบฝึก_11[Email],แบบฝึก_11[Completion time],0)&lt;&gt;0,"ส่งแล้ว","ยังไม่ส่ง")</f>
        <v>ยังไม่ส่ง</v>
      </c>
      <c r="W239" s="5" t="str">
        <f>IF(_xlfn.XLOOKUP(Table1[[#This Row],[email]],แบบฝึก_11[Email],แบบฝึก_11[Completion time],0)&lt;&gt;0,"ส่งแล้ว","ยังไม่ส่ง")</f>
        <v>ยังไม่ส่ง</v>
      </c>
      <c r="X239" s="5" t="str">
        <f>IF(_xlfn.XLOOKUP(Table1[[#This Row],[email]],แบบฝึก_12[Email],แบบฝึก_12[Completion time],0)&lt;&gt;0,"ส่งแล้ว","ยังไม่ส่ง")</f>
        <v>ส่งแล้ว</v>
      </c>
      <c r="Y239" s="5">
        <f>_xlfn.XLOOKUP(Table1[[#This Row],[email]],ท้ายบท_1[Email],ท้ายบท_1[Total points],"ยังไม่ส่ง")</f>
        <v>13</v>
      </c>
      <c r="Z239" s="4">
        <f>_xlfn.XLOOKUP(Table1[[#This Row],[email]],Quiz_1[Email],Quiz_1[Total points],"ยังไม่ส่ง")</f>
        <v>7</v>
      </c>
      <c r="AA239" s="5" t="str">
        <f>IF(_xlfn.XLOOKUP(Table1[[#This Row],[email]],แบบฝึก_21[Email],แบบฝึก_21[Completion time],0)&lt;&gt;0,"ส่งแล้ว","ยังไม่ส่ง")</f>
        <v>ส่งแล้ว</v>
      </c>
      <c r="AB23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39" s="5" t="str">
        <f>_xlfn.XLOOKUP(Table1[[#This Row],[email]],ท้ายบท_2[Email],ท้ายบท_2[Total points],"ยังไม่ส่ง")</f>
        <v>ยังไม่ส่ง</v>
      </c>
      <c r="AD239" s="5" t="str">
        <f>_xlfn.XLOOKUP(Table1[[#This Row],[email]],Quiz_2[Email],Quiz_2[Total points],"ยังไม่ส่ง")</f>
        <v>ยังไม่ส่ง</v>
      </c>
      <c r="AE239" s="5" t="str">
        <f>IF(_xlfn.XLOOKUP(Table1[[#This Row],[email]],แบบฝึก_31[Email],แบบฝึก_31[Completion time],0)&lt;&gt;0,"ส่งแล้ว","ยังไม่ส่ง")</f>
        <v>ส่งแล้ว</v>
      </c>
      <c r="AF239" s="5">
        <f>_xlfn.XLOOKUP(Table1[[#This Row],[email]],ท้ายบท_3[Email],ท้ายบท_3[Total points],"ยังไม่ส่ง")</f>
        <v>5</v>
      </c>
      <c r="AG239" s="5">
        <f>_xlfn.XLOOKUP(Table1[[#This Row],[email]],Quiz_3[Email],Quiz_3[Total points],"ยังไม่ส่ง")</f>
        <v>2</v>
      </c>
      <c r="AH239" s="12">
        <v>8</v>
      </c>
      <c r="AI239" s="14">
        <v>5</v>
      </c>
      <c r="AJ239" s="12">
        <f>ROUND((Table1[[#This Row],[mid '[20']]]+Table1[[#This Row],[mid '[10']]])/2,0)</f>
        <v>7</v>
      </c>
      <c r="AK239" s="5" t="str">
        <f>IF(_xlfn.XLOOKUP(Table1[[#This Row],[email]],แบบฝึก_41[Email],แบบฝึก_41[Completion time],0)&lt;&gt;0,"ส่งแล้ว","ยังไม่ส่ง")</f>
        <v>ส่งแล้ว</v>
      </c>
      <c r="AL239" s="5" t="str">
        <f>IF(_xlfn.XLOOKUP(Table1[[#This Row],[email]],ท้ายบท_4[Email],ท้ายบท_4[Completion time],0)&lt;&gt;0,"ส่งแล้ว","ยังไม่ส่ง")</f>
        <v>ส่งแล้ว</v>
      </c>
      <c r="AM239" s="5">
        <f>_xlfn.XLOOKUP(Table1[[#This Row],[email]],Quiz_4[Email],Quiz_4[Total points],"ยังไม่ส่ง")</f>
        <v>2</v>
      </c>
      <c r="AN239" s="5" t="str">
        <f>IF(_xlfn.XLOOKUP(Table1[[#This Row],[email]],แบบฝึก_51[Email],แบบฝึก_51[Completion time],0)&lt;&gt;0,"ส่งแล้ว","ยังไม่ส่ง")</f>
        <v>ส่งแล้ว</v>
      </c>
      <c r="AO239" s="5" t="str">
        <f>IF(_xlfn.XLOOKUP(Table1[[#This Row],[email]],แบบฝึก_52[Email],แบบฝึก_52[Completion time],0)&lt;&gt;0,"ส่งแล้ว","ยังไม่ส่ง")</f>
        <v>ส่งแล้ว</v>
      </c>
      <c r="AP239" s="5">
        <f>_xlfn.XLOOKUP(Table1[[#This Row],[email]],ท้ายบท_5[Email],ท้ายบท_5[Total points],"ยังไม่ส่ง")</f>
        <v>7</v>
      </c>
      <c r="AQ239" s="5">
        <f>_xlfn.XLOOKUP(Table1[[#This Row],[email]],Quiz_5[Email],Quiz_5[Total points],"ยังไม่ส่ง")</f>
        <v>1</v>
      </c>
      <c r="AR239" s="37" t="s">
        <v>33118</v>
      </c>
      <c r="AS239" s="4" t="str">
        <f>IF(M239&lt;10,"ยังไม่ซ่อม",IF(Table1[[#This Row],[ซ่อมแล้วกลางภาค]]="ซ่อมแล้ว","ซ่อมแล้ว","ไม่ต้องซ่อม"))</f>
        <v>ซ่อมแล้ว</v>
      </c>
      <c r="BN239"/>
      <c r="BO239"/>
      <c r="BP239"/>
      <c r="BQ239"/>
    </row>
    <row r="240" spans="1:69" ht="19.5" x14ac:dyDescent="0.4">
      <c r="A240" s="21">
        <v>239</v>
      </c>
      <c r="B240" s="4">
        <v>7</v>
      </c>
      <c r="C240" s="4">
        <v>21</v>
      </c>
      <c r="D240" s="4" t="s">
        <v>33051</v>
      </c>
      <c r="E240" s="4" t="s">
        <v>32396</v>
      </c>
      <c r="F240" s="4" t="s">
        <v>33052</v>
      </c>
      <c r="G240" s="4" t="s">
        <v>33053</v>
      </c>
      <c r="H240" s="4" t="s">
        <v>4251</v>
      </c>
      <c r="I24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0" s="12">
        <f>Table1[[#This Row],[บท 1 '[10']]]+Table1[[#This Row],[บท 2 '[10']]]+Table1[[#This Row],[บท 3 '[5']]]</f>
        <v>23</v>
      </c>
      <c r="M240" s="12">
        <f>IF(Table1[[#This Row],[ซ่อมแล้วกลางภาค]]="ซ่อมแล้ว",10,Table1[[#This Row],[MID '[20']2]])</f>
        <v>10</v>
      </c>
      <c r="N24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0" s="12"/>
      <c r="P2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0" s="12">
        <f>Table1[[#This Row],[บท 4 '[10']]]+Table1[[#This Row],[นำเสนอ '[5']]]+Table1[[#This Row],[บท 5 '[10']]]</f>
        <v>19</v>
      </c>
      <c r="R240" s="12">
        <f>Table1[[#This Row],[ก่อนกลางภาค '[25']]]+Table1[[#This Row],[กลางภาค '[20']]]+Table1[[#This Row],[หลังกลางภาค '[25']]]</f>
        <v>52</v>
      </c>
      <c r="S240" s="12"/>
      <c r="T240" s="12">
        <f>Table1[[#This Row],[ปลายภาค '[30']]]+Table1[[#This Row],[ก่อนปลายภาค '[70']]]</f>
        <v>52</v>
      </c>
      <c r="U240" s="11">
        <f t="shared" si="3"/>
        <v>1</v>
      </c>
      <c r="V240" s="5" t="str">
        <f>IF(_xlfn.XLOOKUP(Table1[[#This Row],[email]],แบบฝึก_11[Email],แบบฝึก_11[Completion time],0)&lt;&gt;0,"ส่งแล้ว","ยังไม่ส่ง")</f>
        <v>ส่งแล้ว</v>
      </c>
      <c r="W240" s="5" t="str">
        <f>IF(_xlfn.XLOOKUP(Table1[[#This Row],[email]],แบบฝึก_11[Email],แบบฝึก_11[Completion time],0)&lt;&gt;0,"ส่งแล้ว","ยังไม่ส่ง")</f>
        <v>ส่งแล้ว</v>
      </c>
      <c r="X240" s="5" t="str">
        <f>IF(_xlfn.XLOOKUP(Table1[[#This Row],[email]],แบบฝึก_12[Email],แบบฝึก_12[Completion time],0)&lt;&gt;0,"ส่งแล้ว","ยังไม่ส่ง")</f>
        <v>ส่งแล้ว</v>
      </c>
      <c r="Y240" s="5">
        <f>_xlfn.XLOOKUP(Table1[[#This Row],[email]],ท้ายบท_1[Email],ท้ายบท_1[Total points],"ยังไม่ส่ง")</f>
        <v>17</v>
      </c>
      <c r="Z240" s="4">
        <f>_xlfn.XLOOKUP(Table1[[#This Row],[email]],Quiz_1[Email],Quiz_1[Total points],"ยังไม่ส่ง")</f>
        <v>8</v>
      </c>
      <c r="AA240" s="5" t="str">
        <f>IF(_xlfn.XLOOKUP(Table1[[#This Row],[email]],แบบฝึก_21[Email],แบบฝึก_21[Completion time],0)&lt;&gt;0,"ส่งแล้ว","ยังไม่ส่ง")</f>
        <v>ส่งแล้ว</v>
      </c>
      <c r="AB240" s="5" t="str">
        <f>IF(_xlfn.XLOOKUP(Table1[[#This Row],[email]],แบบฝึก_22[Email],แบบฝึก_22[Completion time],0)&lt;&gt;0,"ส่งแล้ว","ยังไม่ส่ง")</f>
        <v>ส่งแล้ว</v>
      </c>
      <c r="AC240" s="5">
        <f>_xlfn.XLOOKUP(Table1[[#This Row],[email]],ท้ายบท_2[Email],ท้ายบท_2[Total points],"ยังไม่ส่ง")</f>
        <v>10</v>
      </c>
      <c r="AD240" s="5">
        <f>_xlfn.XLOOKUP(Table1[[#This Row],[email]],Quiz_2[Email],Quiz_2[Total points],"ยังไม่ส่ง")</f>
        <v>6</v>
      </c>
      <c r="AE240" s="5" t="str">
        <f>IF(_xlfn.XLOOKUP(Table1[[#This Row],[email]],แบบฝึก_31[Email],แบบฝึก_31[Completion time],0)&lt;&gt;0,"ส่งแล้ว","ยังไม่ส่ง")</f>
        <v>ส่งแล้ว</v>
      </c>
      <c r="AF240" s="5">
        <f>_xlfn.XLOOKUP(Table1[[#This Row],[email]],ท้ายบท_3[Email],ท้ายบท_3[Total points],"ยังไม่ส่ง")</f>
        <v>9</v>
      </c>
      <c r="AG240" s="5">
        <f>_xlfn.XLOOKUP(Table1[[#This Row],[email]],Quiz_3[Email],Quiz_3[Total points],"ยังไม่ส่ง")</f>
        <v>6</v>
      </c>
      <c r="AH240" s="12">
        <v>17</v>
      </c>
      <c r="AI240" s="14">
        <v>3</v>
      </c>
      <c r="AJ240" s="12">
        <f>ROUND((Table1[[#This Row],[mid '[20']]]+Table1[[#This Row],[mid '[10']]])/2,0)</f>
        <v>10</v>
      </c>
      <c r="AK240" s="5" t="str">
        <f>IF(_xlfn.XLOOKUP(Table1[[#This Row],[email]],แบบฝึก_41[Email],แบบฝึก_41[Completion time],0)&lt;&gt;0,"ส่งแล้ว","ยังไม่ส่ง")</f>
        <v>ส่งแล้ว</v>
      </c>
      <c r="AL240" s="5" t="str">
        <f>IF(_xlfn.XLOOKUP(Table1[[#This Row],[email]],ท้ายบท_4[Email],ท้ายบท_4[Completion time],0)&lt;&gt;0,"ส่งแล้ว","ยังไม่ส่ง")</f>
        <v>ส่งแล้ว</v>
      </c>
      <c r="AM240" s="5">
        <f>_xlfn.XLOOKUP(Table1[[#This Row],[email]],Quiz_4[Email],Quiz_4[Total points],"ยังไม่ส่ง")</f>
        <v>8</v>
      </c>
      <c r="AN240" s="5" t="str">
        <f>IF(_xlfn.XLOOKUP(Table1[[#This Row],[email]],แบบฝึก_51[Email],แบบฝึก_51[Completion time],0)&lt;&gt;0,"ส่งแล้ว","ยังไม่ส่ง")</f>
        <v>ส่งแล้ว</v>
      </c>
      <c r="AO240" s="5" t="str">
        <f>IF(_xlfn.XLOOKUP(Table1[[#This Row],[email]],แบบฝึก_52[Email],แบบฝึก_52[Completion time],0)&lt;&gt;0,"ส่งแล้ว","ยังไม่ส่ง")</f>
        <v>ส่งแล้ว</v>
      </c>
      <c r="AP240" s="5">
        <f>_xlfn.XLOOKUP(Table1[[#This Row],[email]],ท้ายบท_5[Email],ท้ายบท_5[Total points],"ยังไม่ส่ง")</f>
        <v>12</v>
      </c>
      <c r="AQ240" s="5">
        <f>_xlfn.XLOOKUP(Table1[[#This Row],[email]],Quiz_5[Email],Quiz_5[Total points],"ยังไม่ส่ง")</f>
        <v>7</v>
      </c>
      <c r="AR240" s="37"/>
      <c r="AS240" s="4" t="str">
        <f>IF(M2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0"/>
      <c r="BO240"/>
      <c r="BP240"/>
      <c r="BQ240"/>
    </row>
    <row r="241" spans="1:69" ht="19.5" x14ac:dyDescent="0.4">
      <c r="A241" s="21">
        <v>240</v>
      </c>
      <c r="B241" s="4">
        <v>7</v>
      </c>
      <c r="C241" s="4">
        <v>22</v>
      </c>
      <c r="D241" s="4" t="s">
        <v>33054</v>
      </c>
      <c r="E241" s="4" t="s">
        <v>32396</v>
      </c>
      <c r="F241" s="4" t="s">
        <v>33055</v>
      </c>
      <c r="G241" s="4" t="s">
        <v>33056</v>
      </c>
      <c r="H241" s="4" t="s">
        <v>4283</v>
      </c>
      <c r="I24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1" s="12">
        <f>Table1[[#This Row],[บท 1 '[10']]]+Table1[[#This Row],[บท 2 '[10']]]+Table1[[#This Row],[บท 3 '[5']]]</f>
        <v>22</v>
      </c>
      <c r="M241" s="12">
        <f>IF(Table1[[#This Row],[ซ่อมแล้วกลางภาค]]="ซ่อมแล้ว",10,Table1[[#This Row],[MID '[20']2]])</f>
        <v>10</v>
      </c>
      <c r="N24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41" s="12"/>
      <c r="P241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41" s="12">
        <f>Table1[[#This Row],[บท 4 '[10']]]+Table1[[#This Row],[นำเสนอ '[5']]]+Table1[[#This Row],[บท 5 '[10']]]</f>
        <v>15</v>
      </c>
      <c r="R241" s="12">
        <f>Table1[[#This Row],[ก่อนกลางภาค '[25']]]+Table1[[#This Row],[กลางภาค '[20']]]+Table1[[#This Row],[หลังกลางภาค '[25']]]</f>
        <v>47</v>
      </c>
      <c r="S241" s="12"/>
      <c r="T241" s="12">
        <f>Table1[[#This Row],[ปลายภาค '[30']]]+Table1[[#This Row],[ก่อนปลายภาค '[70']]]</f>
        <v>47</v>
      </c>
      <c r="U241" s="11">
        <f t="shared" si="3"/>
        <v>0</v>
      </c>
      <c r="V241" s="5" t="str">
        <f>IF(_xlfn.XLOOKUP(Table1[[#This Row],[email]],แบบฝึก_11[Email],แบบฝึก_11[Completion time],0)&lt;&gt;0,"ส่งแล้ว","ยังไม่ส่ง")</f>
        <v>ส่งแล้ว</v>
      </c>
      <c r="W241" s="5" t="str">
        <f>IF(_xlfn.XLOOKUP(Table1[[#This Row],[email]],แบบฝึก_11[Email],แบบฝึก_11[Completion time],0)&lt;&gt;0,"ส่งแล้ว","ยังไม่ส่ง")</f>
        <v>ส่งแล้ว</v>
      </c>
      <c r="X241" s="5" t="str">
        <f>IF(_xlfn.XLOOKUP(Table1[[#This Row],[email]],แบบฝึก_12[Email],แบบฝึก_12[Completion time],0)&lt;&gt;0,"ส่งแล้ว","ยังไม่ส่ง")</f>
        <v>ส่งแล้ว</v>
      </c>
      <c r="Y241" s="5">
        <f>_xlfn.XLOOKUP(Table1[[#This Row],[email]],ท้ายบท_1[Email],ท้ายบท_1[Total points],"ยังไม่ส่ง")</f>
        <v>16</v>
      </c>
      <c r="Z241" s="4">
        <f>_xlfn.XLOOKUP(Table1[[#This Row],[email]],Quiz_1[Email],Quiz_1[Total points],"ยังไม่ส่ง")</f>
        <v>6</v>
      </c>
      <c r="AA241" s="5" t="str">
        <f>IF(_xlfn.XLOOKUP(Table1[[#This Row],[email]],แบบฝึก_21[Email],แบบฝึก_21[Completion time],0)&lt;&gt;0,"ส่งแล้ว","ยังไม่ส่ง")</f>
        <v>ส่งแล้ว</v>
      </c>
      <c r="AB241" s="5" t="str">
        <f>IF(_xlfn.XLOOKUP(Table1[[#This Row],[email]],แบบฝึก_22[Email],แบบฝึก_22[Completion time],0)&lt;&gt;0,"ส่งแล้ว","ยังไม่ส่ง")</f>
        <v>ส่งแล้ว</v>
      </c>
      <c r="AC241" s="5">
        <f>_xlfn.XLOOKUP(Table1[[#This Row],[email]],ท้ายบท_2[Email],ท้ายบท_2[Total points],"ยังไม่ส่ง")</f>
        <v>11</v>
      </c>
      <c r="AD241" s="5">
        <f>_xlfn.XLOOKUP(Table1[[#This Row],[email]],Quiz_2[Email],Quiz_2[Total points],"ยังไม่ส่ง")</f>
        <v>7</v>
      </c>
      <c r="AE241" s="5" t="str">
        <f>IF(_xlfn.XLOOKUP(Table1[[#This Row],[email]],แบบฝึก_31[Email],แบบฝึก_31[Completion time],0)&lt;&gt;0,"ส่งแล้ว","ยังไม่ส่ง")</f>
        <v>ส่งแล้ว</v>
      </c>
      <c r="AF241" s="5">
        <f>_xlfn.XLOOKUP(Table1[[#This Row],[email]],ท้ายบท_3[Email],ท้ายบท_3[Total points],"ยังไม่ส่ง")</f>
        <v>5</v>
      </c>
      <c r="AG241" s="5">
        <f>_xlfn.XLOOKUP(Table1[[#This Row],[email]],Quiz_3[Email],Quiz_3[Total points],"ยังไม่ส่ง")</f>
        <v>6</v>
      </c>
      <c r="AH241" s="12">
        <v>12</v>
      </c>
      <c r="AI241" s="14">
        <v>8</v>
      </c>
      <c r="AJ241" s="12">
        <f>ROUND((Table1[[#This Row],[mid '[20']]]+Table1[[#This Row],[mid '[10']]])/2,0)</f>
        <v>10</v>
      </c>
      <c r="AK241" s="5" t="str">
        <f>IF(_xlfn.XLOOKUP(Table1[[#This Row],[email]],แบบฝึก_41[Email],แบบฝึก_41[Completion time],0)&lt;&gt;0,"ส่งแล้ว","ยังไม่ส่ง")</f>
        <v>ส่งแล้ว</v>
      </c>
      <c r="AL241" s="5" t="str">
        <f>IF(_xlfn.XLOOKUP(Table1[[#This Row],[email]],ท้ายบท_4[Email],ท้ายบท_4[Completion time],0)&lt;&gt;0,"ส่งแล้ว","ยังไม่ส่ง")</f>
        <v>ยังไม่ส่ง</v>
      </c>
      <c r="AM241" s="5">
        <f>_xlfn.XLOOKUP(Table1[[#This Row],[email]],Quiz_4[Email],Quiz_4[Total points],"ยังไม่ส่ง")</f>
        <v>7</v>
      </c>
      <c r="AN241" s="5" t="str">
        <f>IF(_xlfn.XLOOKUP(Table1[[#This Row],[email]],แบบฝึก_51[Email],แบบฝึก_51[Completion time],0)&lt;&gt;0,"ส่งแล้ว","ยังไม่ส่ง")</f>
        <v>ส่งแล้ว</v>
      </c>
      <c r="AO241" s="5" t="str">
        <f>IF(_xlfn.XLOOKUP(Table1[[#This Row],[email]],แบบฝึก_52[Email],แบบฝึก_52[Completion time],0)&lt;&gt;0,"ส่งแล้ว","ยังไม่ส่ง")</f>
        <v>ส่งแล้ว</v>
      </c>
      <c r="AP241" s="5">
        <f>_xlfn.XLOOKUP(Table1[[#This Row],[email]],ท้ายบท_5[Email],ท้ายบท_5[Total points],"ยังไม่ส่ง")</f>
        <v>16</v>
      </c>
      <c r="AQ241" s="5">
        <f>_xlfn.XLOOKUP(Table1[[#This Row],[email]],Quiz_5[Email],Quiz_5[Total points],"ยังไม่ส่ง")</f>
        <v>8</v>
      </c>
      <c r="AR241" s="37"/>
      <c r="AS241" s="4" t="str">
        <f>IF(M2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1"/>
      <c r="BO241"/>
      <c r="BP241"/>
      <c r="BQ241"/>
    </row>
    <row r="242" spans="1:69" ht="19.5" x14ac:dyDescent="0.4">
      <c r="A242" s="21">
        <v>241</v>
      </c>
      <c r="B242" s="4">
        <v>7</v>
      </c>
      <c r="C242" s="4">
        <v>23</v>
      </c>
      <c r="D242" s="4" t="s">
        <v>33057</v>
      </c>
      <c r="E242" s="4" t="s">
        <v>32396</v>
      </c>
      <c r="F242" s="4" t="s">
        <v>33058</v>
      </c>
      <c r="G242" s="4" t="s">
        <v>33059</v>
      </c>
      <c r="H242" s="4" t="s">
        <v>4334</v>
      </c>
      <c r="I24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2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2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2" s="12">
        <f>Table1[[#This Row],[บท 1 '[10']]]+Table1[[#This Row],[บท 2 '[10']]]+Table1[[#This Row],[บท 3 '[5']]]</f>
        <v>16</v>
      </c>
      <c r="M242" s="12">
        <f>IF(Table1[[#This Row],[ซ่อมแล้วกลางภาค]]="ซ่อมแล้ว",10,Table1[[#This Row],[MID '[20']2]])</f>
        <v>12</v>
      </c>
      <c r="N24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2" s="12"/>
      <c r="P24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42" s="12">
        <f>Table1[[#This Row],[บท 4 '[10']]]+Table1[[#This Row],[นำเสนอ '[5']]]+Table1[[#This Row],[บท 5 '[10']]]</f>
        <v>20</v>
      </c>
      <c r="R242" s="12">
        <f>Table1[[#This Row],[ก่อนกลางภาค '[25']]]+Table1[[#This Row],[กลางภาค '[20']]]+Table1[[#This Row],[หลังกลางภาค '[25']]]</f>
        <v>48</v>
      </c>
      <c r="S242" s="12"/>
      <c r="T242" s="12">
        <f>Table1[[#This Row],[ปลายภาค '[30']]]+Table1[[#This Row],[ก่อนปลายภาค '[70']]]</f>
        <v>48</v>
      </c>
      <c r="U242" s="11">
        <f t="shared" si="3"/>
        <v>0</v>
      </c>
      <c r="V242" s="5" t="str">
        <f>IF(_xlfn.XLOOKUP(Table1[[#This Row],[email]],แบบฝึก_11[Email],แบบฝึก_11[Completion time],0)&lt;&gt;0,"ส่งแล้ว","ยังไม่ส่ง")</f>
        <v>ส่งแล้ว</v>
      </c>
      <c r="W242" s="5" t="str">
        <f>IF(_xlfn.XLOOKUP(Table1[[#This Row],[email]],แบบฝึก_11[Email],แบบฝึก_11[Completion time],0)&lt;&gt;0,"ส่งแล้ว","ยังไม่ส่ง")</f>
        <v>ส่งแล้ว</v>
      </c>
      <c r="X242" s="5" t="str">
        <f>IF(_xlfn.XLOOKUP(Table1[[#This Row],[email]],แบบฝึก_12[Email],แบบฝึก_12[Completion time],0)&lt;&gt;0,"ส่งแล้ว","ยังไม่ส่ง")</f>
        <v>ส่งแล้ว</v>
      </c>
      <c r="Y242" s="5">
        <f>_xlfn.XLOOKUP(Table1[[#This Row],[email]],ท้ายบท_1[Email],ท้ายบท_1[Total points],"ยังไม่ส่ง")</f>
        <v>16</v>
      </c>
      <c r="Z242" s="4">
        <f>_xlfn.XLOOKUP(Table1[[#This Row],[email]],Quiz_1[Email],Quiz_1[Total points],"ยังไม่ส่ง")</f>
        <v>5</v>
      </c>
      <c r="AA242" s="5" t="str">
        <f>IF(_xlfn.XLOOKUP(Table1[[#This Row],[email]],แบบฝึก_21[Email],แบบฝึก_21[Completion time],0)&lt;&gt;0,"ส่งแล้ว","ยังไม่ส่ง")</f>
        <v>ส่งแล้ว</v>
      </c>
      <c r="AB24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42" s="5" t="str">
        <f>_xlfn.XLOOKUP(Table1[[#This Row],[email]],ท้ายบท_2[Email],ท้ายบท_2[Total points],"ยังไม่ส่ง")</f>
        <v>ยังไม่ส่ง</v>
      </c>
      <c r="AD242" s="5" t="str">
        <f>_xlfn.XLOOKUP(Table1[[#This Row],[email]],Quiz_2[Email],Quiz_2[Total points],"ยังไม่ส่ง")</f>
        <v>ยังไม่ส่ง</v>
      </c>
      <c r="AE242" s="5" t="str">
        <f>IF(_xlfn.XLOOKUP(Table1[[#This Row],[email]],แบบฝึก_31[Email],แบบฝึก_31[Completion time],0)&lt;&gt;0,"ส่งแล้ว","ยังไม่ส่ง")</f>
        <v>ส่งแล้ว</v>
      </c>
      <c r="AF242" s="5">
        <f>_xlfn.XLOOKUP(Table1[[#This Row],[email]],ท้ายบท_3[Email],ท้ายบท_3[Total points],"ยังไม่ส่ง")</f>
        <v>11</v>
      </c>
      <c r="AG242" s="5">
        <f>_xlfn.XLOOKUP(Table1[[#This Row],[email]],Quiz_3[Email],Quiz_3[Total points],"ยังไม่ส่ง")</f>
        <v>6</v>
      </c>
      <c r="AH242" s="12">
        <v>17</v>
      </c>
      <c r="AI242" s="14">
        <v>6</v>
      </c>
      <c r="AJ242" s="12">
        <f>ROUND((Table1[[#This Row],[mid '[20']]]+Table1[[#This Row],[mid '[10']]])/2,0)</f>
        <v>12</v>
      </c>
      <c r="AK242" s="5" t="str">
        <f>IF(_xlfn.XLOOKUP(Table1[[#This Row],[email]],แบบฝึก_41[Email],แบบฝึก_41[Completion time],0)&lt;&gt;0,"ส่งแล้ว","ยังไม่ส่ง")</f>
        <v>ส่งแล้ว</v>
      </c>
      <c r="AL242" s="5" t="str">
        <f>IF(_xlfn.XLOOKUP(Table1[[#This Row],[email]],ท้ายบท_4[Email],ท้ายบท_4[Completion time],0)&lt;&gt;0,"ส่งแล้ว","ยังไม่ส่ง")</f>
        <v>ส่งแล้ว</v>
      </c>
      <c r="AM242" s="5">
        <f>_xlfn.XLOOKUP(Table1[[#This Row],[email]],Quiz_4[Email],Quiz_4[Total points],"ยังไม่ส่ง")</f>
        <v>8</v>
      </c>
      <c r="AN242" s="5" t="str">
        <f>IF(_xlfn.XLOOKUP(Table1[[#This Row],[email]],แบบฝึก_51[Email],แบบฝึก_51[Completion time],0)&lt;&gt;0,"ส่งแล้ว","ยังไม่ส่ง")</f>
        <v>ส่งแล้ว</v>
      </c>
      <c r="AO242" s="5" t="str">
        <f>IF(_xlfn.XLOOKUP(Table1[[#This Row],[email]],แบบฝึก_52[Email],แบบฝึก_52[Completion time],0)&lt;&gt;0,"ส่งแล้ว","ยังไม่ส่ง")</f>
        <v>ส่งแล้ว</v>
      </c>
      <c r="AP242" s="5">
        <f>_xlfn.XLOOKUP(Table1[[#This Row],[email]],ท้ายบท_5[Email],ท้ายบท_5[Total points],"ยังไม่ส่ง")</f>
        <v>15</v>
      </c>
      <c r="AQ242" s="5">
        <f>_xlfn.XLOOKUP(Table1[[#This Row],[email]],Quiz_5[Email],Quiz_5[Total points],"ยังไม่ส่ง")</f>
        <v>8</v>
      </c>
      <c r="AR242" s="37"/>
      <c r="AS242" s="4" t="str">
        <f>IF(M24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2"/>
      <c r="BO242"/>
      <c r="BP242"/>
      <c r="BQ242"/>
    </row>
    <row r="243" spans="1:69" ht="19.5" x14ac:dyDescent="0.4">
      <c r="A243" s="21">
        <v>242</v>
      </c>
      <c r="B243" s="4">
        <v>7</v>
      </c>
      <c r="C243" s="4">
        <v>24</v>
      </c>
      <c r="D243" s="4" t="s">
        <v>33060</v>
      </c>
      <c r="E243" s="4" t="s">
        <v>32396</v>
      </c>
      <c r="F243" s="4" t="s">
        <v>32942</v>
      </c>
      <c r="G243" s="4" t="s">
        <v>33061</v>
      </c>
      <c r="H243" s="4" t="s">
        <v>4246</v>
      </c>
      <c r="I24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3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243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43" s="12">
        <f>Table1[[#This Row],[บท 1 '[10']]]+Table1[[#This Row],[บท 2 '[10']]]+Table1[[#This Row],[บท 3 '[5']]]</f>
        <v>14</v>
      </c>
      <c r="M243" s="12">
        <f>IF(Table1[[#This Row],[ซ่อมแล้วกลางภาค]]="ซ่อมแล้ว",10,Table1[[#This Row],[MID '[20']2]])</f>
        <v>10</v>
      </c>
      <c r="N24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3" s="12"/>
      <c r="P24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3" s="12">
        <f>Table1[[#This Row],[บท 4 '[10']]]+Table1[[#This Row],[นำเสนอ '[5']]]+Table1[[#This Row],[บท 5 '[10']]]</f>
        <v>18</v>
      </c>
      <c r="R243" s="12">
        <f>Table1[[#This Row],[ก่อนกลางภาค '[25']]]+Table1[[#This Row],[กลางภาค '[20']]]+Table1[[#This Row],[หลังกลางภาค '[25']]]</f>
        <v>42</v>
      </c>
      <c r="S243" s="12"/>
      <c r="T243" s="12">
        <f>Table1[[#This Row],[ปลายภาค '[30']]]+Table1[[#This Row],[ก่อนปลายภาค '[70']]]</f>
        <v>42</v>
      </c>
      <c r="U243" s="11">
        <f t="shared" si="3"/>
        <v>0</v>
      </c>
      <c r="V243" s="5" t="str">
        <f>IF(_xlfn.XLOOKUP(Table1[[#This Row],[email]],แบบฝึก_11[Email],แบบฝึก_11[Completion time],0)&lt;&gt;0,"ส่งแล้ว","ยังไม่ส่ง")</f>
        <v>ส่งแล้ว</v>
      </c>
      <c r="W243" s="5" t="str">
        <f>IF(_xlfn.XLOOKUP(Table1[[#This Row],[email]],แบบฝึก_11[Email],แบบฝึก_11[Completion time],0)&lt;&gt;0,"ส่งแล้ว","ยังไม่ส่ง")</f>
        <v>ส่งแล้ว</v>
      </c>
      <c r="X243" s="5" t="str">
        <f>IF(_xlfn.XLOOKUP(Table1[[#This Row],[email]],แบบฝึก_12[Email],แบบฝึก_12[Completion time],0)&lt;&gt;0,"ส่งแล้ว","ยังไม่ส่ง")</f>
        <v>ส่งแล้ว</v>
      </c>
      <c r="Y243" s="5">
        <f>_xlfn.XLOOKUP(Table1[[#This Row],[email]],ท้ายบท_1[Email],ท้ายบท_1[Total points],"ยังไม่ส่ง")</f>
        <v>15</v>
      </c>
      <c r="Z243" s="4">
        <f>_xlfn.XLOOKUP(Table1[[#This Row],[email]],Quiz_1[Email],Quiz_1[Total points],"ยังไม่ส่ง")</f>
        <v>3</v>
      </c>
      <c r="AA243" s="5" t="str">
        <f>IF(_xlfn.XLOOKUP(Table1[[#This Row],[email]],แบบฝึก_21[Email],แบบฝึก_21[Completion time],0)&lt;&gt;0,"ส่งแล้ว","ยังไม่ส่ง")</f>
        <v>ส่งแล้ว</v>
      </c>
      <c r="AB243" s="5" t="str">
        <f>IF(_xlfn.XLOOKUP(Table1[[#This Row],[email]],แบบฝึก_22[Email],แบบฝึก_22[Completion time],0)&lt;&gt;0,"ส่งแล้ว","ยังไม่ส่ง")</f>
        <v>ส่งแล้ว</v>
      </c>
      <c r="AC243" s="5" t="str">
        <f>_xlfn.XLOOKUP(Table1[[#This Row],[email]],ท้ายบท_2[Email],ท้ายบท_2[Total points],"ยังไม่ส่ง")</f>
        <v>ยังไม่ส่ง</v>
      </c>
      <c r="AD243" s="5" t="str">
        <f>_xlfn.XLOOKUP(Table1[[#This Row],[email]],Quiz_2[Email],Quiz_2[Total points],"ยังไม่ส่ง")</f>
        <v>ยังไม่ส่ง</v>
      </c>
      <c r="AE24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43" s="5" t="str">
        <f>_xlfn.XLOOKUP(Table1[[#This Row],[email]],ท้ายบท_3[Email],ท้ายบท_3[Total points],"ยังไม่ส่ง")</f>
        <v>ยังไม่ส่ง</v>
      </c>
      <c r="AG243" s="5" t="str">
        <f>_xlfn.XLOOKUP(Table1[[#This Row],[email]],Quiz_3[Email],Quiz_3[Total points],"ยังไม่ส่ง")</f>
        <v>ยังไม่ส่ง</v>
      </c>
      <c r="AH243" s="12">
        <v>13</v>
      </c>
      <c r="AI243" s="14">
        <v>4</v>
      </c>
      <c r="AJ243" s="12">
        <f>ROUND((Table1[[#This Row],[mid '[20']]]+Table1[[#This Row],[mid '[10']]])/2,0)</f>
        <v>9</v>
      </c>
      <c r="AK243" s="5" t="str">
        <f>IF(_xlfn.XLOOKUP(Table1[[#This Row],[email]],แบบฝึก_41[Email],แบบฝึก_41[Completion time],0)&lt;&gt;0,"ส่งแล้ว","ยังไม่ส่ง")</f>
        <v>ส่งแล้ว</v>
      </c>
      <c r="AL243" s="5" t="str">
        <f>IF(_xlfn.XLOOKUP(Table1[[#This Row],[email]],ท้ายบท_4[Email],ท้ายบท_4[Completion time],0)&lt;&gt;0,"ส่งแล้ว","ยังไม่ส่ง")</f>
        <v>ส่งแล้ว</v>
      </c>
      <c r="AM243" s="5">
        <f>_xlfn.XLOOKUP(Table1[[#This Row],[email]],Quiz_4[Email],Quiz_4[Total points],"ยังไม่ส่ง")</f>
        <v>6</v>
      </c>
      <c r="AN243" s="5" t="str">
        <f>IF(_xlfn.XLOOKUP(Table1[[#This Row],[email]],แบบฝึก_51[Email],แบบฝึก_51[Completion time],0)&lt;&gt;0,"ส่งแล้ว","ยังไม่ส่ง")</f>
        <v>ส่งแล้ว</v>
      </c>
      <c r="AO243" s="5" t="str">
        <f>IF(_xlfn.XLOOKUP(Table1[[#This Row],[email]],แบบฝึก_52[Email],แบบฝึก_52[Completion time],0)&lt;&gt;0,"ส่งแล้ว","ยังไม่ส่ง")</f>
        <v>ส่งแล้ว</v>
      </c>
      <c r="AP243" s="5">
        <f>_xlfn.XLOOKUP(Table1[[#This Row],[email]],ท้ายบท_5[Email],ท้ายบท_5[Total points],"ยังไม่ส่ง")</f>
        <v>9</v>
      </c>
      <c r="AQ243" s="5">
        <f>_xlfn.XLOOKUP(Table1[[#This Row],[email]],Quiz_5[Email],Quiz_5[Total points],"ยังไม่ส่ง")</f>
        <v>5</v>
      </c>
      <c r="AR243" s="37" t="s">
        <v>33118</v>
      </c>
      <c r="AS243" s="4" t="str">
        <f>IF(M243&lt;10,"ยังไม่ซ่อม",IF(Table1[[#This Row],[ซ่อมแล้วกลางภาค]]="ซ่อมแล้ว","ซ่อมแล้ว","ไม่ต้องซ่อม"))</f>
        <v>ซ่อมแล้ว</v>
      </c>
      <c r="BN243"/>
      <c r="BO243"/>
      <c r="BP243"/>
      <c r="BQ243"/>
    </row>
    <row r="244" spans="1:69" ht="19.5" x14ac:dyDescent="0.4">
      <c r="A244" s="21">
        <v>243</v>
      </c>
      <c r="B244" s="4">
        <v>7</v>
      </c>
      <c r="C244" s="4">
        <v>25</v>
      </c>
      <c r="D244" s="4" t="s">
        <v>33062</v>
      </c>
      <c r="E244" s="4" t="s">
        <v>32396</v>
      </c>
      <c r="F244" s="4" t="s">
        <v>33063</v>
      </c>
      <c r="G244" s="4" t="s">
        <v>33064</v>
      </c>
      <c r="H244" s="4" t="s">
        <v>4386</v>
      </c>
      <c r="I24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4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4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4" s="12">
        <f>Table1[[#This Row],[บท 1 '[10']]]+Table1[[#This Row],[บท 2 '[10']]]+Table1[[#This Row],[บท 3 '[5']]]</f>
        <v>21</v>
      </c>
      <c r="M244" s="12">
        <f>IF(Table1[[#This Row],[ซ่อมแล้วกลางภาค]]="ซ่อมแล้ว",10,Table1[[#This Row],[MID '[20']2]])</f>
        <v>11</v>
      </c>
      <c r="N24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4" s="12"/>
      <c r="P2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4" s="12">
        <f>Table1[[#This Row],[บท 4 '[10']]]+Table1[[#This Row],[นำเสนอ '[5']]]+Table1[[#This Row],[บท 5 '[10']]]</f>
        <v>19</v>
      </c>
      <c r="R244" s="12">
        <f>Table1[[#This Row],[ก่อนกลางภาค '[25']]]+Table1[[#This Row],[กลางภาค '[20']]]+Table1[[#This Row],[หลังกลางภาค '[25']]]</f>
        <v>51</v>
      </c>
      <c r="S244" s="12"/>
      <c r="T244" s="12">
        <f>Table1[[#This Row],[ปลายภาค '[30']]]+Table1[[#This Row],[ก่อนปลายภาค '[70']]]</f>
        <v>51</v>
      </c>
      <c r="U244" s="11">
        <f t="shared" si="3"/>
        <v>1</v>
      </c>
      <c r="V244" s="5" t="str">
        <f>IF(_xlfn.XLOOKUP(Table1[[#This Row],[email]],แบบฝึก_11[Email],แบบฝึก_11[Completion time],0)&lt;&gt;0,"ส่งแล้ว","ยังไม่ส่ง")</f>
        <v>ส่งแล้ว</v>
      </c>
      <c r="W244" s="5" t="str">
        <f>IF(_xlfn.XLOOKUP(Table1[[#This Row],[email]],แบบฝึก_11[Email],แบบฝึก_11[Completion time],0)&lt;&gt;0,"ส่งแล้ว","ยังไม่ส่ง")</f>
        <v>ส่งแล้ว</v>
      </c>
      <c r="X244" s="5" t="str">
        <f>IF(_xlfn.XLOOKUP(Table1[[#This Row],[email]],แบบฝึก_12[Email],แบบฝึก_12[Completion time],0)&lt;&gt;0,"ส่งแล้ว","ยังไม่ส่ง")</f>
        <v>ส่งแล้ว</v>
      </c>
      <c r="Y244" s="5" t="str">
        <f>_xlfn.XLOOKUP(Table1[[#This Row],[email]],ท้ายบท_1[Email],ท้ายบท_1[Total points],"ยังไม่ส่ง")</f>
        <v>ยังไม่ส่ง</v>
      </c>
      <c r="Z244" s="4">
        <f>_xlfn.XLOOKUP(Table1[[#This Row],[email]],Quiz_1[Email],Quiz_1[Total points],"ยังไม่ส่ง")</f>
        <v>8</v>
      </c>
      <c r="AA244" s="5" t="str">
        <f>IF(_xlfn.XLOOKUP(Table1[[#This Row],[email]],แบบฝึก_21[Email],แบบฝึก_21[Completion time],0)&lt;&gt;0,"ส่งแล้ว","ยังไม่ส่ง")</f>
        <v>ส่งแล้ว</v>
      </c>
      <c r="AB244" s="5" t="str">
        <f>IF(_xlfn.XLOOKUP(Table1[[#This Row],[email]],แบบฝึก_22[Email],แบบฝึก_22[Completion time],0)&lt;&gt;0,"ส่งแล้ว","ยังไม่ส่ง")</f>
        <v>ส่งแล้ว</v>
      </c>
      <c r="AC244" s="5">
        <f>_xlfn.XLOOKUP(Table1[[#This Row],[email]],ท้ายบท_2[Email],ท้ายบท_2[Total points],"ยังไม่ส่ง")</f>
        <v>13</v>
      </c>
      <c r="AD244" s="5">
        <f>_xlfn.XLOOKUP(Table1[[#This Row],[email]],Quiz_2[Email],Quiz_2[Total points],"ยังไม่ส่ง")</f>
        <v>7</v>
      </c>
      <c r="AE244" s="5" t="str">
        <f>IF(_xlfn.XLOOKUP(Table1[[#This Row],[email]],แบบฝึก_31[Email],แบบฝึก_31[Completion time],0)&lt;&gt;0,"ส่งแล้ว","ยังไม่ส่ง")</f>
        <v>ส่งแล้ว</v>
      </c>
      <c r="AF244" s="5">
        <f>_xlfn.XLOOKUP(Table1[[#This Row],[email]],ท้ายบท_3[Email],ท้ายบท_3[Total points],"ยังไม่ส่ง")</f>
        <v>10</v>
      </c>
      <c r="AG244" s="5">
        <f>_xlfn.XLOOKUP(Table1[[#This Row],[email]],Quiz_3[Email],Quiz_3[Total points],"ยังไม่ส่ง")</f>
        <v>6</v>
      </c>
      <c r="AH244" s="12">
        <v>14</v>
      </c>
      <c r="AI244" s="14">
        <v>8</v>
      </c>
      <c r="AJ244" s="12">
        <f>ROUND((Table1[[#This Row],[mid '[20']]]+Table1[[#This Row],[mid '[10']]])/2,0)</f>
        <v>11</v>
      </c>
      <c r="AK244" s="5" t="str">
        <f>IF(_xlfn.XLOOKUP(Table1[[#This Row],[email]],แบบฝึก_41[Email],แบบฝึก_41[Completion time],0)&lt;&gt;0,"ส่งแล้ว","ยังไม่ส่ง")</f>
        <v>ส่งแล้ว</v>
      </c>
      <c r="AL244" s="5" t="str">
        <f>IF(_xlfn.XLOOKUP(Table1[[#This Row],[email]],ท้ายบท_4[Email],ท้ายบท_4[Completion time],0)&lt;&gt;0,"ส่งแล้ว","ยังไม่ส่ง")</f>
        <v>ส่งแล้ว</v>
      </c>
      <c r="AM244" s="5">
        <f>_xlfn.XLOOKUP(Table1[[#This Row],[email]],Quiz_4[Email],Quiz_4[Total points],"ยังไม่ส่ง")</f>
        <v>8</v>
      </c>
      <c r="AN244" s="5" t="str">
        <f>IF(_xlfn.XLOOKUP(Table1[[#This Row],[email]],แบบฝึก_51[Email],แบบฝึก_51[Completion time],0)&lt;&gt;0,"ส่งแล้ว","ยังไม่ส่ง")</f>
        <v>ส่งแล้ว</v>
      </c>
      <c r="AO244" s="5" t="str">
        <f>IF(_xlfn.XLOOKUP(Table1[[#This Row],[email]],แบบฝึก_52[Email],แบบฝึก_52[Completion time],0)&lt;&gt;0,"ส่งแล้ว","ยังไม่ส่ง")</f>
        <v>ส่งแล้ว</v>
      </c>
      <c r="AP244" s="5">
        <f>_xlfn.XLOOKUP(Table1[[#This Row],[email]],ท้ายบท_5[Email],ท้ายบท_5[Total points],"ยังไม่ส่ง")</f>
        <v>18</v>
      </c>
      <c r="AQ244" s="5">
        <f>_xlfn.XLOOKUP(Table1[[#This Row],[email]],Quiz_5[Email],Quiz_5[Total points],"ยังไม่ส่ง")</f>
        <v>6</v>
      </c>
      <c r="AR244" s="37"/>
      <c r="AS244" s="4" t="str">
        <f>IF(M2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4"/>
      <c r="BO244"/>
      <c r="BP244"/>
      <c r="BQ244"/>
    </row>
    <row r="245" spans="1:69" ht="19.5" x14ac:dyDescent="0.4">
      <c r="A245" s="21">
        <v>244</v>
      </c>
      <c r="B245" s="4">
        <v>7</v>
      </c>
      <c r="C245" s="4">
        <v>26</v>
      </c>
      <c r="D245" s="4" t="s">
        <v>33065</v>
      </c>
      <c r="E245" s="4" t="s">
        <v>32396</v>
      </c>
      <c r="F245" s="4" t="s">
        <v>33066</v>
      </c>
      <c r="G245" s="4" t="s">
        <v>33067</v>
      </c>
      <c r="H245" s="4" t="s">
        <v>4362</v>
      </c>
      <c r="I24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5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245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45" s="12">
        <f>Table1[[#This Row],[บท 1 '[10']]]+Table1[[#This Row],[บท 2 '[10']]]+Table1[[#This Row],[บท 3 '[5']]]</f>
        <v>15</v>
      </c>
      <c r="M245" s="12">
        <f>IF(Table1[[#This Row],[ซ่อมแล้วกลางภาค]]="ซ่อมแล้ว",10,Table1[[#This Row],[MID '[20']2]])</f>
        <v>11</v>
      </c>
      <c r="N24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5" s="12"/>
      <c r="P24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5" s="12">
        <f>Table1[[#This Row],[บท 4 '[10']]]+Table1[[#This Row],[นำเสนอ '[5']]]+Table1[[#This Row],[บท 5 '[10']]]</f>
        <v>18</v>
      </c>
      <c r="R245" s="12">
        <f>Table1[[#This Row],[ก่อนกลางภาค '[25']]]+Table1[[#This Row],[กลางภาค '[20']]]+Table1[[#This Row],[หลังกลางภาค '[25']]]</f>
        <v>44</v>
      </c>
      <c r="S245" s="12"/>
      <c r="T245" s="12">
        <f>Table1[[#This Row],[ปลายภาค '[30']]]+Table1[[#This Row],[ก่อนปลายภาค '[70']]]</f>
        <v>44</v>
      </c>
      <c r="U245" s="11">
        <f t="shared" si="3"/>
        <v>0</v>
      </c>
      <c r="V245" s="5" t="str">
        <f>IF(_xlfn.XLOOKUP(Table1[[#This Row],[email]],แบบฝึก_11[Email],แบบฝึก_11[Completion time],0)&lt;&gt;0,"ส่งแล้ว","ยังไม่ส่ง")</f>
        <v>ส่งแล้ว</v>
      </c>
      <c r="W245" s="5" t="str">
        <f>IF(_xlfn.XLOOKUP(Table1[[#This Row],[email]],แบบฝึก_11[Email],แบบฝึก_11[Completion time],0)&lt;&gt;0,"ส่งแล้ว","ยังไม่ส่ง")</f>
        <v>ส่งแล้ว</v>
      </c>
      <c r="X245" s="5" t="str">
        <f>IF(_xlfn.XLOOKUP(Table1[[#This Row],[email]],แบบฝึก_12[Email],แบบฝึก_12[Completion time],0)&lt;&gt;0,"ส่งแล้ว","ยังไม่ส่ง")</f>
        <v>ส่งแล้ว</v>
      </c>
      <c r="Y245" s="5">
        <f>_xlfn.XLOOKUP(Table1[[#This Row],[email]],ท้ายบท_1[Email],ท้ายบท_1[Total points],"ยังไม่ส่ง")</f>
        <v>16</v>
      </c>
      <c r="Z245" s="4">
        <f>_xlfn.XLOOKUP(Table1[[#This Row],[email]],Quiz_1[Email],Quiz_1[Total points],"ยังไม่ส่ง")</f>
        <v>9</v>
      </c>
      <c r="AA245" s="5" t="str">
        <f>IF(_xlfn.XLOOKUP(Table1[[#This Row],[email]],แบบฝึก_21[Email],แบบฝึก_21[Completion time],0)&lt;&gt;0,"ส่งแล้ว","ยังไม่ส่ง")</f>
        <v>ส่งแล้ว</v>
      </c>
      <c r="AB24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45" s="5">
        <f>_xlfn.XLOOKUP(Table1[[#This Row],[email]],ท้ายบท_2[Email],ท้ายบท_2[Total points],"ยังไม่ส่ง")</f>
        <v>10</v>
      </c>
      <c r="AD245" s="5" t="str">
        <f>_xlfn.XLOOKUP(Table1[[#This Row],[email]],Quiz_2[Email],Quiz_2[Total points],"ยังไม่ส่ง")</f>
        <v>ยังไม่ส่ง</v>
      </c>
      <c r="AE24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45" s="5" t="str">
        <f>_xlfn.XLOOKUP(Table1[[#This Row],[email]],ท้ายบท_3[Email],ท้ายบท_3[Total points],"ยังไม่ส่ง")</f>
        <v>ยังไม่ส่ง</v>
      </c>
      <c r="AG245" s="5" t="str">
        <f>_xlfn.XLOOKUP(Table1[[#This Row],[email]],Quiz_3[Email],Quiz_3[Total points],"ยังไม่ส่ง")</f>
        <v>ยังไม่ส่ง</v>
      </c>
      <c r="AH245" s="12">
        <v>16</v>
      </c>
      <c r="AI245" s="14">
        <v>5</v>
      </c>
      <c r="AJ245" s="12">
        <f>ROUND((Table1[[#This Row],[mid '[20']]]+Table1[[#This Row],[mid '[10']]])/2,0)</f>
        <v>11</v>
      </c>
      <c r="AK245" s="5" t="str">
        <f>IF(_xlfn.XLOOKUP(Table1[[#This Row],[email]],แบบฝึก_41[Email],แบบฝึก_41[Completion time],0)&lt;&gt;0,"ส่งแล้ว","ยังไม่ส่ง")</f>
        <v>ส่งแล้ว</v>
      </c>
      <c r="AL245" s="5" t="str">
        <f>IF(_xlfn.XLOOKUP(Table1[[#This Row],[email]],ท้ายบท_4[Email],ท้ายบท_4[Completion time],0)&lt;&gt;0,"ส่งแล้ว","ยังไม่ส่ง")</f>
        <v>ส่งแล้ว</v>
      </c>
      <c r="AM245" s="5">
        <f>_xlfn.XLOOKUP(Table1[[#This Row],[email]],Quiz_4[Email],Quiz_4[Total points],"ยังไม่ส่ง")</f>
        <v>6</v>
      </c>
      <c r="AN245" s="5" t="str">
        <f>IF(_xlfn.XLOOKUP(Table1[[#This Row],[email]],แบบฝึก_51[Email],แบบฝึก_51[Completion time],0)&lt;&gt;0,"ส่งแล้ว","ยังไม่ส่ง")</f>
        <v>ส่งแล้ว</v>
      </c>
      <c r="AO245" s="5" t="str">
        <f>IF(_xlfn.XLOOKUP(Table1[[#This Row],[email]],แบบฝึก_52[Email],แบบฝึก_52[Completion time],0)&lt;&gt;0,"ส่งแล้ว","ยังไม่ส่ง")</f>
        <v>ส่งแล้ว</v>
      </c>
      <c r="AP245" s="5">
        <f>_xlfn.XLOOKUP(Table1[[#This Row],[email]],ท้ายบท_5[Email],ท้ายบท_5[Total points],"ยังไม่ส่ง")</f>
        <v>12</v>
      </c>
      <c r="AQ245" s="5">
        <f>_xlfn.XLOOKUP(Table1[[#This Row],[email]],Quiz_5[Email],Quiz_5[Total points],"ยังไม่ส่ง")</f>
        <v>5</v>
      </c>
      <c r="AR245" s="37"/>
      <c r="AS245" s="4" t="str">
        <f>IF(M24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5"/>
      <c r="BO245"/>
      <c r="BP245"/>
      <c r="BQ245"/>
    </row>
    <row r="246" spans="1:69" ht="19.5" x14ac:dyDescent="0.4">
      <c r="A246" s="21">
        <v>245</v>
      </c>
      <c r="B246" s="4">
        <v>7</v>
      </c>
      <c r="C246" s="4">
        <v>27</v>
      </c>
      <c r="D246" s="4" t="s">
        <v>33068</v>
      </c>
      <c r="E246" s="4" t="s">
        <v>32396</v>
      </c>
      <c r="F246" s="4" t="s">
        <v>33069</v>
      </c>
      <c r="G246" s="4" t="s">
        <v>33070</v>
      </c>
      <c r="H246" s="4" t="s">
        <v>4434</v>
      </c>
      <c r="I24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6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246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46" s="12">
        <f>Table1[[#This Row],[บท 1 '[10']]]+Table1[[#This Row],[บท 2 '[10']]]+Table1[[#This Row],[บท 3 '[5']]]</f>
        <v>15</v>
      </c>
      <c r="M246" s="12">
        <f>IF(Table1[[#This Row],[ซ่อมแล้วกลางภาค]]="ซ่อมแล้ว",10,Table1[[#This Row],[MID '[20']2]])</f>
        <v>10</v>
      </c>
      <c r="N24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6" s="12"/>
      <c r="P24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6" s="12">
        <f>Table1[[#This Row],[บท 4 '[10']]]+Table1[[#This Row],[นำเสนอ '[5']]]+Table1[[#This Row],[บท 5 '[10']]]</f>
        <v>18</v>
      </c>
      <c r="R246" s="12">
        <f>Table1[[#This Row],[ก่อนกลางภาค '[25']]]+Table1[[#This Row],[กลางภาค '[20']]]+Table1[[#This Row],[หลังกลางภาค '[25']]]</f>
        <v>43</v>
      </c>
      <c r="S246" s="12"/>
      <c r="T246" s="12">
        <f>Table1[[#This Row],[ปลายภาค '[30']]]+Table1[[#This Row],[ก่อนปลายภาค '[70']]]</f>
        <v>43</v>
      </c>
      <c r="U246" s="11">
        <f t="shared" si="3"/>
        <v>0</v>
      </c>
      <c r="V246" s="5" t="str">
        <f>IF(_xlfn.XLOOKUP(Table1[[#This Row],[email]],แบบฝึก_11[Email],แบบฝึก_11[Completion time],0)&lt;&gt;0,"ส่งแล้ว","ยังไม่ส่ง")</f>
        <v>ส่งแล้ว</v>
      </c>
      <c r="W246" s="5" t="str">
        <f>IF(_xlfn.XLOOKUP(Table1[[#This Row],[email]],แบบฝึก_11[Email],แบบฝึก_11[Completion time],0)&lt;&gt;0,"ส่งแล้ว","ยังไม่ส่ง")</f>
        <v>ส่งแล้ว</v>
      </c>
      <c r="X246" s="5" t="str">
        <f>IF(_xlfn.XLOOKUP(Table1[[#This Row],[email]],แบบฝึก_12[Email],แบบฝึก_12[Completion time],0)&lt;&gt;0,"ส่งแล้ว","ยังไม่ส่ง")</f>
        <v>ส่งแล้ว</v>
      </c>
      <c r="Y246" s="5">
        <f>_xlfn.XLOOKUP(Table1[[#This Row],[email]],ท้ายบท_1[Email],ท้ายบท_1[Total points],"ยังไม่ส่ง")</f>
        <v>15</v>
      </c>
      <c r="Z246" s="4">
        <f>_xlfn.XLOOKUP(Table1[[#This Row],[email]],Quiz_1[Email],Quiz_1[Total points],"ยังไม่ส่ง")</f>
        <v>9</v>
      </c>
      <c r="AA246" s="5" t="str">
        <f>IF(_xlfn.XLOOKUP(Table1[[#This Row],[email]],แบบฝึก_21[Email],แบบฝึก_21[Completion time],0)&lt;&gt;0,"ส่งแล้ว","ยังไม่ส่ง")</f>
        <v>ส่งแล้ว</v>
      </c>
      <c r="AB246" s="5" t="str">
        <f>IF(_xlfn.XLOOKUP(Table1[[#This Row],[email]],แบบฝึก_22[Email],แบบฝึก_22[Completion time],0)&lt;&gt;0,"ส่งแล้ว","ยังไม่ส่ง")</f>
        <v>ส่งแล้ว</v>
      </c>
      <c r="AC246" s="5" t="str">
        <f>_xlfn.XLOOKUP(Table1[[#This Row],[email]],ท้ายบท_2[Email],ท้ายบท_2[Total points],"ยังไม่ส่ง")</f>
        <v>ยังไม่ส่ง</v>
      </c>
      <c r="AD246" s="5" t="str">
        <f>_xlfn.XLOOKUP(Table1[[#This Row],[email]],Quiz_2[Email],Quiz_2[Total points],"ยังไม่ส่ง")</f>
        <v>ยังไม่ส่ง</v>
      </c>
      <c r="AE246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46" s="5" t="str">
        <f>_xlfn.XLOOKUP(Table1[[#This Row],[email]],ท้ายบท_3[Email],ท้ายบท_3[Total points],"ยังไม่ส่ง")</f>
        <v>ยังไม่ส่ง</v>
      </c>
      <c r="AG246" s="5" t="str">
        <f>_xlfn.XLOOKUP(Table1[[#This Row],[email]],Quiz_3[Email],Quiz_3[Total points],"ยังไม่ส่ง")</f>
        <v>ยังไม่ส่ง</v>
      </c>
      <c r="AH246" s="12">
        <v>13</v>
      </c>
      <c r="AI246" s="14">
        <v>6</v>
      </c>
      <c r="AJ246" s="12">
        <f>ROUND((Table1[[#This Row],[mid '[20']]]+Table1[[#This Row],[mid '[10']]])/2,0)</f>
        <v>10</v>
      </c>
      <c r="AK246" s="5" t="str">
        <f>IF(_xlfn.XLOOKUP(Table1[[#This Row],[email]],แบบฝึก_41[Email],แบบฝึก_41[Completion time],0)&lt;&gt;0,"ส่งแล้ว","ยังไม่ส่ง")</f>
        <v>ส่งแล้ว</v>
      </c>
      <c r="AL246" s="5" t="str">
        <f>IF(_xlfn.XLOOKUP(Table1[[#This Row],[email]],ท้ายบท_4[Email],ท้ายบท_4[Completion time],0)&lt;&gt;0,"ส่งแล้ว","ยังไม่ส่ง")</f>
        <v>ส่งแล้ว</v>
      </c>
      <c r="AM246" s="5">
        <f>_xlfn.XLOOKUP(Table1[[#This Row],[email]],Quiz_4[Email],Quiz_4[Total points],"ยังไม่ส่ง")</f>
        <v>6</v>
      </c>
      <c r="AN246" s="5" t="str">
        <f>IF(_xlfn.XLOOKUP(Table1[[#This Row],[email]],แบบฝึก_51[Email],แบบฝึก_51[Completion time],0)&lt;&gt;0,"ส่งแล้ว","ยังไม่ส่ง")</f>
        <v>ส่งแล้ว</v>
      </c>
      <c r="AO246" s="5" t="str">
        <f>IF(_xlfn.XLOOKUP(Table1[[#This Row],[email]],แบบฝึก_52[Email],แบบฝึก_52[Completion time],0)&lt;&gt;0,"ส่งแล้ว","ยังไม่ส่ง")</f>
        <v>ส่งแล้ว</v>
      </c>
      <c r="AP246" s="5">
        <f>_xlfn.XLOOKUP(Table1[[#This Row],[email]],ท้ายบท_5[Email],ท้ายบท_5[Total points],"ยังไม่ส่ง")</f>
        <v>18</v>
      </c>
      <c r="AQ246" s="5">
        <f>_xlfn.XLOOKUP(Table1[[#This Row],[email]],Quiz_5[Email],Quiz_5[Total points],"ยังไม่ส่ง")</f>
        <v>6</v>
      </c>
      <c r="AR246" s="37"/>
      <c r="AS246" s="4" t="str">
        <f>IF(M24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6"/>
      <c r="BO246"/>
      <c r="BP246"/>
      <c r="BQ246"/>
    </row>
    <row r="247" spans="1:69" ht="19.5" x14ac:dyDescent="0.4">
      <c r="A247" s="21">
        <v>246</v>
      </c>
      <c r="B247" s="4">
        <v>7</v>
      </c>
      <c r="C247" s="4">
        <v>28</v>
      </c>
      <c r="D247" s="4" t="s">
        <v>33071</v>
      </c>
      <c r="E247" s="4" t="s">
        <v>32396</v>
      </c>
      <c r="F247" s="4" t="s">
        <v>33072</v>
      </c>
      <c r="G247" s="4" t="s">
        <v>33073</v>
      </c>
      <c r="H247" s="4" t="s">
        <v>4429</v>
      </c>
      <c r="I2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7" s="12">
        <f>Table1[[#This Row],[บท 1 '[10']]]+Table1[[#This Row],[บท 2 '[10']]]+Table1[[#This Row],[บท 3 '[5']]]</f>
        <v>24</v>
      </c>
      <c r="M247" s="12">
        <f>IF(Table1[[#This Row],[ซ่อมแล้วกลางภาค]]="ซ่อมแล้ว",10,Table1[[#This Row],[MID '[20']2]])</f>
        <v>10</v>
      </c>
      <c r="N24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7" s="12"/>
      <c r="P2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7" s="12">
        <f>Table1[[#This Row],[บท 4 '[10']]]+Table1[[#This Row],[นำเสนอ '[5']]]+Table1[[#This Row],[บท 5 '[10']]]</f>
        <v>18</v>
      </c>
      <c r="R247" s="12">
        <f>Table1[[#This Row],[ก่อนกลางภาค '[25']]]+Table1[[#This Row],[กลางภาค '[20']]]+Table1[[#This Row],[หลังกลางภาค '[25']]]</f>
        <v>52</v>
      </c>
      <c r="S247" s="12"/>
      <c r="T247" s="12">
        <f>Table1[[#This Row],[ปลายภาค '[30']]]+Table1[[#This Row],[ก่อนปลายภาค '[70']]]</f>
        <v>52</v>
      </c>
      <c r="U247" s="11">
        <f t="shared" si="3"/>
        <v>1</v>
      </c>
      <c r="V247" s="5" t="str">
        <f>IF(_xlfn.XLOOKUP(Table1[[#This Row],[email]],แบบฝึก_11[Email],แบบฝึก_11[Completion time],0)&lt;&gt;0,"ส่งแล้ว","ยังไม่ส่ง")</f>
        <v>ส่งแล้ว</v>
      </c>
      <c r="W247" s="5" t="str">
        <f>IF(_xlfn.XLOOKUP(Table1[[#This Row],[email]],แบบฝึก_11[Email],แบบฝึก_11[Completion time],0)&lt;&gt;0,"ส่งแล้ว","ยังไม่ส่ง")</f>
        <v>ส่งแล้ว</v>
      </c>
      <c r="X247" s="5" t="str">
        <f>IF(_xlfn.XLOOKUP(Table1[[#This Row],[email]],แบบฝึก_12[Email],แบบฝึก_12[Completion time],0)&lt;&gt;0,"ส่งแล้ว","ยังไม่ส่ง")</f>
        <v>ส่งแล้ว</v>
      </c>
      <c r="Y247" s="5">
        <f>_xlfn.XLOOKUP(Table1[[#This Row],[email]],ท้ายบท_1[Email],ท้ายบท_1[Total points],"ยังไม่ส่ง")</f>
        <v>15</v>
      </c>
      <c r="Z247" s="4">
        <f>_xlfn.XLOOKUP(Table1[[#This Row],[email]],Quiz_1[Email],Quiz_1[Total points],"ยังไม่ส่ง")</f>
        <v>9</v>
      </c>
      <c r="AA247" s="5" t="str">
        <f>IF(_xlfn.XLOOKUP(Table1[[#This Row],[email]],แบบฝึก_21[Email],แบบฝึก_21[Completion time],0)&lt;&gt;0,"ส่งแล้ว","ยังไม่ส่ง")</f>
        <v>ส่งแล้ว</v>
      </c>
      <c r="AB247" s="5" t="str">
        <f>IF(_xlfn.XLOOKUP(Table1[[#This Row],[email]],แบบฝึก_22[Email],แบบฝึก_22[Completion time],0)&lt;&gt;0,"ส่งแล้ว","ยังไม่ส่ง")</f>
        <v>ส่งแล้ว</v>
      </c>
      <c r="AC247" s="5">
        <f>_xlfn.XLOOKUP(Table1[[#This Row],[email]],ท้ายบท_2[Email],ท้ายบท_2[Total points],"ยังไม่ส่ง")</f>
        <v>13</v>
      </c>
      <c r="AD247" s="5">
        <f>_xlfn.XLOOKUP(Table1[[#This Row],[email]],Quiz_2[Email],Quiz_2[Total points],"ยังไม่ส่ง")</f>
        <v>8</v>
      </c>
      <c r="AE247" s="5" t="str">
        <f>IF(_xlfn.XLOOKUP(Table1[[#This Row],[email]],แบบฝึก_31[Email],แบบฝึก_31[Completion time],0)&lt;&gt;0,"ส่งแล้ว","ยังไม่ส่ง")</f>
        <v>ส่งแล้ว</v>
      </c>
      <c r="AF247" s="5">
        <f>_xlfn.XLOOKUP(Table1[[#This Row],[email]],ท้ายบท_3[Email],ท้ายบท_3[Total points],"ยังไม่ส่ง")</f>
        <v>10</v>
      </c>
      <c r="AG247" s="5">
        <f>_xlfn.XLOOKUP(Table1[[#This Row],[email]],Quiz_3[Email],Quiz_3[Total points],"ยังไม่ส่ง")</f>
        <v>6</v>
      </c>
      <c r="AH247" s="12">
        <v>11</v>
      </c>
      <c r="AI247" s="14">
        <v>6</v>
      </c>
      <c r="AJ247" s="12">
        <f>ROUND((Table1[[#This Row],[mid '[20']]]+Table1[[#This Row],[mid '[10']]])/2,0)</f>
        <v>9</v>
      </c>
      <c r="AK247" s="5" t="str">
        <f>IF(_xlfn.XLOOKUP(Table1[[#This Row],[email]],แบบฝึก_41[Email],แบบฝึก_41[Completion time],0)&lt;&gt;0,"ส่งแล้ว","ยังไม่ส่ง")</f>
        <v>ส่งแล้ว</v>
      </c>
      <c r="AL247" s="5" t="str">
        <f>IF(_xlfn.XLOOKUP(Table1[[#This Row],[email]],ท้ายบท_4[Email],ท้ายบท_4[Completion time],0)&lt;&gt;0,"ส่งแล้ว","ยังไม่ส่ง")</f>
        <v>ส่งแล้ว</v>
      </c>
      <c r="AM247" s="5">
        <f>_xlfn.XLOOKUP(Table1[[#This Row],[email]],Quiz_4[Email],Quiz_4[Total points],"ยังไม่ส่ง")</f>
        <v>7</v>
      </c>
      <c r="AN247" s="5" t="str">
        <f>IF(_xlfn.XLOOKUP(Table1[[#This Row],[email]],แบบฝึก_51[Email],แบบฝึก_51[Completion time],0)&lt;&gt;0,"ส่งแล้ว","ยังไม่ส่ง")</f>
        <v>ส่งแล้ว</v>
      </c>
      <c r="AO247" s="5" t="str">
        <f>IF(_xlfn.XLOOKUP(Table1[[#This Row],[email]],แบบฝึก_52[Email],แบบฝึก_52[Completion time],0)&lt;&gt;0,"ส่งแล้ว","ยังไม่ส่ง")</f>
        <v>ส่งแล้ว</v>
      </c>
      <c r="AP247" s="5">
        <f>_xlfn.XLOOKUP(Table1[[#This Row],[email]],ท้ายบท_5[Email],ท้ายบท_5[Total points],"ยังไม่ส่ง")</f>
        <v>18</v>
      </c>
      <c r="AQ247" s="5">
        <f>_xlfn.XLOOKUP(Table1[[#This Row],[email]],Quiz_5[Email],Quiz_5[Total points],"ยังไม่ส่ง")</f>
        <v>6</v>
      </c>
      <c r="AR247" s="37" t="s">
        <v>33118</v>
      </c>
      <c r="AS247" s="4" t="str">
        <f>IF(M247&lt;10,"ยังไม่ซ่อม",IF(Table1[[#This Row],[ซ่อมแล้วกลางภาค]]="ซ่อมแล้ว","ซ่อมแล้ว","ไม่ต้องซ่อม"))</f>
        <v>ซ่อมแล้ว</v>
      </c>
      <c r="BN247"/>
      <c r="BO247"/>
      <c r="BP247"/>
      <c r="BQ247"/>
    </row>
    <row r="248" spans="1:69" ht="19.5" x14ac:dyDescent="0.4">
      <c r="A248" s="21">
        <v>247</v>
      </c>
      <c r="B248" s="4">
        <v>7</v>
      </c>
      <c r="C248" s="4">
        <v>29</v>
      </c>
      <c r="D248" s="4" t="s">
        <v>33074</v>
      </c>
      <c r="E248" s="4" t="s">
        <v>32396</v>
      </c>
      <c r="F248" s="4" t="s">
        <v>33075</v>
      </c>
      <c r="G248" s="4" t="s">
        <v>33076</v>
      </c>
      <c r="H248" s="4" t="s">
        <v>4447</v>
      </c>
      <c r="I24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48" s="12">
        <f>Table1[[#This Row],[บท 1 '[10']]]+Table1[[#This Row],[บท 2 '[10']]]+Table1[[#This Row],[บท 3 '[5']]]</f>
        <v>22</v>
      </c>
      <c r="M248" s="12">
        <f>IF(Table1[[#This Row],[ซ่อมแล้วกลางภาค]]="ซ่อมแล้ว",10,Table1[[#This Row],[MID '[20']2]])</f>
        <v>14</v>
      </c>
      <c r="N24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8" s="12"/>
      <c r="P2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8" s="12">
        <f>Table1[[#This Row],[บท 4 '[10']]]+Table1[[#This Row],[นำเสนอ '[5']]]+Table1[[#This Row],[บท 5 '[10']]]</f>
        <v>19</v>
      </c>
      <c r="R248" s="12">
        <f>Table1[[#This Row],[ก่อนกลางภาค '[25']]]+Table1[[#This Row],[กลางภาค '[20']]]+Table1[[#This Row],[หลังกลางภาค '[25']]]</f>
        <v>55</v>
      </c>
      <c r="S248" s="12"/>
      <c r="T248" s="12">
        <f>Table1[[#This Row],[ปลายภาค '[30']]]+Table1[[#This Row],[ก่อนปลายภาค '[70']]]</f>
        <v>55</v>
      </c>
      <c r="U248" s="11">
        <f t="shared" si="3"/>
        <v>1.5</v>
      </c>
      <c r="V248" s="5" t="str">
        <f>IF(_xlfn.XLOOKUP(Table1[[#This Row],[email]],แบบฝึก_11[Email],แบบฝึก_11[Completion time],0)&lt;&gt;0,"ส่งแล้ว","ยังไม่ส่ง")</f>
        <v>ส่งแล้ว</v>
      </c>
      <c r="W248" s="5" t="str">
        <f>IF(_xlfn.XLOOKUP(Table1[[#This Row],[email]],แบบฝึก_11[Email],แบบฝึก_11[Completion time],0)&lt;&gt;0,"ส่งแล้ว","ยังไม่ส่ง")</f>
        <v>ส่งแล้ว</v>
      </c>
      <c r="X248" s="5" t="str">
        <f>IF(_xlfn.XLOOKUP(Table1[[#This Row],[email]],แบบฝึก_12[Email],แบบฝึก_12[Completion time],0)&lt;&gt;0,"ส่งแล้ว","ยังไม่ส่ง")</f>
        <v>ส่งแล้ว</v>
      </c>
      <c r="Y248" s="5">
        <f>_xlfn.XLOOKUP(Table1[[#This Row],[email]],ท้ายบท_1[Email],ท้ายบท_1[Total points],"ยังไม่ส่ง")</f>
        <v>18</v>
      </c>
      <c r="Z248" s="4">
        <f>_xlfn.XLOOKUP(Table1[[#This Row],[email]],Quiz_1[Email],Quiz_1[Total points],"ยังไม่ส่ง")</f>
        <v>5</v>
      </c>
      <c r="AA248" s="5" t="str">
        <f>IF(_xlfn.XLOOKUP(Table1[[#This Row],[email]],แบบฝึก_21[Email],แบบฝึก_21[Completion time],0)&lt;&gt;0,"ส่งแล้ว","ยังไม่ส่ง")</f>
        <v>ส่งแล้ว</v>
      </c>
      <c r="AB248" s="5" t="str">
        <f>IF(_xlfn.XLOOKUP(Table1[[#This Row],[email]],แบบฝึก_22[Email],แบบฝึก_22[Completion time],0)&lt;&gt;0,"ส่งแล้ว","ยังไม่ส่ง")</f>
        <v>ส่งแล้ว</v>
      </c>
      <c r="AC248" s="5">
        <f>_xlfn.XLOOKUP(Table1[[#This Row],[email]],ท้ายบท_2[Email],ท้ายบท_2[Total points],"ยังไม่ส่ง")</f>
        <v>14</v>
      </c>
      <c r="AD248" s="5">
        <f>_xlfn.XLOOKUP(Table1[[#This Row],[email]],Quiz_2[Email],Quiz_2[Total points],"ยังไม่ส่ง")</f>
        <v>9</v>
      </c>
      <c r="AE248" s="5" t="str">
        <f>IF(_xlfn.XLOOKUP(Table1[[#This Row],[email]],แบบฝึก_31[Email],แบบฝึก_31[Completion time],0)&lt;&gt;0,"ส่งแล้ว","ยังไม่ส่ง")</f>
        <v>ส่งแล้ว</v>
      </c>
      <c r="AF248" s="5">
        <f>_xlfn.XLOOKUP(Table1[[#This Row],[email]],ท้ายบท_3[Email],ท้ายบท_3[Total points],"ยังไม่ส่ง")</f>
        <v>10</v>
      </c>
      <c r="AG248" s="5">
        <f>_xlfn.XLOOKUP(Table1[[#This Row],[email]],Quiz_3[Email],Quiz_3[Total points],"ยังไม่ส่ง")</f>
        <v>2</v>
      </c>
      <c r="AH248" s="12">
        <v>18</v>
      </c>
      <c r="AI248" s="14">
        <v>9</v>
      </c>
      <c r="AJ248" s="12">
        <f>ROUND((Table1[[#This Row],[mid '[20']]]+Table1[[#This Row],[mid '[10']]])/2,0)</f>
        <v>14</v>
      </c>
      <c r="AK248" s="5" t="str">
        <f>IF(_xlfn.XLOOKUP(Table1[[#This Row],[email]],แบบฝึก_41[Email],แบบฝึก_41[Completion time],0)&lt;&gt;0,"ส่งแล้ว","ยังไม่ส่ง")</f>
        <v>ส่งแล้ว</v>
      </c>
      <c r="AL248" s="5" t="str">
        <f>IF(_xlfn.XLOOKUP(Table1[[#This Row],[email]],ท้ายบท_4[Email],ท้ายบท_4[Completion time],0)&lt;&gt;0,"ส่งแล้ว","ยังไม่ส่ง")</f>
        <v>ส่งแล้ว</v>
      </c>
      <c r="AM248" s="5">
        <f>_xlfn.XLOOKUP(Table1[[#This Row],[email]],Quiz_4[Email],Quiz_4[Total points],"ยังไม่ส่ง")</f>
        <v>9</v>
      </c>
      <c r="AN248" s="5" t="str">
        <f>IF(_xlfn.XLOOKUP(Table1[[#This Row],[email]],แบบฝึก_51[Email],แบบฝึก_51[Completion time],0)&lt;&gt;0,"ส่งแล้ว","ยังไม่ส่ง")</f>
        <v>ส่งแล้ว</v>
      </c>
      <c r="AO248" s="5" t="str">
        <f>IF(_xlfn.XLOOKUP(Table1[[#This Row],[email]],แบบฝึก_52[Email],แบบฝึก_52[Completion time],0)&lt;&gt;0,"ส่งแล้ว","ยังไม่ส่ง")</f>
        <v>ส่งแล้ว</v>
      </c>
      <c r="AP248" s="5">
        <f>_xlfn.XLOOKUP(Table1[[#This Row],[email]],ท้ายบท_5[Email],ท้ายบท_5[Total points],"ยังไม่ส่ง")</f>
        <v>14</v>
      </c>
      <c r="AQ248" s="5">
        <f>_xlfn.XLOOKUP(Table1[[#This Row],[email]],Quiz_5[Email],Quiz_5[Total points],"ยังไม่ส่ง")</f>
        <v>6</v>
      </c>
      <c r="AR248" s="37"/>
      <c r="AS248" s="4" t="str">
        <f>IF(M24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8"/>
      <c r="BO248"/>
      <c r="BP248"/>
      <c r="BQ248"/>
    </row>
    <row r="249" spans="1:69" ht="19.5" x14ac:dyDescent="0.4">
      <c r="A249" s="21">
        <v>248</v>
      </c>
      <c r="B249" s="4">
        <v>7</v>
      </c>
      <c r="C249" s="4">
        <v>30</v>
      </c>
      <c r="D249" s="4" t="s">
        <v>33077</v>
      </c>
      <c r="E249" s="4" t="s">
        <v>32396</v>
      </c>
      <c r="F249" s="4" t="s">
        <v>32403</v>
      </c>
      <c r="G249" s="4" t="s">
        <v>33078</v>
      </c>
      <c r="H249" s="4" t="s">
        <v>4303</v>
      </c>
      <c r="I249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24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9" s="12">
        <f>Table1[[#This Row],[บท 1 '[10']]]+Table1[[#This Row],[บท 2 '[10']]]+Table1[[#This Row],[บท 3 '[5']]]</f>
        <v>19</v>
      </c>
      <c r="M249" s="12">
        <f>IF(Table1[[#This Row],[ซ่อมแล้วกลางภาค]]="ซ่อมแล้ว",10,Table1[[#This Row],[MID '[20']2]])</f>
        <v>14</v>
      </c>
      <c r="N24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9" s="12"/>
      <c r="P24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9" s="12">
        <f>Table1[[#This Row],[บท 4 '[10']]]+Table1[[#This Row],[นำเสนอ '[5']]]+Table1[[#This Row],[บท 5 '[10']]]</f>
        <v>19</v>
      </c>
      <c r="R249" s="12">
        <f>Table1[[#This Row],[ก่อนกลางภาค '[25']]]+Table1[[#This Row],[กลางภาค '[20']]]+Table1[[#This Row],[หลังกลางภาค '[25']]]</f>
        <v>52</v>
      </c>
      <c r="S249" s="12"/>
      <c r="T249" s="12">
        <f>Table1[[#This Row],[ปลายภาค '[30']]]+Table1[[#This Row],[ก่อนปลายภาค '[70']]]</f>
        <v>52</v>
      </c>
      <c r="U249" s="11">
        <f t="shared" si="3"/>
        <v>1</v>
      </c>
      <c r="V249" s="5" t="str">
        <f>IF(_xlfn.XLOOKUP(Table1[[#This Row],[email]],แบบฝึก_11[Email],แบบฝึก_11[Completion time],0)&lt;&gt;0,"ส่งแล้ว","ยังไม่ส่ง")</f>
        <v>ส่งแล้ว</v>
      </c>
      <c r="W249" s="5" t="str">
        <f>IF(_xlfn.XLOOKUP(Table1[[#This Row],[email]],แบบฝึก_11[Email],แบบฝึก_11[Completion time],0)&lt;&gt;0,"ส่งแล้ว","ยังไม่ส่ง")</f>
        <v>ส่งแล้ว</v>
      </c>
      <c r="X24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249" s="5" t="str">
        <f>_xlfn.XLOOKUP(Table1[[#This Row],[email]],ท้ายบท_1[Email],ท้ายบท_1[Total points],"ยังไม่ส่ง")</f>
        <v>ยังไม่ส่ง</v>
      </c>
      <c r="Z249" s="4">
        <f>_xlfn.XLOOKUP(Table1[[#This Row],[email]],Quiz_1[Email],Quiz_1[Total points],"ยังไม่ส่ง")</f>
        <v>4</v>
      </c>
      <c r="AA249" s="5" t="str">
        <f>IF(_xlfn.XLOOKUP(Table1[[#This Row],[email]],แบบฝึก_21[Email],แบบฝึก_21[Completion time],0)&lt;&gt;0,"ส่งแล้ว","ยังไม่ส่ง")</f>
        <v>ส่งแล้ว</v>
      </c>
      <c r="AB249" s="5" t="str">
        <f>IF(_xlfn.XLOOKUP(Table1[[#This Row],[email]],แบบฝึก_22[Email],แบบฝึก_22[Completion time],0)&lt;&gt;0,"ส่งแล้ว","ยังไม่ส่ง")</f>
        <v>ส่งแล้ว</v>
      </c>
      <c r="AC249" s="5">
        <f>_xlfn.XLOOKUP(Table1[[#This Row],[email]],ท้ายบท_2[Email],ท้ายบท_2[Total points],"ยังไม่ส่ง")</f>
        <v>11</v>
      </c>
      <c r="AD249" s="5">
        <f>_xlfn.XLOOKUP(Table1[[#This Row],[email]],Quiz_2[Email],Quiz_2[Total points],"ยังไม่ส่ง")</f>
        <v>8</v>
      </c>
      <c r="AE249" s="5" t="str">
        <f>IF(_xlfn.XLOOKUP(Table1[[#This Row],[email]],แบบฝึก_31[Email],แบบฝึก_31[Completion time],0)&lt;&gt;0,"ส่งแล้ว","ยังไม่ส่ง")</f>
        <v>ส่งแล้ว</v>
      </c>
      <c r="AF249" s="5">
        <f>_xlfn.XLOOKUP(Table1[[#This Row],[email]],ท้ายบท_3[Email],ท้ายบท_3[Total points],"ยังไม่ส่ง")</f>
        <v>11</v>
      </c>
      <c r="AG249" s="5">
        <f>_xlfn.XLOOKUP(Table1[[#This Row],[email]],Quiz_3[Email],Quiz_3[Total points],"ยังไม่ส่ง")</f>
        <v>6</v>
      </c>
      <c r="AH249" s="12">
        <v>21</v>
      </c>
      <c r="AI249" s="14">
        <v>7</v>
      </c>
      <c r="AJ249" s="12">
        <f>ROUND((Table1[[#This Row],[mid '[20']]]+Table1[[#This Row],[mid '[10']]])/2,0)</f>
        <v>14</v>
      </c>
      <c r="AK249" s="5" t="str">
        <f>IF(_xlfn.XLOOKUP(Table1[[#This Row],[email]],แบบฝึก_41[Email],แบบฝึก_41[Completion time],0)&lt;&gt;0,"ส่งแล้ว","ยังไม่ส่ง")</f>
        <v>ส่งแล้ว</v>
      </c>
      <c r="AL249" s="5" t="str">
        <f>IF(_xlfn.XLOOKUP(Table1[[#This Row],[email]],ท้ายบท_4[Email],ท้ายบท_4[Completion time],0)&lt;&gt;0,"ส่งแล้ว","ยังไม่ส่ง")</f>
        <v>ส่งแล้ว</v>
      </c>
      <c r="AM249" s="5">
        <f>_xlfn.XLOOKUP(Table1[[#This Row],[email]],Quiz_4[Email],Quiz_4[Total points],"ยังไม่ส่ง")</f>
        <v>8</v>
      </c>
      <c r="AN249" s="5" t="str">
        <f>IF(_xlfn.XLOOKUP(Table1[[#This Row],[email]],แบบฝึก_51[Email],แบบฝึก_51[Completion time],0)&lt;&gt;0,"ส่งแล้ว","ยังไม่ส่ง")</f>
        <v>ส่งแล้ว</v>
      </c>
      <c r="AO249" s="5" t="str">
        <f>IF(_xlfn.XLOOKUP(Table1[[#This Row],[email]],แบบฝึก_52[Email],แบบฝึก_52[Completion time],0)&lt;&gt;0,"ส่งแล้ว","ยังไม่ส่ง")</f>
        <v>ส่งแล้ว</v>
      </c>
      <c r="AP249" s="5">
        <f>_xlfn.XLOOKUP(Table1[[#This Row],[email]],ท้ายบท_5[Email],ท้ายบท_5[Total points],"ยังไม่ส่ง")</f>
        <v>13</v>
      </c>
      <c r="AQ249" s="5">
        <f>_xlfn.XLOOKUP(Table1[[#This Row],[email]],Quiz_5[Email],Quiz_5[Total points],"ยังไม่ส่ง")</f>
        <v>4</v>
      </c>
      <c r="AR249" s="37"/>
      <c r="AS249" s="4" t="str">
        <f>IF(M2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9"/>
      <c r="BO249"/>
      <c r="BP249"/>
      <c r="BQ249"/>
    </row>
    <row r="250" spans="1:69" ht="19.5" x14ac:dyDescent="0.4">
      <c r="A250" s="21">
        <v>249</v>
      </c>
      <c r="B250" s="4">
        <v>7</v>
      </c>
      <c r="C250" s="4">
        <v>31</v>
      </c>
      <c r="D250" s="4" t="s">
        <v>33079</v>
      </c>
      <c r="E250" s="4" t="s">
        <v>32396</v>
      </c>
      <c r="F250" s="4" t="s">
        <v>33080</v>
      </c>
      <c r="G250" s="4" t="s">
        <v>33081</v>
      </c>
      <c r="H250" s="4" t="s">
        <v>4469</v>
      </c>
      <c r="I250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5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0" s="12">
        <f>Table1[[#This Row],[บท 1 '[10']]]+Table1[[#This Row],[บท 2 '[10']]]+Table1[[#This Row],[บท 3 '[5']]]</f>
        <v>22</v>
      </c>
      <c r="M250" s="12">
        <f>IF(Table1[[#This Row],[ซ่อมแล้วกลางภาค]]="ซ่อมแล้ว",10,Table1[[#This Row],[MID '[20']2]])</f>
        <v>12</v>
      </c>
      <c r="N25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0" s="12"/>
      <c r="P25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0" s="12">
        <f>Table1[[#This Row],[บท 4 '[10']]]+Table1[[#This Row],[นำเสนอ '[5']]]+Table1[[#This Row],[บท 5 '[10']]]</f>
        <v>18</v>
      </c>
      <c r="R250" s="12">
        <f>Table1[[#This Row],[ก่อนกลางภาค '[25']]]+Table1[[#This Row],[กลางภาค '[20']]]+Table1[[#This Row],[หลังกลางภาค '[25']]]</f>
        <v>52</v>
      </c>
      <c r="S250" s="12"/>
      <c r="T250" s="12">
        <f>Table1[[#This Row],[ปลายภาค '[30']]]+Table1[[#This Row],[ก่อนปลายภาค '[70']]]</f>
        <v>52</v>
      </c>
      <c r="U250" s="11">
        <f t="shared" si="3"/>
        <v>1</v>
      </c>
      <c r="V250" s="5" t="str">
        <f>IF(_xlfn.XLOOKUP(Table1[[#This Row],[email]],แบบฝึก_11[Email],แบบฝึก_11[Completion time],0)&lt;&gt;0,"ส่งแล้ว","ยังไม่ส่ง")</f>
        <v>ส่งแล้ว</v>
      </c>
      <c r="W250" s="5" t="str">
        <f>IF(_xlfn.XLOOKUP(Table1[[#This Row],[email]],แบบฝึก_11[Email],แบบฝึก_11[Completion time],0)&lt;&gt;0,"ส่งแล้ว","ยังไม่ส่ง")</f>
        <v>ส่งแล้ว</v>
      </c>
      <c r="X250" s="5" t="str">
        <f>IF(_xlfn.XLOOKUP(Table1[[#This Row],[email]],แบบฝึก_12[Email],แบบฝึก_12[Completion time],0)&lt;&gt;0,"ส่งแล้ว","ยังไม่ส่ง")</f>
        <v>ส่งแล้ว</v>
      </c>
      <c r="Y250" s="5">
        <f>_xlfn.XLOOKUP(Table1[[#This Row],[email]],ท้ายบท_1[Email],ท้ายบท_1[Total points],"ยังไม่ส่ง")</f>
        <v>19</v>
      </c>
      <c r="Z250" s="4" t="str">
        <f>_xlfn.XLOOKUP(Table1[[#This Row],[email]],Quiz_1[Email],Quiz_1[Total points],"ยังไม่ส่ง")</f>
        <v>ยังไม่ส่ง</v>
      </c>
      <c r="AA250" s="5" t="str">
        <f>IF(_xlfn.XLOOKUP(Table1[[#This Row],[email]],แบบฝึก_21[Email],แบบฝึก_21[Completion time],0)&lt;&gt;0,"ส่งแล้ว","ยังไม่ส่ง")</f>
        <v>ส่งแล้ว</v>
      </c>
      <c r="AB250" s="5" t="str">
        <f>IF(_xlfn.XLOOKUP(Table1[[#This Row],[email]],แบบฝึก_22[Email],แบบฝึก_22[Completion time],0)&lt;&gt;0,"ส่งแล้ว","ยังไม่ส่ง")</f>
        <v>ส่งแล้ว</v>
      </c>
      <c r="AC250" s="5">
        <f>_xlfn.XLOOKUP(Table1[[#This Row],[email]],ท้ายบท_2[Email],ท้ายบท_2[Total points],"ยังไม่ส่ง")</f>
        <v>12</v>
      </c>
      <c r="AD250" s="5">
        <f>_xlfn.XLOOKUP(Table1[[#This Row],[email]],Quiz_2[Email],Quiz_2[Total points],"ยังไม่ส่ง")</f>
        <v>9</v>
      </c>
      <c r="AE250" s="5" t="str">
        <f>IF(_xlfn.XLOOKUP(Table1[[#This Row],[email]],แบบฝึก_31[Email],แบบฝึก_31[Completion time],0)&lt;&gt;0,"ส่งแล้ว","ยังไม่ส่ง")</f>
        <v>ส่งแล้ว</v>
      </c>
      <c r="AF250" s="5">
        <f>_xlfn.XLOOKUP(Table1[[#This Row],[email]],ท้ายบท_3[Email],ท้ายบท_3[Total points],"ยังไม่ส่ง")</f>
        <v>9</v>
      </c>
      <c r="AG250" s="5">
        <f>_xlfn.XLOOKUP(Table1[[#This Row],[email]],Quiz_3[Email],Quiz_3[Total points],"ยังไม่ส่ง")</f>
        <v>5</v>
      </c>
      <c r="AH250" s="12">
        <v>16</v>
      </c>
      <c r="AI250" s="14">
        <v>7</v>
      </c>
      <c r="AJ250" s="12">
        <f>ROUND((Table1[[#This Row],[mid '[20']]]+Table1[[#This Row],[mid '[10']]])/2,0)</f>
        <v>12</v>
      </c>
      <c r="AK250" s="5" t="str">
        <f>IF(_xlfn.XLOOKUP(Table1[[#This Row],[email]],แบบฝึก_41[Email],แบบฝึก_41[Completion time],0)&lt;&gt;0,"ส่งแล้ว","ยังไม่ส่ง")</f>
        <v>ส่งแล้ว</v>
      </c>
      <c r="AL250" s="5" t="str">
        <f>IF(_xlfn.XLOOKUP(Table1[[#This Row],[email]],ท้ายบท_4[Email],ท้ายบท_4[Completion time],0)&lt;&gt;0,"ส่งแล้ว","ยังไม่ส่ง")</f>
        <v>ส่งแล้ว</v>
      </c>
      <c r="AM250" s="5">
        <f>_xlfn.XLOOKUP(Table1[[#This Row],[email]],Quiz_4[Email],Quiz_4[Total points],"ยังไม่ส่ง")</f>
        <v>5</v>
      </c>
      <c r="AN250" s="5" t="str">
        <f>IF(_xlfn.XLOOKUP(Table1[[#This Row],[email]],แบบฝึก_51[Email],แบบฝึก_51[Completion time],0)&lt;&gt;0,"ส่งแล้ว","ยังไม่ส่ง")</f>
        <v>ส่งแล้ว</v>
      </c>
      <c r="AO250" s="5" t="str">
        <f>IF(_xlfn.XLOOKUP(Table1[[#This Row],[email]],แบบฝึก_52[Email],แบบฝึก_52[Completion time],0)&lt;&gt;0,"ส่งแล้ว","ยังไม่ส่ง")</f>
        <v>ส่งแล้ว</v>
      </c>
      <c r="AP250" s="5">
        <f>_xlfn.XLOOKUP(Table1[[#This Row],[email]],ท้ายบท_5[Email],ท้ายบท_5[Total points],"ยังไม่ส่ง")</f>
        <v>15</v>
      </c>
      <c r="AQ250" s="5">
        <f>_xlfn.XLOOKUP(Table1[[#This Row],[email]],Quiz_5[Email],Quiz_5[Total points],"ยังไม่ส่ง")</f>
        <v>6</v>
      </c>
      <c r="AR250" s="37"/>
      <c r="AS250" s="4" t="str">
        <f>IF(M2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0"/>
      <c r="BO250"/>
      <c r="BP250"/>
      <c r="BQ250"/>
    </row>
    <row r="251" spans="1:69" ht="19.5" x14ac:dyDescent="0.4">
      <c r="A251" s="21">
        <v>250</v>
      </c>
      <c r="B251" s="4">
        <v>7</v>
      </c>
      <c r="C251" s="4">
        <v>32</v>
      </c>
      <c r="D251" s="4" t="s">
        <v>33082</v>
      </c>
      <c r="E251" s="4" t="s">
        <v>32396</v>
      </c>
      <c r="F251" s="4" t="s">
        <v>33083</v>
      </c>
      <c r="G251" s="4" t="s">
        <v>33084</v>
      </c>
      <c r="H251" s="4" t="s">
        <v>4315</v>
      </c>
      <c r="I25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1" s="12">
        <f>Table1[[#This Row],[บท 1 '[10']]]+Table1[[#This Row],[บท 2 '[10']]]+Table1[[#This Row],[บท 3 '[5']]]</f>
        <v>24</v>
      </c>
      <c r="M251" s="12">
        <f>IF(Table1[[#This Row],[ซ่อมแล้วกลางภาค]]="ซ่อมแล้ว",10,Table1[[#This Row],[MID '[20']2]])</f>
        <v>12</v>
      </c>
      <c r="N25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1" s="12"/>
      <c r="P25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1" s="12">
        <f>Table1[[#This Row],[บท 4 '[10']]]+Table1[[#This Row],[นำเสนอ '[5']]]+Table1[[#This Row],[บท 5 '[10']]]</f>
        <v>18</v>
      </c>
      <c r="R251" s="12">
        <f>Table1[[#This Row],[ก่อนกลางภาค '[25']]]+Table1[[#This Row],[กลางภาค '[20']]]+Table1[[#This Row],[หลังกลางภาค '[25']]]</f>
        <v>54</v>
      </c>
      <c r="S251" s="12"/>
      <c r="T251" s="12">
        <f>Table1[[#This Row],[ปลายภาค '[30']]]+Table1[[#This Row],[ก่อนปลายภาค '[70']]]</f>
        <v>54</v>
      </c>
      <c r="U251" s="11">
        <f t="shared" si="3"/>
        <v>1</v>
      </c>
      <c r="V251" s="5" t="str">
        <f>IF(_xlfn.XLOOKUP(Table1[[#This Row],[email]],แบบฝึก_11[Email],แบบฝึก_11[Completion time],0)&lt;&gt;0,"ส่งแล้ว","ยังไม่ส่ง")</f>
        <v>ส่งแล้ว</v>
      </c>
      <c r="W251" s="5" t="str">
        <f>IF(_xlfn.XLOOKUP(Table1[[#This Row],[email]],แบบฝึก_11[Email],แบบฝึก_11[Completion time],0)&lt;&gt;0,"ส่งแล้ว","ยังไม่ส่ง")</f>
        <v>ส่งแล้ว</v>
      </c>
      <c r="X251" s="5" t="str">
        <f>IF(_xlfn.XLOOKUP(Table1[[#This Row],[email]],แบบฝึก_12[Email],แบบฝึก_12[Completion time],0)&lt;&gt;0,"ส่งแล้ว","ยังไม่ส่ง")</f>
        <v>ส่งแล้ว</v>
      </c>
      <c r="Y251" s="5">
        <f>_xlfn.XLOOKUP(Table1[[#This Row],[email]],ท้ายบท_1[Email],ท้ายบท_1[Total points],"ยังไม่ส่ง")</f>
        <v>18</v>
      </c>
      <c r="Z251" s="4">
        <f>_xlfn.XLOOKUP(Table1[[#This Row],[email]],Quiz_1[Email],Quiz_1[Total points],"ยังไม่ส่ง")</f>
        <v>10</v>
      </c>
      <c r="AA251" s="5" t="str">
        <f>IF(_xlfn.XLOOKUP(Table1[[#This Row],[email]],แบบฝึก_21[Email],แบบฝึก_21[Completion time],0)&lt;&gt;0,"ส่งแล้ว","ยังไม่ส่ง")</f>
        <v>ส่งแล้ว</v>
      </c>
      <c r="AB251" s="5" t="str">
        <f>IF(_xlfn.XLOOKUP(Table1[[#This Row],[email]],แบบฝึก_22[Email],แบบฝึก_22[Completion time],0)&lt;&gt;0,"ส่งแล้ว","ยังไม่ส่ง")</f>
        <v>ส่งแล้ว</v>
      </c>
      <c r="AC251" s="5">
        <f>_xlfn.XLOOKUP(Table1[[#This Row],[email]],ท้ายบท_2[Email],ท้ายบท_2[Total points],"ยังไม่ส่ง")</f>
        <v>11</v>
      </c>
      <c r="AD251" s="5">
        <f>_xlfn.XLOOKUP(Table1[[#This Row],[email]],Quiz_2[Email],Quiz_2[Total points],"ยังไม่ส่ง")</f>
        <v>8</v>
      </c>
      <c r="AE251" s="5" t="str">
        <f>IF(_xlfn.XLOOKUP(Table1[[#This Row],[email]],แบบฝึก_31[Email],แบบฝึก_31[Completion time],0)&lt;&gt;0,"ส่งแล้ว","ยังไม่ส่ง")</f>
        <v>ส่งแล้ว</v>
      </c>
      <c r="AF251" s="5">
        <f>_xlfn.XLOOKUP(Table1[[#This Row],[email]],ท้ายบท_3[Email],ท้ายบท_3[Total points],"ยังไม่ส่ง")</f>
        <v>10</v>
      </c>
      <c r="AG251" s="5">
        <f>_xlfn.XLOOKUP(Table1[[#This Row],[email]],Quiz_3[Email],Quiz_3[Total points],"ยังไม่ส่ง")</f>
        <v>7</v>
      </c>
      <c r="AH251" s="12">
        <v>16</v>
      </c>
      <c r="AI251" s="14">
        <v>7</v>
      </c>
      <c r="AJ251" s="12">
        <f>ROUND((Table1[[#This Row],[mid '[20']]]+Table1[[#This Row],[mid '[10']]])/2,0)</f>
        <v>12</v>
      </c>
      <c r="AK251" s="5" t="str">
        <f>IF(_xlfn.XLOOKUP(Table1[[#This Row],[email]],แบบฝึก_41[Email],แบบฝึก_41[Completion time],0)&lt;&gt;0,"ส่งแล้ว","ยังไม่ส่ง")</f>
        <v>ส่งแล้ว</v>
      </c>
      <c r="AL251" s="5" t="str">
        <f>IF(_xlfn.XLOOKUP(Table1[[#This Row],[email]],ท้ายบท_4[Email],ท้ายบท_4[Completion time],0)&lt;&gt;0,"ส่งแล้ว","ยังไม่ส่ง")</f>
        <v>ส่งแล้ว</v>
      </c>
      <c r="AM251" s="5">
        <f>_xlfn.XLOOKUP(Table1[[#This Row],[email]],Quiz_4[Email],Quiz_4[Total points],"ยังไม่ส่ง")</f>
        <v>7</v>
      </c>
      <c r="AN251" s="5" t="str">
        <f>IF(_xlfn.XLOOKUP(Table1[[#This Row],[email]],แบบฝึก_51[Email],แบบฝึก_51[Completion time],0)&lt;&gt;0,"ส่งแล้ว","ยังไม่ส่ง")</f>
        <v>ส่งแล้ว</v>
      </c>
      <c r="AO251" s="5" t="str">
        <f>IF(_xlfn.XLOOKUP(Table1[[#This Row],[email]],แบบฝึก_52[Email],แบบฝึก_52[Completion time],0)&lt;&gt;0,"ส่งแล้ว","ยังไม่ส่ง")</f>
        <v>ส่งแล้ว</v>
      </c>
      <c r="AP251" s="5">
        <f>_xlfn.XLOOKUP(Table1[[#This Row],[email]],ท้ายบท_5[Email],ท้ายบท_5[Total points],"ยังไม่ส่ง")</f>
        <v>15</v>
      </c>
      <c r="AQ251" s="5">
        <f>_xlfn.XLOOKUP(Table1[[#This Row],[email]],Quiz_5[Email],Quiz_5[Total points],"ยังไม่ส่ง")</f>
        <v>4</v>
      </c>
      <c r="AR251" s="37"/>
      <c r="AS251" s="4" t="str">
        <f>IF(M25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1"/>
      <c r="BO251"/>
      <c r="BP251"/>
      <c r="BQ251"/>
    </row>
    <row r="252" spans="1:69" ht="19.5" x14ac:dyDescent="0.4">
      <c r="A252" s="21">
        <v>251</v>
      </c>
      <c r="B252" s="4">
        <v>7</v>
      </c>
      <c r="C252" s="4">
        <v>33</v>
      </c>
      <c r="D252" s="4" t="s">
        <v>33085</v>
      </c>
      <c r="E252" s="4" t="s">
        <v>32396</v>
      </c>
      <c r="F252" s="4" t="s">
        <v>33086</v>
      </c>
      <c r="G252" s="4" t="s">
        <v>33087</v>
      </c>
      <c r="H252" s="4" t="s">
        <v>4519</v>
      </c>
      <c r="I25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2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5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2" s="12">
        <f>Table1[[#This Row],[บท 1 '[10']]]+Table1[[#This Row],[บท 2 '[10']]]+Table1[[#This Row],[บท 3 '[5']]]</f>
        <v>17</v>
      </c>
      <c r="M252" s="12">
        <f>IF(Table1[[#This Row],[ซ่อมแล้วกลางภาค]]="ซ่อมแล้ว",10,Table1[[#This Row],[MID '[20']2]])</f>
        <v>13</v>
      </c>
      <c r="N25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2" s="12"/>
      <c r="P25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2" s="12">
        <f>Table1[[#This Row],[บท 4 '[10']]]+Table1[[#This Row],[นำเสนอ '[5']]]+Table1[[#This Row],[บท 5 '[10']]]</f>
        <v>19</v>
      </c>
      <c r="R252" s="12">
        <f>Table1[[#This Row],[ก่อนกลางภาค '[25']]]+Table1[[#This Row],[กลางภาค '[20']]]+Table1[[#This Row],[หลังกลางภาค '[25']]]</f>
        <v>49</v>
      </c>
      <c r="S252" s="12"/>
      <c r="T252" s="12">
        <f>Table1[[#This Row],[ปลายภาค '[30']]]+Table1[[#This Row],[ก่อนปลายภาค '[70']]]</f>
        <v>49</v>
      </c>
      <c r="U252" s="11">
        <f t="shared" si="3"/>
        <v>0</v>
      </c>
      <c r="V252" s="5" t="str">
        <f>IF(_xlfn.XLOOKUP(Table1[[#This Row],[email]],แบบฝึก_11[Email],แบบฝึก_11[Completion time],0)&lt;&gt;0,"ส่งแล้ว","ยังไม่ส่ง")</f>
        <v>ส่งแล้ว</v>
      </c>
      <c r="W252" s="5" t="str">
        <f>IF(_xlfn.XLOOKUP(Table1[[#This Row],[email]],แบบฝึก_11[Email],แบบฝึก_11[Completion time],0)&lt;&gt;0,"ส่งแล้ว","ยังไม่ส่ง")</f>
        <v>ส่งแล้ว</v>
      </c>
      <c r="X252" s="5" t="str">
        <f>IF(_xlfn.XLOOKUP(Table1[[#This Row],[email]],แบบฝึก_12[Email],แบบฝึก_12[Completion time],0)&lt;&gt;0,"ส่งแล้ว","ยังไม่ส่ง")</f>
        <v>ส่งแล้ว</v>
      </c>
      <c r="Y252" s="5">
        <f>_xlfn.XLOOKUP(Table1[[#This Row],[email]],ท้ายบท_1[Email],ท้ายบท_1[Total points],"ยังไม่ส่ง")</f>
        <v>19</v>
      </c>
      <c r="Z252" s="4">
        <f>_xlfn.XLOOKUP(Table1[[#This Row],[email]],Quiz_1[Email],Quiz_1[Total points],"ยังไม่ส่ง")</f>
        <v>5</v>
      </c>
      <c r="AA25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5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52" s="5">
        <f>_xlfn.XLOOKUP(Table1[[#This Row],[email]],ท้ายบท_2[Email],ท้ายบท_2[Total points],"ยังไม่ส่ง")</f>
        <v>11</v>
      </c>
      <c r="AD252" s="5">
        <f>_xlfn.XLOOKUP(Table1[[#This Row],[email]],Quiz_2[Email],Quiz_2[Total points],"ยังไม่ส่ง")</f>
        <v>8</v>
      </c>
      <c r="AE252" s="5" t="str">
        <f>IF(_xlfn.XLOOKUP(Table1[[#This Row],[email]],แบบฝึก_31[Email],แบบฝึก_31[Completion time],0)&lt;&gt;0,"ส่งแล้ว","ยังไม่ส่ง")</f>
        <v>ส่งแล้ว</v>
      </c>
      <c r="AF252" s="5">
        <f>_xlfn.XLOOKUP(Table1[[#This Row],[email]],ท้ายบท_3[Email],ท้ายบท_3[Total points],"ยังไม่ส่ง")</f>
        <v>10</v>
      </c>
      <c r="AG252" s="5">
        <f>_xlfn.XLOOKUP(Table1[[#This Row],[email]],Quiz_3[Email],Quiz_3[Total points],"ยังไม่ส่ง")</f>
        <v>6</v>
      </c>
      <c r="AH252" s="12">
        <v>16</v>
      </c>
      <c r="AI252" s="14">
        <v>9</v>
      </c>
      <c r="AJ252" s="12">
        <f>ROUND((Table1[[#This Row],[mid '[20']]]+Table1[[#This Row],[mid '[10']]])/2,0)</f>
        <v>13</v>
      </c>
      <c r="AK252" s="5" t="str">
        <f>IF(_xlfn.XLOOKUP(Table1[[#This Row],[email]],แบบฝึก_41[Email],แบบฝึก_41[Completion time],0)&lt;&gt;0,"ส่งแล้ว","ยังไม่ส่ง")</f>
        <v>ส่งแล้ว</v>
      </c>
      <c r="AL252" s="5" t="str">
        <f>IF(_xlfn.XLOOKUP(Table1[[#This Row],[email]],ท้ายบท_4[Email],ท้ายบท_4[Completion time],0)&lt;&gt;0,"ส่งแล้ว","ยังไม่ส่ง")</f>
        <v>ส่งแล้ว</v>
      </c>
      <c r="AM252" s="5">
        <f>_xlfn.XLOOKUP(Table1[[#This Row],[email]],Quiz_4[Email],Quiz_4[Total points],"ยังไม่ส่ง")</f>
        <v>8</v>
      </c>
      <c r="AN252" s="5" t="str">
        <f>IF(_xlfn.XLOOKUP(Table1[[#This Row],[email]],แบบฝึก_51[Email],แบบฝึก_51[Completion time],0)&lt;&gt;0,"ส่งแล้ว","ยังไม่ส่ง")</f>
        <v>ส่งแล้ว</v>
      </c>
      <c r="AO252" s="5" t="str">
        <f>IF(_xlfn.XLOOKUP(Table1[[#This Row],[email]],แบบฝึก_52[Email],แบบฝึก_52[Completion time],0)&lt;&gt;0,"ส่งแล้ว","ยังไม่ส่ง")</f>
        <v>ส่งแล้ว</v>
      </c>
      <c r="AP252" s="5">
        <f>_xlfn.XLOOKUP(Table1[[#This Row],[email]],ท้ายบท_5[Email],ท้ายบท_5[Total points],"ยังไม่ส่ง")</f>
        <v>13</v>
      </c>
      <c r="AQ252" s="5">
        <f>_xlfn.XLOOKUP(Table1[[#This Row],[email]],Quiz_5[Email],Quiz_5[Total points],"ยังไม่ส่ง")</f>
        <v>6</v>
      </c>
      <c r="AR252" s="37"/>
      <c r="AS252" s="4" t="str">
        <f>IF(M2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2"/>
      <c r="BO252"/>
      <c r="BP252"/>
      <c r="BQ252"/>
    </row>
    <row r="253" spans="1:69" ht="19.5" x14ac:dyDescent="0.4">
      <c r="A253" s="21">
        <v>252</v>
      </c>
      <c r="B253" s="4">
        <v>7</v>
      </c>
      <c r="C253" s="4">
        <v>34</v>
      </c>
      <c r="D253" s="4" t="s">
        <v>33088</v>
      </c>
      <c r="E253" s="4" t="s">
        <v>32396</v>
      </c>
      <c r="F253" s="4" t="s">
        <v>33089</v>
      </c>
      <c r="G253" s="4" t="s">
        <v>33090</v>
      </c>
      <c r="H253" s="4" t="s">
        <v>4423</v>
      </c>
      <c r="I25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3" s="12">
        <f>Table1[[#This Row],[บท 1 '[10']]]+Table1[[#This Row],[บท 2 '[10']]]+Table1[[#This Row],[บท 3 '[5']]]</f>
        <v>23</v>
      </c>
      <c r="M253" s="12">
        <f>IF(Table1[[#This Row],[ซ่อมแล้วกลางภาค]]="ซ่อมแล้ว",10,Table1[[#This Row],[MID '[20']2]])</f>
        <v>15</v>
      </c>
      <c r="N25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3" s="12"/>
      <c r="P2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3" s="12">
        <f>Table1[[#This Row],[บท 4 '[10']]]+Table1[[#This Row],[นำเสนอ '[5']]]+Table1[[#This Row],[บท 5 '[10']]]</f>
        <v>19</v>
      </c>
      <c r="R253" s="12">
        <f>Table1[[#This Row],[ก่อนกลางภาค '[25']]]+Table1[[#This Row],[กลางภาค '[20']]]+Table1[[#This Row],[หลังกลางภาค '[25']]]</f>
        <v>57</v>
      </c>
      <c r="S253" s="12"/>
      <c r="T253" s="12">
        <f>Table1[[#This Row],[ปลายภาค '[30']]]+Table1[[#This Row],[ก่อนปลายภาค '[70']]]</f>
        <v>57</v>
      </c>
      <c r="U253" s="11">
        <f t="shared" si="3"/>
        <v>1.5</v>
      </c>
      <c r="V253" s="5" t="str">
        <f>IF(_xlfn.XLOOKUP(Table1[[#This Row],[email]],แบบฝึก_11[Email],แบบฝึก_11[Completion time],0)&lt;&gt;0,"ส่งแล้ว","ยังไม่ส่ง")</f>
        <v>ส่งแล้ว</v>
      </c>
      <c r="W253" s="5" t="str">
        <f>IF(_xlfn.XLOOKUP(Table1[[#This Row],[email]],แบบฝึก_11[Email],แบบฝึก_11[Completion time],0)&lt;&gt;0,"ส่งแล้ว","ยังไม่ส่ง")</f>
        <v>ส่งแล้ว</v>
      </c>
      <c r="X253" s="5" t="str">
        <f>IF(_xlfn.XLOOKUP(Table1[[#This Row],[email]],แบบฝึก_12[Email],แบบฝึก_12[Completion time],0)&lt;&gt;0,"ส่งแล้ว","ยังไม่ส่ง")</f>
        <v>ส่งแล้ว</v>
      </c>
      <c r="Y253" s="5">
        <f>_xlfn.XLOOKUP(Table1[[#This Row],[email]],ท้ายบท_1[Email],ท้ายบท_1[Total points],"ยังไม่ส่ง")</f>
        <v>18</v>
      </c>
      <c r="Z253" s="4">
        <f>_xlfn.XLOOKUP(Table1[[#This Row],[email]],Quiz_1[Email],Quiz_1[Total points],"ยังไม่ส่ง")</f>
        <v>5</v>
      </c>
      <c r="AA253" s="5" t="str">
        <f>IF(_xlfn.XLOOKUP(Table1[[#This Row],[email]],แบบฝึก_21[Email],แบบฝึก_21[Completion time],0)&lt;&gt;0,"ส่งแล้ว","ยังไม่ส่ง")</f>
        <v>ส่งแล้ว</v>
      </c>
      <c r="AB253" s="5" t="str">
        <f>IF(_xlfn.XLOOKUP(Table1[[#This Row],[email]],แบบฝึก_22[Email],แบบฝึก_22[Completion time],0)&lt;&gt;0,"ส่งแล้ว","ยังไม่ส่ง")</f>
        <v>ส่งแล้ว</v>
      </c>
      <c r="AC253" s="5">
        <f>_xlfn.XLOOKUP(Table1[[#This Row],[email]],ท้ายบท_2[Email],ท้ายบท_2[Total points],"ยังไม่ส่ง")</f>
        <v>13</v>
      </c>
      <c r="AD253" s="5">
        <f>_xlfn.XLOOKUP(Table1[[#This Row],[email]],Quiz_2[Email],Quiz_2[Total points],"ยังไม่ส่ง")</f>
        <v>9</v>
      </c>
      <c r="AE253" s="5" t="str">
        <f>IF(_xlfn.XLOOKUP(Table1[[#This Row],[email]],แบบฝึก_31[Email],แบบฝึก_31[Completion time],0)&lt;&gt;0,"ส่งแล้ว","ยังไม่ส่ง")</f>
        <v>ส่งแล้ว</v>
      </c>
      <c r="AF253" s="5">
        <f>_xlfn.XLOOKUP(Table1[[#This Row],[email]],ท้ายบท_3[Email],ท้ายบท_3[Total points],"ยังไม่ส่ง")</f>
        <v>11</v>
      </c>
      <c r="AG253" s="5">
        <f>_xlfn.XLOOKUP(Table1[[#This Row],[email]],Quiz_3[Email],Quiz_3[Total points],"ยังไม่ส่ง")</f>
        <v>6</v>
      </c>
      <c r="AH253" s="12">
        <v>20</v>
      </c>
      <c r="AI253" s="14">
        <v>9</v>
      </c>
      <c r="AJ253" s="12">
        <f>ROUND((Table1[[#This Row],[mid '[20']]]+Table1[[#This Row],[mid '[10']]])/2,0)</f>
        <v>15</v>
      </c>
      <c r="AK253" s="5" t="str">
        <f>IF(_xlfn.XLOOKUP(Table1[[#This Row],[email]],แบบฝึก_41[Email],แบบฝึก_41[Completion time],0)&lt;&gt;0,"ส่งแล้ว","ยังไม่ส่ง")</f>
        <v>ส่งแล้ว</v>
      </c>
      <c r="AL253" s="5" t="str">
        <f>IF(_xlfn.XLOOKUP(Table1[[#This Row],[email]],ท้ายบท_4[Email],ท้ายบท_4[Completion time],0)&lt;&gt;0,"ส่งแล้ว","ยังไม่ส่ง")</f>
        <v>ส่งแล้ว</v>
      </c>
      <c r="AM253" s="5">
        <f>_xlfn.XLOOKUP(Table1[[#This Row],[email]],Quiz_4[Email],Quiz_4[Total points],"ยังไม่ส่ง")</f>
        <v>9</v>
      </c>
      <c r="AN253" s="5" t="str">
        <f>IF(_xlfn.XLOOKUP(Table1[[#This Row],[email]],แบบฝึก_51[Email],แบบฝึก_51[Completion time],0)&lt;&gt;0,"ส่งแล้ว","ยังไม่ส่ง")</f>
        <v>ส่งแล้ว</v>
      </c>
      <c r="AO253" s="5" t="str">
        <f>IF(_xlfn.XLOOKUP(Table1[[#This Row],[email]],แบบฝึก_52[Email],แบบฝึก_52[Completion time],0)&lt;&gt;0,"ส่งแล้ว","ยังไม่ส่ง")</f>
        <v>ส่งแล้ว</v>
      </c>
      <c r="AP253" s="5">
        <f>_xlfn.XLOOKUP(Table1[[#This Row],[email]],ท้ายบท_5[Email],ท้ายบท_5[Total points],"ยังไม่ส่ง")</f>
        <v>16</v>
      </c>
      <c r="AQ253" s="5">
        <f>_xlfn.XLOOKUP(Table1[[#This Row],[email]],Quiz_5[Email],Quiz_5[Total points],"ยังไม่ส่ง")</f>
        <v>3</v>
      </c>
      <c r="AR253" s="37"/>
      <c r="AS253" s="4" t="str">
        <f>IF(M2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3"/>
      <c r="BO253"/>
      <c r="BP253"/>
      <c r="BQ253"/>
    </row>
    <row r="254" spans="1:69" ht="19.5" x14ac:dyDescent="0.4">
      <c r="A254" s="21">
        <v>253</v>
      </c>
      <c r="B254" s="4">
        <v>7</v>
      </c>
      <c r="C254" s="4">
        <v>35</v>
      </c>
      <c r="D254" s="4" t="s">
        <v>33091</v>
      </c>
      <c r="E254" s="4" t="s">
        <v>32396</v>
      </c>
      <c r="F254" s="4" t="s">
        <v>33092</v>
      </c>
      <c r="G254" s="4" t="s">
        <v>33093</v>
      </c>
      <c r="H254" s="4" t="s">
        <v>4501</v>
      </c>
      <c r="I25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5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4" s="12">
        <f>Table1[[#This Row],[บท 1 '[10']]]+Table1[[#This Row],[บท 2 '[10']]]+Table1[[#This Row],[บท 3 '[5']]]</f>
        <v>22</v>
      </c>
      <c r="M254" s="12">
        <f>IF(Table1[[#This Row],[ซ่อมแล้วกลางภาค]]="ซ่อมแล้ว",10,Table1[[#This Row],[MID '[20']2]])</f>
        <v>15</v>
      </c>
      <c r="N25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4" s="12"/>
      <c r="P25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4" s="12">
        <f>Table1[[#This Row],[บท 4 '[10']]]+Table1[[#This Row],[นำเสนอ '[5']]]+Table1[[#This Row],[บท 5 '[10']]]</f>
        <v>18</v>
      </c>
      <c r="R254" s="12">
        <f>Table1[[#This Row],[ก่อนกลางภาค '[25']]]+Table1[[#This Row],[กลางภาค '[20']]]+Table1[[#This Row],[หลังกลางภาค '[25']]]</f>
        <v>55</v>
      </c>
      <c r="S254" s="12"/>
      <c r="T254" s="12">
        <f>Table1[[#This Row],[ปลายภาค '[30']]]+Table1[[#This Row],[ก่อนปลายภาค '[70']]]</f>
        <v>55</v>
      </c>
      <c r="U254" s="11">
        <f t="shared" si="3"/>
        <v>1.5</v>
      </c>
      <c r="V254" s="5" t="str">
        <f>IF(_xlfn.XLOOKUP(Table1[[#This Row],[email]],แบบฝึก_11[Email],แบบฝึก_11[Completion time],0)&lt;&gt;0,"ส่งแล้ว","ยังไม่ส่ง")</f>
        <v>ส่งแล้ว</v>
      </c>
      <c r="W254" s="5" t="str">
        <f>IF(_xlfn.XLOOKUP(Table1[[#This Row],[email]],แบบฝึก_11[Email],แบบฝึก_11[Completion time],0)&lt;&gt;0,"ส่งแล้ว","ยังไม่ส่ง")</f>
        <v>ส่งแล้ว</v>
      </c>
      <c r="X254" s="5" t="str">
        <f>IF(_xlfn.XLOOKUP(Table1[[#This Row],[email]],แบบฝึก_12[Email],แบบฝึก_12[Completion time],0)&lt;&gt;0,"ส่งแล้ว","ยังไม่ส่ง")</f>
        <v>ส่งแล้ว</v>
      </c>
      <c r="Y254" s="5">
        <f>_xlfn.XLOOKUP(Table1[[#This Row],[email]],ท้ายบท_1[Email],ท้ายบท_1[Total points],"ยังไม่ส่ง")</f>
        <v>22</v>
      </c>
      <c r="Z254" s="4">
        <f>_xlfn.XLOOKUP(Table1[[#This Row],[email]],Quiz_1[Email],Quiz_1[Total points],"ยังไม่ส่ง")</f>
        <v>4</v>
      </c>
      <c r="AA254" s="5" t="str">
        <f>IF(_xlfn.XLOOKUP(Table1[[#This Row],[email]],แบบฝึก_21[Email],แบบฝึก_21[Completion time],0)&lt;&gt;0,"ส่งแล้ว","ยังไม่ส่ง")</f>
        <v>ส่งแล้ว</v>
      </c>
      <c r="AB254" s="5" t="str">
        <f>IF(_xlfn.XLOOKUP(Table1[[#This Row],[email]],แบบฝึก_22[Email],แบบฝึก_22[Completion time],0)&lt;&gt;0,"ส่งแล้ว","ยังไม่ส่ง")</f>
        <v>ส่งแล้ว</v>
      </c>
      <c r="AC254" s="5">
        <f>_xlfn.XLOOKUP(Table1[[#This Row],[email]],ท้ายบท_2[Email],ท้ายบท_2[Total points],"ยังไม่ส่ง")</f>
        <v>6</v>
      </c>
      <c r="AD254" s="5">
        <f>_xlfn.XLOOKUP(Table1[[#This Row],[email]],Quiz_2[Email],Quiz_2[Total points],"ยังไม่ส่ง")</f>
        <v>6</v>
      </c>
      <c r="AE254" s="5" t="str">
        <f>IF(_xlfn.XLOOKUP(Table1[[#This Row],[email]],แบบฝึก_31[Email],แบบฝึก_31[Completion time],0)&lt;&gt;0,"ส่งแล้ว","ยังไม่ส่ง")</f>
        <v>ส่งแล้ว</v>
      </c>
      <c r="AF254" s="5">
        <f>_xlfn.XLOOKUP(Table1[[#This Row],[email]],ท้ายบท_3[Email],ท้ายบท_3[Total points],"ยังไม่ส่ง")</f>
        <v>6</v>
      </c>
      <c r="AG254" s="5">
        <f>_xlfn.XLOOKUP(Table1[[#This Row],[email]],Quiz_3[Email],Quiz_3[Total points],"ยังไม่ส่ง")</f>
        <v>5</v>
      </c>
      <c r="AH254" s="12">
        <v>19</v>
      </c>
      <c r="AI254" s="14">
        <v>10</v>
      </c>
      <c r="AJ254" s="12">
        <f>ROUND((Table1[[#This Row],[mid '[20']]]+Table1[[#This Row],[mid '[10']]])/2,0)</f>
        <v>15</v>
      </c>
      <c r="AK254" s="5" t="str">
        <f>IF(_xlfn.XLOOKUP(Table1[[#This Row],[email]],แบบฝึก_41[Email],แบบฝึก_41[Completion time],0)&lt;&gt;0,"ส่งแล้ว","ยังไม่ส่ง")</f>
        <v>ส่งแล้ว</v>
      </c>
      <c r="AL254" s="5" t="str">
        <f>IF(_xlfn.XLOOKUP(Table1[[#This Row],[email]],ท้ายบท_4[Email],ท้ายบท_4[Completion time],0)&lt;&gt;0,"ส่งแล้ว","ยังไม่ส่ง")</f>
        <v>ส่งแล้ว</v>
      </c>
      <c r="AM254" s="5">
        <f>_xlfn.XLOOKUP(Table1[[#This Row],[email]],Quiz_4[Email],Quiz_4[Total points],"ยังไม่ส่ง")</f>
        <v>7</v>
      </c>
      <c r="AN254" s="5" t="str">
        <f>IF(_xlfn.XLOOKUP(Table1[[#This Row],[email]],แบบฝึก_51[Email],แบบฝึก_51[Completion time],0)&lt;&gt;0,"ส่งแล้ว","ยังไม่ส่ง")</f>
        <v>ส่งแล้ว</v>
      </c>
      <c r="AO254" s="5" t="str">
        <f>IF(_xlfn.XLOOKUP(Table1[[#This Row],[email]],แบบฝึก_52[Email],แบบฝึก_52[Completion time],0)&lt;&gt;0,"ส่งแล้ว","ยังไม่ส่ง")</f>
        <v>ส่งแล้ว</v>
      </c>
      <c r="AP254" s="5">
        <f>_xlfn.XLOOKUP(Table1[[#This Row],[email]],ท้ายบท_5[Email],ท้ายบท_5[Total points],"ยังไม่ส่ง")</f>
        <v>12</v>
      </c>
      <c r="AQ254" s="5">
        <f>_xlfn.XLOOKUP(Table1[[#This Row],[email]],Quiz_5[Email],Quiz_5[Total points],"ยังไม่ส่ง")</f>
        <v>3</v>
      </c>
      <c r="AR254" s="37"/>
      <c r="AS254" s="4" t="str">
        <f>IF(M2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4"/>
      <c r="BO254"/>
      <c r="BP254"/>
      <c r="BQ254"/>
    </row>
    <row r="255" spans="1:69" ht="19.5" x14ac:dyDescent="0.4">
      <c r="A255" s="21">
        <v>254</v>
      </c>
      <c r="B255" s="4">
        <v>7</v>
      </c>
      <c r="C255" s="4">
        <v>36</v>
      </c>
      <c r="D255" s="4" t="s">
        <v>33094</v>
      </c>
      <c r="E255" s="4" t="s">
        <v>32396</v>
      </c>
      <c r="F255" s="4" t="s">
        <v>33095</v>
      </c>
      <c r="G255" s="4" t="s">
        <v>33096</v>
      </c>
      <c r="H255" s="4" t="s">
        <v>4482</v>
      </c>
      <c r="I2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5" s="12">
        <f>Table1[[#This Row],[บท 1 '[10']]]+Table1[[#This Row],[บท 2 '[10']]]+Table1[[#This Row],[บท 3 '[5']]]</f>
        <v>24</v>
      </c>
      <c r="M255" s="12">
        <f>IF(Table1[[#This Row],[ซ่อมแล้วกลางภาค]]="ซ่อมแล้ว",10,Table1[[#This Row],[MID '[20']2]])</f>
        <v>10</v>
      </c>
      <c r="N25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5" s="12"/>
      <c r="P25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5" s="12">
        <f>Table1[[#This Row],[บท 4 '[10']]]+Table1[[#This Row],[นำเสนอ '[5']]]+Table1[[#This Row],[บท 5 '[10']]]</f>
        <v>19</v>
      </c>
      <c r="R255" s="12">
        <f>Table1[[#This Row],[ก่อนกลางภาค '[25']]]+Table1[[#This Row],[กลางภาค '[20']]]+Table1[[#This Row],[หลังกลางภาค '[25']]]</f>
        <v>53</v>
      </c>
      <c r="S255" s="12"/>
      <c r="T255" s="12">
        <f>Table1[[#This Row],[ปลายภาค '[30']]]+Table1[[#This Row],[ก่อนปลายภาค '[70']]]</f>
        <v>53</v>
      </c>
      <c r="U255" s="11">
        <f t="shared" si="3"/>
        <v>1</v>
      </c>
      <c r="V255" s="5" t="str">
        <f>IF(_xlfn.XLOOKUP(Table1[[#This Row],[email]],แบบฝึก_11[Email],แบบฝึก_11[Completion time],0)&lt;&gt;0,"ส่งแล้ว","ยังไม่ส่ง")</f>
        <v>ส่งแล้ว</v>
      </c>
      <c r="W255" s="5" t="str">
        <f>IF(_xlfn.XLOOKUP(Table1[[#This Row],[email]],แบบฝึก_11[Email],แบบฝึก_11[Completion time],0)&lt;&gt;0,"ส่งแล้ว","ยังไม่ส่ง")</f>
        <v>ส่งแล้ว</v>
      </c>
      <c r="X255" s="5" t="str">
        <f>IF(_xlfn.XLOOKUP(Table1[[#This Row],[email]],แบบฝึก_12[Email],แบบฝึก_12[Completion time],0)&lt;&gt;0,"ส่งแล้ว","ยังไม่ส่ง")</f>
        <v>ส่งแล้ว</v>
      </c>
      <c r="Y255" s="5">
        <f>_xlfn.XLOOKUP(Table1[[#This Row],[email]],ท้ายบท_1[Email],ท้ายบท_1[Total points],"ยังไม่ส่ง")</f>
        <v>21</v>
      </c>
      <c r="Z255" s="4">
        <f>_xlfn.XLOOKUP(Table1[[#This Row],[email]],Quiz_1[Email],Quiz_1[Total points],"ยังไม่ส่ง")</f>
        <v>8</v>
      </c>
      <c r="AA255" s="5" t="str">
        <f>IF(_xlfn.XLOOKUP(Table1[[#This Row],[email]],แบบฝึก_21[Email],แบบฝึก_21[Completion time],0)&lt;&gt;0,"ส่งแล้ว","ยังไม่ส่ง")</f>
        <v>ส่งแล้ว</v>
      </c>
      <c r="AB255" s="5" t="str">
        <f>IF(_xlfn.XLOOKUP(Table1[[#This Row],[email]],แบบฝึก_22[Email],แบบฝึก_22[Completion time],0)&lt;&gt;0,"ส่งแล้ว","ยังไม่ส่ง")</f>
        <v>ส่งแล้ว</v>
      </c>
      <c r="AC255" s="5">
        <f>_xlfn.XLOOKUP(Table1[[#This Row],[email]],ท้ายบท_2[Email],ท้ายบท_2[Total points],"ยังไม่ส่ง")</f>
        <v>15</v>
      </c>
      <c r="AD255" s="5">
        <f>_xlfn.XLOOKUP(Table1[[#This Row],[email]],Quiz_2[Email],Quiz_2[Total points],"ยังไม่ส่ง")</f>
        <v>9</v>
      </c>
      <c r="AE255" s="5" t="str">
        <f>IF(_xlfn.XLOOKUP(Table1[[#This Row],[email]],แบบฝึก_31[Email],แบบฝึก_31[Completion time],0)&lt;&gt;0,"ส่งแล้ว","ยังไม่ส่ง")</f>
        <v>ส่งแล้ว</v>
      </c>
      <c r="AF255" s="5">
        <f>_xlfn.XLOOKUP(Table1[[#This Row],[email]],ท้ายบท_3[Email],ท้ายบท_3[Total points],"ยังไม่ส่ง")</f>
        <v>7</v>
      </c>
      <c r="AG255" s="5">
        <f>_xlfn.XLOOKUP(Table1[[#This Row],[email]],Quiz_3[Email],Quiz_3[Total points],"ยังไม่ส่ง")</f>
        <v>6</v>
      </c>
      <c r="AH255" s="12">
        <v>12</v>
      </c>
      <c r="AI255" s="14">
        <v>5</v>
      </c>
      <c r="AJ255" s="12">
        <f>ROUND((Table1[[#This Row],[mid '[20']]]+Table1[[#This Row],[mid '[10']]])/2,0)</f>
        <v>9</v>
      </c>
      <c r="AK255" s="5" t="str">
        <f>IF(_xlfn.XLOOKUP(Table1[[#This Row],[email]],แบบฝึก_41[Email],แบบฝึก_41[Completion time],0)&lt;&gt;0,"ส่งแล้ว","ยังไม่ส่ง")</f>
        <v>ส่งแล้ว</v>
      </c>
      <c r="AL255" s="5" t="str">
        <f>IF(_xlfn.XLOOKUP(Table1[[#This Row],[email]],ท้ายบท_4[Email],ท้ายบท_4[Completion time],0)&lt;&gt;0,"ส่งแล้ว","ยังไม่ส่ง")</f>
        <v>ส่งแล้ว</v>
      </c>
      <c r="AM255" s="5">
        <f>_xlfn.XLOOKUP(Table1[[#This Row],[email]],Quiz_4[Email],Quiz_4[Total points],"ยังไม่ส่ง")</f>
        <v>8</v>
      </c>
      <c r="AN255" s="5" t="str">
        <f>IF(_xlfn.XLOOKUP(Table1[[#This Row],[email]],แบบฝึก_51[Email],แบบฝึก_51[Completion time],0)&lt;&gt;0,"ส่งแล้ว","ยังไม่ส่ง")</f>
        <v>ส่งแล้ว</v>
      </c>
      <c r="AO255" s="5" t="str">
        <f>IF(_xlfn.XLOOKUP(Table1[[#This Row],[email]],แบบฝึก_52[Email],แบบฝึก_52[Completion time],0)&lt;&gt;0,"ส่งแล้ว","ยังไม่ส่ง")</f>
        <v>ส่งแล้ว</v>
      </c>
      <c r="AP255" s="5">
        <f>_xlfn.XLOOKUP(Table1[[#This Row],[email]],ท้ายบท_5[Email],ท้ายบท_5[Total points],"ยังไม่ส่ง")</f>
        <v>16</v>
      </c>
      <c r="AQ255" s="5">
        <f>_xlfn.XLOOKUP(Table1[[#This Row],[email]],Quiz_5[Email],Quiz_5[Total points],"ยังไม่ส่ง")</f>
        <v>7</v>
      </c>
      <c r="AR255" s="37" t="s">
        <v>33118</v>
      </c>
      <c r="AS255" s="4" t="str">
        <f>IF(M255&lt;10,"ยังไม่ซ่อม",IF(Table1[[#This Row],[ซ่อมแล้วกลางภาค]]="ซ่อมแล้ว","ซ่อมแล้ว","ไม่ต้องซ่อม"))</f>
        <v>ซ่อมแล้ว</v>
      </c>
      <c r="BN255"/>
      <c r="BO255"/>
      <c r="BP255"/>
      <c r="BQ255"/>
    </row>
    <row r="256" spans="1:69" ht="19.5" x14ac:dyDescent="0.4">
      <c r="A256" s="21">
        <v>255</v>
      </c>
      <c r="B256" s="4">
        <v>7</v>
      </c>
      <c r="C256" s="4">
        <v>37</v>
      </c>
      <c r="D256" s="4" t="s">
        <v>33097</v>
      </c>
      <c r="E256" s="4" t="s">
        <v>32396</v>
      </c>
      <c r="F256" s="4" t="s">
        <v>33098</v>
      </c>
      <c r="G256" s="4" t="s">
        <v>33099</v>
      </c>
      <c r="H256" s="4" t="s">
        <v>4217</v>
      </c>
      <c r="I25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6" s="12">
        <f>Table1[[#This Row],[บท 1 '[10']]]+Table1[[#This Row],[บท 2 '[10']]]+Table1[[#This Row],[บท 3 '[5']]]</f>
        <v>23</v>
      </c>
      <c r="M256" s="12">
        <f>IF(Table1[[#This Row],[ซ่อมแล้วกลางภาค]]="ซ่อมแล้ว",10,Table1[[#This Row],[MID '[20']2]])</f>
        <v>12</v>
      </c>
      <c r="N25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6" s="12"/>
      <c r="P25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6" s="12">
        <f>Table1[[#This Row],[บท 4 '[10']]]+Table1[[#This Row],[นำเสนอ '[5']]]+Table1[[#This Row],[บท 5 '[10']]]</f>
        <v>18</v>
      </c>
      <c r="R256" s="12">
        <f>Table1[[#This Row],[ก่อนกลางภาค '[25']]]+Table1[[#This Row],[กลางภาค '[20']]]+Table1[[#This Row],[หลังกลางภาค '[25']]]</f>
        <v>53</v>
      </c>
      <c r="S256" s="12"/>
      <c r="T256" s="12">
        <f>Table1[[#This Row],[ปลายภาค '[30']]]+Table1[[#This Row],[ก่อนปลายภาค '[70']]]</f>
        <v>53</v>
      </c>
      <c r="U256" s="11">
        <f t="shared" si="3"/>
        <v>1</v>
      </c>
      <c r="V256" s="5" t="str">
        <f>IF(_xlfn.XLOOKUP(Table1[[#This Row],[email]],แบบฝึก_11[Email],แบบฝึก_11[Completion time],0)&lt;&gt;0,"ส่งแล้ว","ยังไม่ส่ง")</f>
        <v>ส่งแล้ว</v>
      </c>
      <c r="W256" s="5" t="str">
        <f>IF(_xlfn.XLOOKUP(Table1[[#This Row],[email]],แบบฝึก_11[Email],แบบฝึก_11[Completion time],0)&lt;&gt;0,"ส่งแล้ว","ยังไม่ส่ง")</f>
        <v>ส่งแล้ว</v>
      </c>
      <c r="X256" s="5" t="str">
        <f>IF(_xlfn.XLOOKUP(Table1[[#This Row],[email]],แบบฝึก_12[Email],แบบฝึก_12[Completion time],0)&lt;&gt;0,"ส่งแล้ว","ยังไม่ส่ง")</f>
        <v>ส่งแล้ว</v>
      </c>
      <c r="Y256" s="5">
        <f>_xlfn.XLOOKUP(Table1[[#This Row],[email]],ท้ายบท_1[Email],ท้ายบท_1[Total points],"ยังไม่ส่ง")</f>
        <v>14</v>
      </c>
      <c r="Z256" s="4">
        <f>_xlfn.XLOOKUP(Table1[[#This Row],[email]],Quiz_1[Email],Quiz_1[Total points],"ยังไม่ส่ง")</f>
        <v>5</v>
      </c>
      <c r="AA256" s="5" t="str">
        <f>IF(_xlfn.XLOOKUP(Table1[[#This Row],[email]],แบบฝึก_21[Email],แบบฝึก_21[Completion time],0)&lt;&gt;0,"ส่งแล้ว","ยังไม่ส่ง")</f>
        <v>ส่งแล้ว</v>
      </c>
      <c r="AB256" s="5" t="str">
        <f>IF(_xlfn.XLOOKUP(Table1[[#This Row],[email]],แบบฝึก_22[Email],แบบฝึก_22[Completion time],0)&lt;&gt;0,"ส่งแล้ว","ยังไม่ส่ง")</f>
        <v>ส่งแล้ว</v>
      </c>
      <c r="AC256" s="5">
        <f>_xlfn.XLOOKUP(Table1[[#This Row],[email]],ท้ายบท_2[Email],ท้ายบท_2[Total points],"ยังไม่ส่ง")</f>
        <v>12</v>
      </c>
      <c r="AD256" s="5">
        <f>_xlfn.XLOOKUP(Table1[[#This Row],[email]],Quiz_2[Email],Quiz_2[Total points],"ยังไม่ส่ง")</f>
        <v>8</v>
      </c>
      <c r="AE256" s="5" t="str">
        <f>IF(_xlfn.XLOOKUP(Table1[[#This Row],[email]],แบบฝึก_31[Email],แบบฝึก_31[Completion time],0)&lt;&gt;0,"ส่งแล้ว","ยังไม่ส่ง")</f>
        <v>ส่งแล้ว</v>
      </c>
      <c r="AF256" s="5">
        <f>_xlfn.XLOOKUP(Table1[[#This Row],[email]],ท้ายบท_3[Email],ท้ายบท_3[Total points],"ยังไม่ส่ง")</f>
        <v>10</v>
      </c>
      <c r="AG256" s="5">
        <f>_xlfn.XLOOKUP(Table1[[#This Row],[email]],Quiz_3[Email],Quiz_3[Total points],"ยังไม่ส่ง")</f>
        <v>6</v>
      </c>
      <c r="AH256" s="12">
        <v>16</v>
      </c>
      <c r="AI256" s="14">
        <v>8</v>
      </c>
      <c r="AJ256" s="12">
        <f>ROUND((Table1[[#This Row],[mid '[20']]]+Table1[[#This Row],[mid '[10']]])/2,0)</f>
        <v>12</v>
      </c>
      <c r="AK256" s="5" t="str">
        <f>IF(_xlfn.XLOOKUP(Table1[[#This Row],[email]],แบบฝึก_41[Email],แบบฝึก_41[Completion time],0)&lt;&gt;0,"ส่งแล้ว","ยังไม่ส่ง")</f>
        <v>ส่งแล้ว</v>
      </c>
      <c r="AL256" s="5" t="str">
        <f>IF(_xlfn.XLOOKUP(Table1[[#This Row],[email]],ท้ายบท_4[Email],ท้ายบท_4[Completion time],0)&lt;&gt;0,"ส่งแล้ว","ยังไม่ส่ง")</f>
        <v>ส่งแล้ว</v>
      </c>
      <c r="AM256" s="5">
        <f>_xlfn.XLOOKUP(Table1[[#This Row],[email]],Quiz_4[Email],Quiz_4[Total points],"ยังไม่ส่ง")</f>
        <v>7</v>
      </c>
      <c r="AN256" s="5" t="str">
        <f>IF(_xlfn.XLOOKUP(Table1[[#This Row],[email]],แบบฝึก_51[Email],แบบฝึก_51[Completion time],0)&lt;&gt;0,"ส่งแล้ว","ยังไม่ส่ง")</f>
        <v>ส่งแล้ว</v>
      </c>
      <c r="AO256" s="5" t="str">
        <f>IF(_xlfn.XLOOKUP(Table1[[#This Row],[email]],แบบฝึก_52[Email],แบบฝึก_52[Completion time],0)&lt;&gt;0,"ส่งแล้ว","ยังไม่ส่ง")</f>
        <v>ส่งแล้ว</v>
      </c>
      <c r="AP256" s="5">
        <f>_xlfn.XLOOKUP(Table1[[#This Row],[email]],ท้ายบท_5[Email],ท้ายบท_5[Total points],"ยังไม่ส่ง")</f>
        <v>18</v>
      </c>
      <c r="AQ256" s="5">
        <f>_xlfn.XLOOKUP(Table1[[#This Row],[email]],Quiz_5[Email],Quiz_5[Total points],"ยังไม่ส่ง")</f>
        <v>6</v>
      </c>
      <c r="AR256" s="37"/>
      <c r="AS256" s="4" t="str">
        <f>IF(M2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6"/>
      <c r="BO256"/>
      <c r="BP256"/>
      <c r="BQ256"/>
    </row>
    <row r="257" spans="1:69" ht="19.5" x14ac:dyDescent="0.4">
      <c r="A257" s="21">
        <v>256</v>
      </c>
      <c r="B257" s="4">
        <v>7</v>
      </c>
      <c r="C257" s="4">
        <v>38</v>
      </c>
      <c r="D257" s="4" t="s">
        <v>33100</v>
      </c>
      <c r="E257" s="4" t="s">
        <v>32396</v>
      </c>
      <c r="F257" s="4" t="s">
        <v>33101</v>
      </c>
      <c r="G257" s="4" t="s">
        <v>33102</v>
      </c>
      <c r="H257" s="4" t="s">
        <v>4477</v>
      </c>
      <c r="I25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57" s="12">
        <f>Table1[[#This Row],[บท 1 '[10']]]+Table1[[#This Row],[บท 2 '[10']]]+Table1[[#This Row],[บท 3 '[5']]]</f>
        <v>25</v>
      </c>
      <c r="M257" s="12">
        <f>IF(Table1[[#This Row],[ซ่อมแล้วกลางภาค]]="ซ่อมแล้ว",10,Table1[[#This Row],[MID '[20']2]])</f>
        <v>13</v>
      </c>
      <c r="N25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7" s="12"/>
      <c r="P2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7" s="12">
        <f>Table1[[#This Row],[บท 4 '[10']]]+Table1[[#This Row],[นำเสนอ '[5']]]+Table1[[#This Row],[บท 5 '[10']]]</f>
        <v>18</v>
      </c>
      <c r="R257" s="12">
        <f>Table1[[#This Row],[ก่อนกลางภาค '[25']]]+Table1[[#This Row],[กลางภาค '[20']]]+Table1[[#This Row],[หลังกลางภาค '[25']]]</f>
        <v>56</v>
      </c>
      <c r="S257" s="12"/>
      <c r="T257" s="12">
        <f>Table1[[#This Row],[ปลายภาค '[30']]]+Table1[[#This Row],[ก่อนปลายภาค '[70']]]</f>
        <v>56</v>
      </c>
      <c r="U257" s="11">
        <f t="shared" si="3"/>
        <v>1.5</v>
      </c>
      <c r="V257" s="5" t="str">
        <f>IF(_xlfn.XLOOKUP(Table1[[#This Row],[email]],แบบฝึก_11[Email],แบบฝึก_11[Completion time],0)&lt;&gt;0,"ส่งแล้ว","ยังไม่ส่ง")</f>
        <v>ส่งแล้ว</v>
      </c>
      <c r="W257" s="5" t="str">
        <f>IF(_xlfn.XLOOKUP(Table1[[#This Row],[email]],แบบฝึก_11[Email],แบบฝึก_11[Completion time],0)&lt;&gt;0,"ส่งแล้ว","ยังไม่ส่ง")</f>
        <v>ส่งแล้ว</v>
      </c>
      <c r="X257" s="5" t="str">
        <f>IF(_xlfn.XLOOKUP(Table1[[#This Row],[email]],แบบฝึก_12[Email],แบบฝึก_12[Completion time],0)&lt;&gt;0,"ส่งแล้ว","ยังไม่ส่ง")</f>
        <v>ส่งแล้ว</v>
      </c>
      <c r="Y257" s="5">
        <f>_xlfn.XLOOKUP(Table1[[#This Row],[email]],ท้ายบท_1[Email],ท้ายบท_1[Total points],"ยังไม่ส่ง")</f>
        <v>19</v>
      </c>
      <c r="Z257" s="4">
        <f>_xlfn.XLOOKUP(Table1[[#This Row],[email]],Quiz_1[Email],Quiz_1[Total points],"ยังไม่ส่ง")</f>
        <v>9</v>
      </c>
      <c r="AA257" s="5" t="str">
        <f>IF(_xlfn.XLOOKUP(Table1[[#This Row],[email]],แบบฝึก_21[Email],แบบฝึก_21[Completion time],0)&lt;&gt;0,"ส่งแล้ว","ยังไม่ส่ง")</f>
        <v>ส่งแล้ว</v>
      </c>
      <c r="AB257" s="5" t="str">
        <f>IF(_xlfn.XLOOKUP(Table1[[#This Row],[email]],แบบฝึก_22[Email],แบบฝึก_22[Completion time],0)&lt;&gt;0,"ส่งแล้ว","ยังไม่ส่ง")</f>
        <v>ส่งแล้ว</v>
      </c>
      <c r="AC257" s="5">
        <f>_xlfn.XLOOKUP(Table1[[#This Row],[email]],ท้ายบท_2[Email],ท้ายบท_2[Total points],"ยังไม่ส่ง")</f>
        <v>14</v>
      </c>
      <c r="AD257" s="5">
        <f>_xlfn.XLOOKUP(Table1[[#This Row],[email]],Quiz_2[Email],Quiz_2[Total points],"ยังไม่ส่ง")</f>
        <v>9</v>
      </c>
      <c r="AE257" s="5" t="str">
        <f>IF(_xlfn.XLOOKUP(Table1[[#This Row],[email]],แบบฝึก_31[Email],แบบฝึก_31[Completion time],0)&lt;&gt;0,"ส่งแล้ว","ยังไม่ส่ง")</f>
        <v>ส่งแล้ว</v>
      </c>
      <c r="AF257" s="5">
        <f>_xlfn.XLOOKUP(Table1[[#This Row],[email]],ท้ายบท_3[Email],ท้ายบท_3[Total points],"ยังไม่ส่ง")</f>
        <v>7</v>
      </c>
      <c r="AG257" s="5">
        <f>_xlfn.XLOOKUP(Table1[[#This Row],[email]],Quiz_3[Email],Quiz_3[Total points],"ยังไม่ส่ง")</f>
        <v>8</v>
      </c>
      <c r="AH257" s="12">
        <v>18</v>
      </c>
      <c r="AI257" s="14">
        <v>8</v>
      </c>
      <c r="AJ257" s="12">
        <f>ROUND((Table1[[#This Row],[mid '[20']]]+Table1[[#This Row],[mid '[10']]])/2,0)</f>
        <v>13</v>
      </c>
      <c r="AK257" s="5" t="str">
        <f>IF(_xlfn.XLOOKUP(Table1[[#This Row],[email]],แบบฝึก_41[Email],แบบฝึก_41[Completion time],0)&lt;&gt;0,"ส่งแล้ว","ยังไม่ส่ง")</f>
        <v>ส่งแล้ว</v>
      </c>
      <c r="AL257" s="5" t="str">
        <f>IF(_xlfn.XLOOKUP(Table1[[#This Row],[email]],ท้ายบท_4[Email],ท้ายบท_4[Completion time],0)&lt;&gt;0,"ส่งแล้ว","ยังไม่ส่ง")</f>
        <v>ส่งแล้ว</v>
      </c>
      <c r="AM257" s="5">
        <f>_xlfn.XLOOKUP(Table1[[#This Row],[email]],Quiz_4[Email],Quiz_4[Total points],"ยังไม่ส่ง")</f>
        <v>7</v>
      </c>
      <c r="AN257" s="5" t="str">
        <f>IF(_xlfn.XLOOKUP(Table1[[#This Row],[email]],แบบฝึก_51[Email],แบบฝึก_51[Completion time],0)&lt;&gt;0,"ส่งแล้ว","ยังไม่ส่ง")</f>
        <v>ส่งแล้ว</v>
      </c>
      <c r="AO257" s="5" t="str">
        <f>IF(_xlfn.XLOOKUP(Table1[[#This Row],[email]],แบบฝึก_52[Email],แบบฝึก_52[Completion time],0)&lt;&gt;0,"ส่งแล้ว","ยังไม่ส่ง")</f>
        <v>ส่งแล้ว</v>
      </c>
      <c r="AP257" s="5">
        <f>_xlfn.XLOOKUP(Table1[[#This Row],[email]],ท้ายบท_5[Email],ท้ายบท_5[Total points],"ยังไม่ส่ง")</f>
        <v>14</v>
      </c>
      <c r="AQ257" s="5">
        <f>_xlfn.XLOOKUP(Table1[[#This Row],[email]],Quiz_5[Email],Quiz_5[Total points],"ยังไม่ส่ง")</f>
        <v>7</v>
      </c>
      <c r="AR257" s="37"/>
      <c r="AS257" s="4" t="str">
        <f>IF(M25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7"/>
      <c r="BO257"/>
      <c r="BP257"/>
      <c r="BQ257"/>
    </row>
    <row r="258" spans="1:69" ht="19.5" x14ac:dyDescent="0.4">
      <c r="A258" s="21">
        <v>257</v>
      </c>
      <c r="B258" s="4">
        <v>7</v>
      </c>
      <c r="C258" s="4">
        <v>39</v>
      </c>
      <c r="D258" s="4" t="s">
        <v>33103</v>
      </c>
      <c r="E258" s="4" t="s">
        <v>32396</v>
      </c>
      <c r="F258" s="4" t="s">
        <v>33104</v>
      </c>
      <c r="G258" s="4" t="s">
        <v>33105</v>
      </c>
      <c r="H258" s="4" t="s">
        <v>4354</v>
      </c>
      <c r="I25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8" s="12">
        <f>Table1[[#This Row],[บท 1 '[10']]]+Table1[[#This Row],[บท 2 '[10']]]+Table1[[#This Row],[บท 3 '[5']]]</f>
        <v>23</v>
      </c>
      <c r="M258" s="12">
        <f>IF(Table1[[#This Row],[ซ่อมแล้วกลางภาค]]="ซ่อมแล้ว",10,Table1[[#This Row],[MID '[20']2]])</f>
        <v>13</v>
      </c>
      <c r="N25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8" s="12"/>
      <c r="P25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8" s="12">
        <f>Table1[[#This Row],[บท 4 '[10']]]+Table1[[#This Row],[นำเสนอ '[5']]]+Table1[[#This Row],[บท 5 '[10']]]</f>
        <v>18</v>
      </c>
      <c r="R258" s="12">
        <f>Table1[[#This Row],[ก่อนกลางภาค '[25']]]+Table1[[#This Row],[กลางภาค '[20']]]+Table1[[#This Row],[หลังกลางภาค '[25']]]</f>
        <v>54</v>
      </c>
      <c r="S258" s="12"/>
      <c r="T258" s="12">
        <f>Table1[[#This Row],[ปลายภาค '[30']]]+Table1[[#This Row],[ก่อนปลายภาค '[70']]]</f>
        <v>54</v>
      </c>
      <c r="U258" s="11">
        <f t="shared" ref="U258:U321" si="4">IF(T258&gt;=79.5,4,IF(T258&gt;=74.5,3.5,IF(T258&gt;=69.5,3, IF(T258&gt;=64.5,2.5, IF(T258&gt;=59.5,2, IF(T258&gt;=54.5,1.5, IF(T258&gt;=49.5,1, IF(T258&lt;=49,0))))))))</f>
        <v>1</v>
      </c>
      <c r="V258" s="5" t="str">
        <f>IF(_xlfn.XLOOKUP(Table1[[#This Row],[email]],แบบฝึก_11[Email],แบบฝึก_11[Completion time],0)&lt;&gt;0,"ส่งแล้ว","ยังไม่ส่ง")</f>
        <v>ส่งแล้ว</v>
      </c>
      <c r="W258" s="5" t="str">
        <f>IF(_xlfn.XLOOKUP(Table1[[#This Row],[email]],แบบฝึก_11[Email],แบบฝึก_11[Completion time],0)&lt;&gt;0,"ส่งแล้ว","ยังไม่ส่ง")</f>
        <v>ส่งแล้ว</v>
      </c>
      <c r="X258" s="5" t="str">
        <f>IF(_xlfn.XLOOKUP(Table1[[#This Row],[email]],แบบฝึก_12[Email],แบบฝึก_12[Completion time],0)&lt;&gt;0,"ส่งแล้ว","ยังไม่ส่ง")</f>
        <v>ส่งแล้ว</v>
      </c>
      <c r="Y258" s="5">
        <f>_xlfn.XLOOKUP(Table1[[#This Row],[email]],ท้ายบท_1[Email],ท้ายบท_1[Total points],"ยังไม่ส่ง")</f>
        <v>20</v>
      </c>
      <c r="Z258" s="4">
        <f>_xlfn.XLOOKUP(Table1[[#This Row],[email]],Quiz_1[Email],Quiz_1[Total points],"ยังไม่ส่ง")</f>
        <v>5</v>
      </c>
      <c r="AA258" s="5" t="str">
        <f>IF(_xlfn.XLOOKUP(Table1[[#This Row],[email]],แบบฝึก_21[Email],แบบฝึก_21[Completion time],0)&lt;&gt;0,"ส่งแล้ว","ยังไม่ส่ง")</f>
        <v>ส่งแล้ว</v>
      </c>
      <c r="AB258" s="5" t="str">
        <f>IF(_xlfn.XLOOKUP(Table1[[#This Row],[email]],แบบฝึก_22[Email],แบบฝึก_22[Completion time],0)&lt;&gt;0,"ส่งแล้ว","ยังไม่ส่ง")</f>
        <v>ส่งแล้ว</v>
      </c>
      <c r="AC258" s="5">
        <f>_xlfn.XLOOKUP(Table1[[#This Row],[email]],ท้ายบท_2[Email],ท้ายบท_2[Total points],"ยังไม่ส่ง")</f>
        <v>13</v>
      </c>
      <c r="AD258" s="5">
        <f>_xlfn.XLOOKUP(Table1[[#This Row],[email]],Quiz_2[Email],Quiz_2[Total points],"ยังไม่ส่ง")</f>
        <v>8</v>
      </c>
      <c r="AE258" s="5" t="str">
        <f>IF(_xlfn.XLOOKUP(Table1[[#This Row],[email]],แบบฝึก_31[Email],แบบฝึก_31[Completion time],0)&lt;&gt;0,"ส่งแล้ว","ยังไม่ส่ง")</f>
        <v>ส่งแล้ว</v>
      </c>
      <c r="AF258" s="5">
        <f>_xlfn.XLOOKUP(Table1[[#This Row],[email]],ท้ายบท_3[Email],ท้ายบท_3[Total points],"ยังไม่ส่ง")</f>
        <v>9</v>
      </c>
      <c r="AG258" s="5">
        <f>_xlfn.XLOOKUP(Table1[[#This Row],[email]],Quiz_3[Email],Quiz_3[Total points],"ยังไม่ส่ง")</f>
        <v>5</v>
      </c>
      <c r="AH258" s="12">
        <v>19</v>
      </c>
      <c r="AI258" s="14">
        <v>7</v>
      </c>
      <c r="AJ258" s="12">
        <f>ROUND((Table1[[#This Row],[mid '[20']]]+Table1[[#This Row],[mid '[10']]])/2,0)</f>
        <v>13</v>
      </c>
      <c r="AK258" s="5" t="str">
        <f>IF(_xlfn.XLOOKUP(Table1[[#This Row],[email]],แบบฝึก_41[Email],แบบฝึก_41[Completion time],0)&lt;&gt;0,"ส่งแล้ว","ยังไม่ส่ง")</f>
        <v>ส่งแล้ว</v>
      </c>
      <c r="AL258" s="5" t="str">
        <f>IF(_xlfn.XLOOKUP(Table1[[#This Row],[email]],ท้ายบท_4[Email],ท้ายบท_4[Completion time],0)&lt;&gt;0,"ส่งแล้ว","ยังไม่ส่ง")</f>
        <v>ส่งแล้ว</v>
      </c>
      <c r="AM258" s="5">
        <f>_xlfn.XLOOKUP(Table1[[#This Row],[email]],Quiz_4[Email],Quiz_4[Total points],"ยังไม่ส่ง")</f>
        <v>7</v>
      </c>
      <c r="AN258" s="5" t="str">
        <f>IF(_xlfn.XLOOKUP(Table1[[#This Row],[email]],แบบฝึก_51[Email],แบบฝึก_51[Completion time],0)&lt;&gt;0,"ส่งแล้ว","ยังไม่ส่ง")</f>
        <v>ส่งแล้ว</v>
      </c>
      <c r="AO258" s="5" t="str">
        <f>IF(_xlfn.XLOOKUP(Table1[[#This Row],[email]],แบบฝึก_52[Email],แบบฝึก_52[Completion time],0)&lt;&gt;0,"ส่งแล้ว","ยังไม่ส่ง")</f>
        <v>ส่งแล้ว</v>
      </c>
      <c r="AP258" s="5">
        <f>_xlfn.XLOOKUP(Table1[[#This Row],[email]],ท้ายบท_5[Email],ท้ายบท_5[Total points],"ยังไม่ส่ง")</f>
        <v>14</v>
      </c>
      <c r="AQ258" s="5">
        <f>_xlfn.XLOOKUP(Table1[[#This Row],[email]],Quiz_5[Email],Quiz_5[Total points],"ยังไม่ส่ง")</f>
        <v>7</v>
      </c>
      <c r="AR258" s="37"/>
      <c r="AS258" s="4" t="str">
        <f>IF(M2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8"/>
      <c r="BO258"/>
      <c r="BP258"/>
      <c r="BQ258"/>
    </row>
    <row r="259" spans="1:69" ht="20.25" thickBot="1" x14ac:dyDescent="0.45">
      <c r="A259" s="22">
        <v>258</v>
      </c>
      <c r="B259" s="15">
        <v>7</v>
      </c>
      <c r="C259" s="15">
        <v>40</v>
      </c>
      <c r="D259" s="15" t="s">
        <v>33106</v>
      </c>
      <c r="E259" s="15" t="s">
        <v>32396</v>
      </c>
      <c r="F259" s="15" t="s">
        <v>33107</v>
      </c>
      <c r="G259" s="15" t="s">
        <v>33108</v>
      </c>
      <c r="H259" s="15" t="s">
        <v>4209</v>
      </c>
      <c r="I259" s="25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9" s="16">
        <f>Table1[[#This Row],[บท 1 '[10']]]+Table1[[#This Row],[บท 2 '[10']]]+Table1[[#This Row],[บท 3 '[5']]]</f>
        <v>23</v>
      </c>
      <c r="M259" s="16">
        <f>IF(Table1[[#This Row],[ซ่อมแล้วกลางภาค]]="ซ่อมแล้ว",10,Table1[[#This Row],[MID '[20']2]])</f>
        <v>13</v>
      </c>
      <c r="N25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9" s="16"/>
      <c r="P25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9" s="16">
        <f>Table1[[#This Row],[บท 4 '[10']]]+Table1[[#This Row],[นำเสนอ '[5']]]+Table1[[#This Row],[บท 5 '[10']]]</f>
        <v>19</v>
      </c>
      <c r="R259" s="16">
        <f>Table1[[#This Row],[ก่อนกลางภาค '[25']]]+Table1[[#This Row],[กลางภาค '[20']]]+Table1[[#This Row],[หลังกลางภาค '[25']]]</f>
        <v>55</v>
      </c>
      <c r="S259" s="16"/>
      <c r="T259" s="16">
        <f>Table1[[#This Row],[ปลายภาค '[30']]]+Table1[[#This Row],[ก่อนปลายภาค '[70']]]</f>
        <v>55</v>
      </c>
      <c r="U259" s="18">
        <f t="shared" si="4"/>
        <v>1.5</v>
      </c>
      <c r="V259" s="19" t="str">
        <f>IF(_xlfn.XLOOKUP(Table1[[#This Row],[email]],แบบฝึก_11[Email],แบบฝึก_11[Completion time],0)&lt;&gt;0,"ส่งแล้ว","ยังไม่ส่ง")</f>
        <v>ส่งแล้ว</v>
      </c>
      <c r="W259" s="19" t="str">
        <f>IF(_xlfn.XLOOKUP(Table1[[#This Row],[email]],แบบฝึก_11[Email],แบบฝึก_11[Completion time],0)&lt;&gt;0,"ส่งแล้ว","ยังไม่ส่ง")</f>
        <v>ส่งแล้ว</v>
      </c>
      <c r="X259" s="19" t="str">
        <f>IF(_xlfn.XLOOKUP(Table1[[#This Row],[email]],แบบฝึก_12[Email],แบบฝึก_12[Completion time],0)&lt;&gt;0,"ส่งแล้ว","ยังไม่ส่ง")</f>
        <v>ส่งแล้ว</v>
      </c>
      <c r="Y259" s="19">
        <f>_xlfn.XLOOKUP(Table1[[#This Row],[email]],ท้ายบท_1[Email],ท้ายบท_1[Total points],"ยังไม่ส่ง")</f>
        <v>16</v>
      </c>
      <c r="Z259" s="15">
        <f>_xlfn.XLOOKUP(Table1[[#This Row],[email]],Quiz_1[Email],Quiz_1[Total points],"ยังไม่ส่ง")</f>
        <v>4</v>
      </c>
      <c r="AA259" s="19" t="str">
        <f>IF(_xlfn.XLOOKUP(Table1[[#This Row],[email]],แบบฝึก_21[Email],แบบฝึก_21[Completion time],0)&lt;&gt;0,"ส่งแล้ว","ยังไม่ส่ง")</f>
        <v>ส่งแล้ว</v>
      </c>
      <c r="AB259" s="19" t="str">
        <f>IF(_xlfn.XLOOKUP(Table1[[#This Row],[email]],แบบฝึก_22[Email],แบบฝึก_22[Completion time],0)&lt;&gt;0,"ส่งแล้ว","ยังไม่ส่ง")</f>
        <v>ส่งแล้ว</v>
      </c>
      <c r="AC259" s="19">
        <f>_xlfn.XLOOKUP(Table1[[#This Row],[email]],ท้ายบท_2[Email],ท้ายบท_2[Total points],"ยังไม่ส่ง")</f>
        <v>11</v>
      </c>
      <c r="AD259" s="19">
        <f>_xlfn.XLOOKUP(Table1[[#This Row],[email]],Quiz_2[Email],Quiz_2[Total points],"ยังไม่ส่ง")</f>
        <v>9</v>
      </c>
      <c r="AE259" s="19" t="str">
        <f>IF(_xlfn.XLOOKUP(Table1[[#This Row],[email]],แบบฝึก_31[Email],แบบฝึก_31[Completion time],0)&lt;&gt;0,"ส่งแล้ว","ยังไม่ส่ง")</f>
        <v>ส่งแล้ว</v>
      </c>
      <c r="AF259" s="19">
        <f>_xlfn.XLOOKUP(Table1[[#This Row],[email]],ท้ายบท_3[Email],ท้ายบท_3[Total points],"ยังไม่ส่ง")</f>
        <v>11</v>
      </c>
      <c r="AG259" s="19">
        <f>_xlfn.XLOOKUP(Table1[[#This Row],[email]],Quiz_3[Email],Quiz_3[Total points],"ยังไม่ส่ง")</f>
        <v>6</v>
      </c>
      <c r="AH259" s="16">
        <v>18</v>
      </c>
      <c r="AI259" s="20">
        <v>8</v>
      </c>
      <c r="AJ259" s="16">
        <f>ROUND((Table1[[#This Row],[mid '[20']]]+Table1[[#This Row],[mid '[10']]])/2,0)</f>
        <v>13</v>
      </c>
      <c r="AK259" s="5" t="str">
        <f>IF(_xlfn.XLOOKUP(Table1[[#This Row],[email]],แบบฝึก_41[Email],แบบฝึก_41[Completion time],0)&lt;&gt;0,"ส่งแล้ว","ยังไม่ส่ง")</f>
        <v>ส่งแล้ว</v>
      </c>
      <c r="AL259" s="5" t="str">
        <f>IF(_xlfn.XLOOKUP(Table1[[#This Row],[email]],ท้ายบท_4[Email],ท้ายบท_4[Completion time],0)&lt;&gt;0,"ส่งแล้ว","ยังไม่ส่ง")</f>
        <v>ส่งแล้ว</v>
      </c>
      <c r="AM259" s="5">
        <f>_xlfn.XLOOKUP(Table1[[#This Row],[email]],Quiz_4[Email],Quiz_4[Total points],"ยังไม่ส่ง")</f>
        <v>9</v>
      </c>
      <c r="AN259" s="5" t="str">
        <f>IF(_xlfn.XLOOKUP(Table1[[#This Row],[email]],แบบฝึก_51[Email],แบบฝึก_51[Completion time],0)&lt;&gt;0,"ส่งแล้ว","ยังไม่ส่ง")</f>
        <v>ส่งแล้ว</v>
      </c>
      <c r="AO259" s="5" t="str">
        <f>IF(_xlfn.XLOOKUP(Table1[[#This Row],[email]],แบบฝึก_52[Email],แบบฝึก_52[Completion time],0)&lt;&gt;0,"ส่งแล้ว","ยังไม่ส่ง")</f>
        <v>ส่งแล้ว</v>
      </c>
      <c r="AP259" s="5">
        <f>_xlfn.XLOOKUP(Table1[[#This Row],[email]],ท้ายบท_5[Email],ท้ายบท_5[Total points],"ยังไม่ส่ง")</f>
        <v>16</v>
      </c>
      <c r="AQ259" s="5">
        <f>_xlfn.XLOOKUP(Table1[[#This Row],[email]],Quiz_5[Email],Quiz_5[Total points],"ยังไม่ส่ง")</f>
        <v>6</v>
      </c>
      <c r="AR259" s="38"/>
      <c r="AS259" s="4" t="str">
        <f>IF(M25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9"/>
      <c r="BO259"/>
      <c r="BP259"/>
      <c r="BQ259"/>
    </row>
    <row r="260" spans="1:69" ht="21" thickTop="1" thickBot="1" x14ac:dyDescent="0.45">
      <c r="A260" s="21">
        <v>259</v>
      </c>
      <c r="B260" s="4">
        <v>8</v>
      </c>
      <c r="C260" s="4">
        <v>1</v>
      </c>
      <c r="D260" s="4" t="s">
        <v>33109</v>
      </c>
      <c r="E260" s="4" t="s">
        <v>32346</v>
      </c>
      <c r="F260" s="4" t="s">
        <v>33110</v>
      </c>
      <c r="G260" s="4" t="s">
        <v>33111</v>
      </c>
      <c r="H260" s="4" t="s">
        <v>3698</v>
      </c>
      <c r="I260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260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26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60" s="12">
        <f>Table1[[#This Row],[บท 1 '[10']]]+Table1[[#This Row],[บท 2 '[10']]]+Table1[[#This Row],[บท 3 '[5']]]</f>
        <v>6</v>
      </c>
      <c r="M260" s="12">
        <f>IF(Table1[[#This Row],[ซ่อมแล้วกลางภาค]]="ซ่อมแล้ว",10,Table1[[#This Row],[MID '[20']2]])</f>
        <v>11</v>
      </c>
      <c r="N26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0" s="12"/>
      <c r="P2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0" s="12">
        <f>Table1[[#This Row],[บท 4 '[10']]]+Table1[[#This Row],[นำเสนอ '[5']]]+Table1[[#This Row],[บท 5 '[10']]]</f>
        <v>18</v>
      </c>
      <c r="R260" s="12">
        <f>Table1[[#This Row],[ก่อนกลางภาค '[25']]]+Table1[[#This Row],[กลางภาค '[20']]]+Table1[[#This Row],[หลังกลางภาค '[25']]]</f>
        <v>35</v>
      </c>
      <c r="S260" s="12"/>
      <c r="T260" s="12">
        <f>Table1[[#This Row],[ปลายภาค '[30']]]+Table1[[#This Row],[ก่อนปลายภาค '[70']]]</f>
        <v>35</v>
      </c>
      <c r="U260" s="11">
        <f t="shared" si="4"/>
        <v>0</v>
      </c>
      <c r="V260" s="5" t="str">
        <f>IF(_xlfn.XLOOKUP(Table1[[#This Row],[email]],แบบฝึก_11[Email],แบบฝึก_11[Completion time],0)&lt;&gt;0,"ส่งแล้ว","ยังไม่ส่ง")</f>
        <v>ส่งแล้ว</v>
      </c>
      <c r="W260" s="5" t="str">
        <f>IF(_xlfn.XLOOKUP(Table1[[#This Row],[email]],แบบฝึก_11[Email],แบบฝึก_11[Completion time],0)&lt;&gt;0,"ส่งแล้ว","ยังไม่ส่ง")</f>
        <v>ส่งแล้ว</v>
      </c>
      <c r="X26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260" s="5" t="str">
        <f>_xlfn.XLOOKUP(Table1[[#This Row],[email]],ท้ายบท_1[Email],ท้ายบท_1[Total points],"ยังไม่ส่ง")</f>
        <v>ยังไม่ส่ง</v>
      </c>
      <c r="Z260" s="4" t="str">
        <f>_xlfn.XLOOKUP(Table1[[#This Row],[email]],Quiz_1[Email],Quiz_1[Total points],"ยังไม่ส่ง")</f>
        <v>ยังไม่ส่ง</v>
      </c>
      <c r="AA26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6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60" s="5" t="str">
        <f>_xlfn.XLOOKUP(Table1[[#This Row],[email]],ท้ายบท_2[Email],ท้ายบท_2[Total points],"ยังไม่ส่ง")</f>
        <v>ยังไม่ส่ง</v>
      </c>
      <c r="AD260" s="5">
        <f>_xlfn.XLOOKUP(Table1[[#This Row],[email]],Quiz_2[Email],Quiz_2[Total points],"ยังไม่ส่ง")</f>
        <v>8</v>
      </c>
      <c r="AE26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60" s="5" t="str">
        <f>_xlfn.XLOOKUP(Table1[[#This Row],[email]],ท้ายบท_3[Email],ท้ายบท_3[Total points],"ยังไม่ส่ง")</f>
        <v>ยังไม่ส่ง</v>
      </c>
      <c r="AG260" s="5" t="str">
        <f>_xlfn.XLOOKUP(Table1[[#This Row],[email]],Quiz_3[Email],Quiz_3[Total points],"ยังไม่ส่ง")</f>
        <v>ยังไม่ส่ง</v>
      </c>
      <c r="AH260" s="12">
        <v>14</v>
      </c>
      <c r="AI260" s="14">
        <v>7</v>
      </c>
      <c r="AJ260" s="12">
        <f>ROUND((Table1[[#This Row],[mid '[20']]]+Table1[[#This Row],[mid '[10']]])/2,0)</f>
        <v>11</v>
      </c>
      <c r="AK260" s="19" t="str">
        <f>IF(_xlfn.XLOOKUP(Table1[[#This Row],[email]],แบบฝึก_41[Email],แบบฝึก_41[Completion time],0)&lt;&gt;0,"ส่งแล้ว","ยังไม่ส่ง")</f>
        <v>ส่งแล้ว</v>
      </c>
      <c r="AL260" s="19" t="str">
        <f>IF(_xlfn.XLOOKUP(Table1[[#This Row],[email]],ท้ายบท_4[Email],ท้ายบท_4[Completion time],0)&lt;&gt;0,"ส่งแล้ว","ยังไม่ส่ง")</f>
        <v>ส่งแล้ว</v>
      </c>
      <c r="AM260" s="19">
        <f>_xlfn.XLOOKUP(Table1[[#This Row],[email]],Quiz_4[Email],Quiz_4[Total points],"ยังไม่ส่ง")</f>
        <v>6</v>
      </c>
      <c r="AN260" s="19" t="str">
        <f>IF(_xlfn.XLOOKUP(Table1[[#This Row],[email]],แบบฝึก_51[Email],แบบฝึก_51[Completion time],0)&lt;&gt;0,"ส่งแล้ว","ยังไม่ส่ง")</f>
        <v>ส่งแล้ว</v>
      </c>
      <c r="AO260" s="19" t="str">
        <f>IF(_xlfn.XLOOKUP(Table1[[#This Row],[email]],แบบฝึก_52[Email],แบบฝึก_52[Completion time],0)&lt;&gt;0,"ส่งแล้ว","ยังไม่ส่ง")</f>
        <v>ส่งแล้ว</v>
      </c>
      <c r="AP260" s="19">
        <f>_xlfn.XLOOKUP(Table1[[#This Row],[email]],ท้ายบท_5[Email],ท้ายบท_5[Total points],"ยังไม่ส่ง")</f>
        <v>17</v>
      </c>
      <c r="AQ260" s="19">
        <f>_xlfn.XLOOKUP(Table1[[#This Row],[email]],Quiz_5[Email],Quiz_5[Total points],"ยังไม่ส่ง")</f>
        <v>4</v>
      </c>
      <c r="AR260" s="37"/>
      <c r="AS260" s="4" t="str">
        <f>IF(M2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0"/>
      <c r="BO260"/>
      <c r="BP260"/>
      <c r="BQ260"/>
    </row>
    <row r="261" spans="1:69" ht="20.25" thickTop="1" x14ac:dyDescent="0.4">
      <c r="A261" s="21">
        <v>260</v>
      </c>
      <c r="B261" s="4">
        <v>8</v>
      </c>
      <c r="C261" s="4">
        <v>2</v>
      </c>
      <c r="D261" s="4" t="s">
        <v>33112</v>
      </c>
      <c r="E261" s="4" t="s">
        <v>32346</v>
      </c>
      <c r="F261" s="4" t="s">
        <v>33113</v>
      </c>
      <c r="G261" s="4" t="s">
        <v>33114</v>
      </c>
      <c r="H261" s="4" t="s">
        <v>3725</v>
      </c>
      <c r="I26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1" s="12">
        <f>Table1[[#This Row],[บท 1 '[10']]]+Table1[[#This Row],[บท 2 '[10']]]+Table1[[#This Row],[บท 3 '[5']]]</f>
        <v>25</v>
      </c>
      <c r="M261" s="12">
        <f>IF(Table1[[#This Row],[ซ่อมแล้วกลางภาค]]="ซ่อมแล้ว",10,Table1[[#This Row],[MID '[20']2]])</f>
        <v>12</v>
      </c>
      <c r="N26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1" s="12"/>
      <c r="P26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1" s="12">
        <f>Table1[[#This Row],[บท 4 '[10']]]+Table1[[#This Row],[นำเสนอ '[5']]]+Table1[[#This Row],[บท 5 '[10']]]</f>
        <v>18</v>
      </c>
      <c r="R261" s="12">
        <f>Table1[[#This Row],[ก่อนกลางภาค '[25']]]+Table1[[#This Row],[กลางภาค '[20']]]+Table1[[#This Row],[หลังกลางภาค '[25']]]</f>
        <v>55</v>
      </c>
      <c r="S261" s="12"/>
      <c r="T261" s="12">
        <f>Table1[[#This Row],[ปลายภาค '[30']]]+Table1[[#This Row],[ก่อนปลายภาค '[70']]]</f>
        <v>55</v>
      </c>
      <c r="U261" s="11">
        <f t="shared" si="4"/>
        <v>1.5</v>
      </c>
      <c r="V261" s="5" t="str">
        <f>IF(_xlfn.XLOOKUP(Table1[[#This Row],[email]],แบบฝึก_11[Email],แบบฝึก_11[Completion time],0)&lt;&gt;0,"ส่งแล้ว","ยังไม่ส่ง")</f>
        <v>ส่งแล้ว</v>
      </c>
      <c r="W261" s="5" t="str">
        <f>IF(_xlfn.XLOOKUP(Table1[[#This Row],[email]],แบบฝึก_11[Email],แบบฝึก_11[Completion time],0)&lt;&gt;0,"ส่งแล้ว","ยังไม่ส่ง")</f>
        <v>ส่งแล้ว</v>
      </c>
      <c r="X261" s="5" t="str">
        <f>IF(_xlfn.XLOOKUP(Table1[[#This Row],[email]],แบบฝึก_12[Email],แบบฝึก_12[Completion time],0)&lt;&gt;0,"ส่งแล้ว","ยังไม่ส่ง")</f>
        <v>ส่งแล้ว</v>
      </c>
      <c r="Y261" s="5">
        <f>_xlfn.XLOOKUP(Table1[[#This Row],[email]],ท้ายบท_1[Email],ท้ายบท_1[Total points],"ยังไม่ส่ง")</f>
        <v>22</v>
      </c>
      <c r="Z261" s="4">
        <f>_xlfn.XLOOKUP(Table1[[#This Row],[email]],Quiz_1[Email],Quiz_1[Total points],"ยังไม่ส่ง")</f>
        <v>10</v>
      </c>
      <c r="AA261" s="5" t="str">
        <f>IF(_xlfn.XLOOKUP(Table1[[#This Row],[email]],แบบฝึก_21[Email],แบบฝึก_21[Completion time],0)&lt;&gt;0,"ส่งแล้ว","ยังไม่ส่ง")</f>
        <v>ส่งแล้ว</v>
      </c>
      <c r="AB261" s="5" t="str">
        <f>IF(_xlfn.XLOOKUP(Table1[[#This Row],[email]],แบบฝึก_22[Email],แบบฝึก_22[Completion time],0)&lt;&gt;0,"ส่งแล้ว","ยังไม่ส่ง")</f>
        <v>ส่งแล้ว</v>
      </c>
      <c r="AC261" s="5">
        <f>_xlfn.XLOOKUP(Table1[[#This Row],[email]],ท้ายบท_2[Email],ท้ายบท_2[Total points],"ยังไม่ส่ง")</f>
        <v>12</v>
      </c>
      <c r="AD261" s="5">
        <f>_xlfn.XLOOKUP(Table1[[#This Row],[email]],Quiz_2[Email],Quiz_2[Total points],"ยังไม่ส่ง")</f>
        <v>9</v>
      </c>
      <c r="AE261" s="5" t="str">
        <f>IF(_xlfn.XLOOKUP(Table1[[#This Row],[email]],แบบฝึก_31[Email],แบบฝึก_31[Completion time],0)&lt;&gt;0,"ส่งแล้ว","ยังไม่ส่ง")</f>
        <v>ส่งแล้ว</v>
      </c>
      <c r="AF261" s="5">
        <f>_xlfn.XLOOKUP(Table1[[#This Row],[email]],ท้ายบท_3[Email],ท้ายบท_3[Total points],"ยังไม่ส่ง")</f>
        <v>10</v>
      </c>
      <c r="AG261" s="5">
        <f>_xlfn.XLOOKUP(Table1[[#This Row],[email]],Quiz_3[Email],Quiz_3[Total points],"ยังไม่ส่ง")</f>
        <v>9</v>
      </c>
      <c r="AH261" s="12">
        <v>16</v>
      </c>
      <c r="AI261" s="14">
        <v>7</v>
      </c>
      <c r="AJ261" s="12">
        <f>ROUND((Table1[[#This Row],[mid '[20']]]+Table1[[#This Row],[mid '[10']]])/2,0)</f>
        <v>12</v>
      </c>
      <c r="AK261" s="5" t="str">
        <f>IF(_xlfn.XLOOKUP(Table1[[#This Row],[email]],แบบฝึก_41[Email],แบบฝึก_41[Completion time],0)&lt;&gt;0,"ส่งแล้ว","ยังไม่ส่ง")</f>
        <v>ส่งแล้ว</v>
      </c>
      <c r="AL261" s="5" t="str">
        <f>IF(_xlfn.XLOOKUP(Table1[[#This Row],[email]],ท้ายบท_4[Email],ท้ายบท_4[Completion time],0)&lt;&gt;0,"ส่งแล้ว","ยังไม่ส่ง")</f>
        <v>ส่งแล้ว</v>
      </c>
      <c r="AM261" s="5">
        <f>_xlfn.XLOOKUP(Table1[[#This Row],[email]],Quiz_4[Email],Quiz_4[Total points],"ยังไม่ส่ง")</f>
        <v>7</v>
      </c>
      <c r="AN261" s="5" t="str">
        <f>IF(_xlfn.XLOOKUP(Table1[[#This Row],[email]],แบบฝึก_51[Email],แบบฝึก_51[Completion time],0)&lt;&gt;0,"ส่งแล้ว","ยังไม่ส่ง")</f>
        <v>ส่งแล้ว</v>
      </c>
      <c r="AO261" s="5" t="str">
        <f>IF(_xlfn.XLOOKUP(Table1[[#This Row],[email]],แบบฝึก_52[Email],แบบฝึก_52[Completion time],0)&lt;&gt;0,"ส่งแล้ว","ยังไม่ส่ง")</f>
        <v>ส่งแล้ว</v>
      </c>
      <c r="AP261" s="5">
        <f>_xlfn.XLOOKUP(Table1[[#This Row],[email]],ท้ายบท_5[Email],ท้ายบท_5[Total points],"ยังไม่ส่ง")</f>
        <v>15</v>
      </c>
      <c r="AQ261" s="5">
        <f>_xlfn.XLOOKUP(Table1[[#This Row],[email]],Quiz_5[Email],Quiz_5[Total points],"ยังไม่ส่ง")</f>
        <v>5</v>
      </c>
      <c r="AR261" s="37"/>
      <c r="AS261" s="4" t="str">
        <f>IF(M2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1"/>
      <c r="BO261"/>
      <c r="BP261"/>
      <c r="BQ261"/>
    </row>
    <row r="262" spans="1:69" ht="19.5" x14ac:dyDescent="0.4">
      <c r="A262" s="21">
        <v>261</v>
      </c>
      <c r="B262" s="4">
        <v>8</v>
      </c>
      <c r="C262" s="4">
        <v>3</v>
      </c>
      <c r="D262" s="4" t="s">
        <v>33115</v>
      </c>
      <c r="E262" s="4" t="s">
        <v>32346</v>
      </c>
      <c r="F262" s="4" t="s">
        <v>33116</v>
      </c>
      <c r="G262" s="4" t="s">
        <v>33117</v>
      </c>
      <c r="H262" s="4" t="s">
        <v>3706</v>
      </c>
      <c r="I26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2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26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2" s="12">
        <f>Table1[[#This Row],[บท 1 '[10']]]+Table1[[#This Row],[บท 2 '[10']]]+Table1[[#This Row],[บท 3 '[5']]]</f>
        <v>15</v>
      </c>
      <c r="M262" s="12">
        <f>IF(Table1[[#This Row],[ซ่อมแล้วกลางภาค]]="ซ่อมแล้ว",10,Table1[[#This Row],[MID '[20']2]])</f>
        <v>10</v>
      </c>
      <c r="N26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2" s="12"/>
      <c r="P2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2" s="12">
        <f>Table1[[#This Row],[บท 4 '[10']]]+Table1[[#This Row],[นำเสนอ '[5']]]+Table1[[#This Row],[บท 5 '[10']]]</f>
        <v>18</v>
      </c>
      <c r="R262" s="12">
        <f>Table1[[#This Row],[ก่อนกลางภาค '[25']]]+Table1[[#This Row],[กลางภาค '[20']]]+Table1[[#This Row],[หลังกลางภาค '[25']]]</f>
        <v>43</v>
      </c>
      <c r="S262" s="12"/>
      <c r="T262" s="12">
        <f>Table1[[#This Row],[ปลายภาค '[30']]]+Table1[[#This Row],[ก่อนปลายภาค '[70']]]</f>
        <v>43</v>
      </c>
      <c r="U262" s="11">
        <f t="shared" si="4"/>
        <v>0</v>
      </c>
      <c r="V262" s="5" t="str">
        <f>IF(_xlfn.XLOOKUP(Table1[[#This Row],[email]],แบบฝึก_11[Email],แบบฝึก_11[Completion time],0)&lt;&gt;0,"ส่งแล้ว","ยังไม่ส่ง")</f>
        <v>ส่งแล้ว</v>
      </c>
      <c r="W262" s="5" t="str">
        <f>IF(_xlfn.XLOOKUP(Table1[[#This Row],[email]],แบบฝึก_11[Email],แบบฝึก_11[Completion time],0)&lt;&gt;0,"ส่งแล้ว","ยังไม่ส่ง")</f>
        <v>ส่งแล้ว</v>
      </c>
      <c r="X262" s="5" t="str">
        <f>IF(_xlfn.XLOOKUP(Table1[[#This Row],[email]],แบบฝึก_12[Email],แบบฝึก_12[Completion time],0)&lt;&gt;0,"ส่งแล้ว","ยังไม่ส่ง")</f>
        <v>ส่งแล้ว</v>
      </c>
      <c r="Y262" s="5">
        <f>_xlfn.XLOOKUP(Table1[[#This Row],[email]],ท้ายบท_1[Email],ท้ายบท_1[Total points],"ยังไม่ส่ง")</f>
        <v>14</v>
      </c>
      <c r="Z262" s="4">
        <f>_xlfn.XLOOKUP(Table1[[#This Row],[email]],Quiz_1[Email],Quiz_1[Total points],"ยังไม่ส่ง")</f>
        <v>6</v>
      </c>
      <c r="AA26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6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62" s="5" t="str">
        <f>_xlfn.XLOOKUP(Table1[[#This Row],[email]],ท้ายบท_2[Email],ท้ายบท_2[Total points],"ยังไม่ส่ง")</f>
        <v>ยังไม่ส่ง</v>
      </c>
      <c r="AD262" s="5">
        <f>_xlfn.XLOOKUP(Table1[[#This Row],[email]],Quiz_2[Email],Quiz_2[Total points],"ยังไม่ส่ง")</f>
        <v>8</v>
      </c>
      <c r="AE262" s="5" t="str">
        <f>IF(_xlfn.XLOOKUP(Table1[[#This Row],[email]],แบบฝึก_31[Email],แบบฝึก_31[Completion time],0)&lt;&gt;0,"ส่งแล้ว","ยังไม่ส่ง")</f>
        <v>ส่งแล้ว</v>
      </c>
      <c r="AF262" s="5">
        <f>_xlfn.XLOOKUP(Table1[[#This Row],[email]],ท้ายบท_3[Email],ท้ายบท_3[Total points],"ยังไม่ส่ง")</f>
        <v>7</v>
      </c>
      <c r="AG262" s="5">
        <f>_xlfn.XLOOKUP(Table1[[#This Row],[email]],Quiz_3[Email],Quiz_3[Total points],"ยังไม่ส่ง")</f>
        <v>6</v>
      </c>
      <c r="AH262" s="12">
        <v>7</v>
      </c>
      <c r="AI262" s="14">
        <v>3</v>
      </c>
      <c r="AJ262" s="12">
        <f>ROUND((Table1[[#This Row],[mid '[20']]]+Table1[[#This Row],[mid '[10']]])/2,0)</f>
        <v>5</v>
      </c>
      <c r="AK262" s="5" t="str">
        <f>IF(_xlfn.XLOOKUP(Table1[[#This Row],[email]],แบบฝึก_41[Email],แบบฝึก_41[Completion time],0)&lt;&gt;0,"ส่งแล้ว","ยังไม่ส่ง")</f>
        <v>ส่งแล้ว</v>
      </c>
      <c r="AL262" s="5" t="str">
        <f>IF(_xlfn.XLOOKUP(Table1[[#This Row],[email]],ท้ายบท_4[Email],ท้ายบท_4[Completion time],0)&lt;&gt;0,"ส่งแล้ว","ยังไม่ส่ง")</f>
        <v>ส่งแล้ว</v>
      </c>
      <c r="AM262" s="5">
        <f>_xlfn.XLOOKUP(Table1[[#This Row],[email]],Quiz_4[Email],Quiz_4[Total points],"ยังไม่ส่ง")</f>
        <v>5</v>
      </c>
      <c r="AN262" s="5" t="str">
        <f>IF(_xlfn.XLOOKUP(Table1[[#This Row],[email]],แบบฝึก_51[Email],แบบฝึก_51[Completion time],0)&lt;&gt;0,"ส่งแล้ว","ยังไม่ส่ง")</f>
        <v>ส่งแล้ว</v>
      </c>
      <c r="AO262" s="5" t="str">
        <f>IF(_xlfn.XLOOKUP(Table1[[#This Row],[email]],แบบฝึก_52[Email],แบบฝึก_52[Completion time],0)&lt;&gt;0,"ส่งแล้ว","ยังไม่ส่ง")</f>
        <v>ส่งแล้ว</v>
      </c>
      <c r="AP262" s="5">
        <f>_xlfn.XLOOKUP(Table1[[#This Row],[email]],ท้ายบท_5[Email],ท้ายบท_5[Total points],"ยังไม่ส่ง")</f>
        <v>11</v>
      </c>
      <c r="AQ262" s="5">
        <f>_xlfn.XLOOKUP(Table1[[#This Row],[email]],Quiz_5[Email],Quiz_5[Total points],"ยังไม่ส่ง")</f>
        <v>3</v>
      </c>
      <c r="AR262" s="37" t="s">
        <v>33118</v>
      </c>
      <c r="AS262" s="4" t="str">
        <f>IF(M262&lt;10,"ยังไม่ซ่อม",IF(Table1[[#This Row],[ซ่อมแล้วกลางภาค]]="ซ่อมแล้ว","ซ่อมแล้ว","ไม่ต้องซ่อม"))</f>
        <v>ซ่อมแล้ว</v>
      </c>
      <c r="BN262"/>
      <c r="BO262"/>
      <c r="BP262"/>
      <c r="BQ262"/>
    </row>
    <row r="263" spans="1:69" ht="19.5" x14ac:dyDescent="0.4">
      <c r="A263" s="21">
        <v>262</v>
      </c>
      <c r="B263" s="4">
        <v>8</v>
      </c>
      <c r="C263" s="4">
        <v>4</v>
      </c>
      <c r="D263" s="4" t="s">
        <v>33119</v>
      </c>
      <c r="E263" s="4" t="s">
        <v>32346</v>
      </c>
      <c r="F263" s="4" t="s">
        <v>33120</v>
      </c>
      <c r="G263" s="4" t="s">
        <v>33121</v>
      </c>
      <c r="H263" s="4" t="s">
        <v>3441</v>
      </c>
      <c r="I26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3" s="12">
        <f>Table1[[#This Row],[บท 1 '[10']]]+Table1[[#This Row],[บท 2 '[10']]]+Table1[[#This Row],[บท 3 '[5']]]</f>
        <v>22</v>
      </c>
      <c r="M263" s="12">
        <f>IF(Table1[[#This Row],[ซ่อมแล้วกลางภาค]]="ซ่อมแล้ว",10,Table1[[#This Row],[MID '[20']2]])</f>
        <v>16</v>
      </c>
      <c r="N26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3" s="12"/>
      <c r="P26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3" s="12">
        <f>Table1[[#This Row],[บท 4 '[10']]]+Table1[[#This Row],[นำเสนอ '[5']]]+Table1[[#This Row],[บท 5 '[10']]]</f>
        <v>19</v>
      </c>
      <c r="R263" s="12">
        <f>Table1[[#This Row],[ก่อนกลางภาค '[25']]]+Table1[[#This Row],[กลางภาค '[20']]]+Table1[[#This Row],[หลังกลางภาค '[25']]]</f>
        <v>57</v>
      </c>
      <c r="S263" s="12"/>
      <c r="T263" s="12">
        <f>Table1[[#This Row],[ปลายภาค '[30']]]+Table1[[#This Row],[ก่อนปลายภาค '[70']]]</f>
        <v>57</v>
      </c>
      <c r="U263" s="11">
        <f t="shared" si="4"/>
        <v>1.5</v>
      </c>
      <c r="V263" s="5" t="str">
        <f>IF(_xlfn.XLOOKUP(Table1[[#This Row],[email]],แบบฝึก_11[Email],แบบฝึก_11[Completion time],0)&lt;&gt;0,"ส่งแล้ว","ยังไม่ส่ง")</f>
        <v>ส่งแล้ว</v>
      </c>
      <c r="W263" s="5" t="str">
        <f>IF(_xlfn.XLOOKUP(Table1[[#This Row],[email]],แบบฝึก_11[Email],แบบฝึก_11[Completion time],0)&lt;&gt;0,"ส่งแล้ว","ยังไม่ส่ง")</f>
        <v>ส่งแล้ว</v>
      </c>
      <c r="X263" s="5" t="str">
        <f>IF(_xlfn.XLOOKUP(Table1[[#This Row],[email]],แบบฝึก_12[Email],แบบฝึก_12[Completion time],0)&lt;&gt;0,"ส่งแล้ว","ยังไม่ส่ง")</f>
        <v>ส่งแล้ว</v>
      </c>
      <c r="Y263" s="5">
        <f>_xlfn.XLOOKUP(Table1[[#This Row],[email]],ท้ายบท_1[Email],ท้ายบท_1[Total points],"ยังไม่ส่ง")</f>
        <v>12</v>
      </c>
      <c r="Z263" s="4">
        <f>_xlfn.XLOOKUP(Table1[[#This Row],[email]],Quiz_1[Email],Quiz_1[Total points],"ยังไม่ส่ง")</f>
        <v>4</v>
      </c>
      <c r="AA263" s="5" t="str">
        <f>IF(_xlfn.XLOOKUP(Table1[[#This Row],[email]],แบบฝึก_21[Email],แบบฝึก_21[Completion time],0)&lt;&gt;0,"ส่งแล้ว","ยังไม่ส่ง")</f>
        <v>ส่งแล้ว</v>
      </c>
      <c r="AB263" s="5" t="str">
        <f>IF(_xlfn.XLOOKUP(Table1[[#This Row],[email]],แบบฝึก_22[Email],แบบฝึก_22[Completion time],0)&lt;&gt;0,"ส่งแล้ว","ยังไม่ส่ง")</f>
        <v>ส่งแล้ว</v>
      </c>
      <c r="AC263" s="5">
        <f>_xlfn.XLOOKUP(Table1[[#This Row],[email]],ท้ายบท_2[Email],ท้ายบท_2[Total points],"ยังไม่ส่ง")</f>
        <v>12</v>
      </c>
      <c r="AD263" s="5">
        <f>_xlfn.XLOOKUP(Table1[[#This Row],[email]],Quiz_2[Email],Quiz_2[Total points],"ยังไม่ส่ง")</f>
        <v>7</v>
      </c>
      <c r="AE263" s="5" t="str">
        <f>IF(_xlfn.XLOOKUP(Table1[[#This Row],[email]],แบบฝึก_31[Email],แบบฝึก_31[Completion time],0)&lt;&gt;0,"ส่งแล้ว","ยังไม่ส่ง")</f>
        <v>ส่งแล้ว</v>
      </c>
      <c r="AF263" s="5">
        <f>_xlfn.XLOOKUP(Table1[[#This Row],[email]],ท้ายบท_3[Email],ท้ายบท_3[Total points],"ยังไม่ส่ง")</f>
        <v>8</v>
      </c>
      <c r="AG263" s="5">
        <f>_xlfn.XLOOKUP(Table1[[#This Row],[email]],Quiz_3[Email],Quiz_3[Total points],"ยังไม่ส่ง")</f>
        <v>5</v>
      </c>
      <c r="AH263" s="12">
        <v>23</v>
      </c>
      <c r="AI263" s="14">
        <v>9</v>
      </c>
      <c r="AJ263" s="12">
        <f>ROUND((Table1[[#This Row],[mid '[20']]]+Table1[[#This Row],[mid '[10']]])/2,0)</f>
        <v>16</v>
      </c>
      <c r="AK263" s="5" t="str">
        <f>IF(_xlfn.XLOOKUP(Table1[[#This Row],[email]],แบบฝึก_41[Email],แบบฝึก_41[Completion time],0)&lt;&gt;0,"ส่งแล้ว","ยังไม่ส่ง")</f>
        <v>ส่งแล้ว</v>
      </c>
      <c r="AL263" s="5" t="str">
        <f>IF(_xlfn.XLOOKUP(Table1[[#This Row],[email]],ท้ายบท_4[Email],ท้ายบท_4[Completion time],0)&lt;&gt;0,"ส่งแล้ว","ยังไม่ส่ง")</f>
        <v>ส่งแล้ว</v>
      </c>
      <c r="AM263" s="5">
        <f>_xlfn.XLOOKUP(Table1[[#This Row],[email]],Quiz_4[Email],Quiz_4[Total points],"ยังไม่ส่ง")</f>
        <v>8</v>
      </c>
      <c r="AN263" s="5" t="str">
        <f>IF(_xlfn.XLOOKUP(Table1[[#This Row],[email]],แบบฝึก_51[Email],แบบฝึก_51[Completion time],0)&lt;&gt;0,"ส่งแล้ว","ยังไม่ส่ง")</f>
        <v>ส่งแล้ว</v>
      </c>
      <c r="AO263" s="5" t="str">
        <f>IF(_xlfn.XLOOKUP(Table1[[#This Row],[email]],แบบฝึก_52[Email],แบบฝึก_52[Completion time],0)&lt;&gt;0,"ส่งแล้ว","ยังไม่ส่ง")</f>
        <v>ส่งแล้ว</v>
      </c>
      <c r="AP263" s="5">
        <f>_xlfn.XLOOKUP(Table1[[#This Row],[email]],ท้ายบท_5[Email],ท้ายบท_5[Total points],"ยังไม่ส่ง")</f>
        <v>15</v>
      </c>
      <c r="AQ263" s="5">
        <f>_xlfn.XLOOKUP(Table1[[#This Row],[email]],Quiz_5[Email],Quiz_5[Total points],"ยังไม่ส่ง")</f>
        <v>6</v>
      </c>
      <c r="AR263" s="37"/>
      <c r="AS263" s="4" t="str">
        <f>IF(M2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3"/>
      <c r="BO263"/>
      <c r="BP263"/>
      <c r="BQ263"/>
    </row>
    <row r="264" spans="1:69" ht="19.5" x14ac:dyDescent="0.4">
      <c r="A264" s="21">
        <v>263</v>
      </c>
      <c r="B264" s="4">
        <v>8</v>
      </c>
      <c r="C264" s="4">
        <v>5</v>
      </c>
      <c r="D264" s="4" t="s">
        <v>33122</v>
      </c>
      <c r="E264" s="4" t="s">
        <v>32346</v>
      </c>
      <c r="F264" s="4" t="s">
        <v>33123</v>
      </c>
      <c r="G264" s="4" t="s">
        <v>33124</v>
      </c>
      <c r="H264" s="4" t="s">
        <v>3481</v>
      </c>
      <c r="I2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4" s="12">
        <f>Table1[[#This Row],[บท 1 '[10']]]+Table1[[#This Row],[บท 2 '[10']]]+Table1[[#This Row],[บท 3 '[5']]]</f>
        <v>25</v>
      </c>
      <c r="M264" s="12">
        <f>IF(Table1[[#This Row],[ซ่อมแล้วกลางภาค]]="ซ่อมแล้ว",10,Table1[[#This Row],[MID '[20']2]])</f>
        <v>14</v>
      </c>
      <c r="N26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4" s="12"/>
      <c r="P2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4" s="12">
        <f>Table1[[#This Row],[บท 4 '[10']]]+Table1[[#This Row],[นำเสนอ '[5']]]+Table1[[#This Row],[บท 5 '[10']]]</f>
        <v>19</v>
      </c>
      <c r="R264" s="12">
        <f>Table1[[#This Row],[ก่อนกลางภาค '[25']]]+Table1[[#This Row],[กลางภาค '[20']]]+Table1[[#This Row],[หลังกลางภาค '[25']]]</f>
        <v>58</v>
      </c>
      <c r="S264" s="12"/>
      <c r="T264" s="12">
        <f>Table1[[#This Row],[ปลายภาค '[30']]]+Table1[[#This Row],[ก่อนปลายภาค '[70']]]</f>
        <v>58</v>
      </c>
      <c r="U264" s="11">
        <f t="shared" si="4"/>
        <v>1.5</v>
      </c>
      <c r="V264" s="5" t="str">
        <f>IF(_xlfn.XLOOKUP(Table1[[#This Row],[email]],แบบฝึก_11[Email],แบบฝึก_11[Completion time],0)&lt;&gt;0,"ส่งแล้ว","ยังไม่ส่ง")</f>
        <v>ส่งแล้ว</v>
      </c>
      <c r="W264" s="5" t="str">
        <f>IF(_xlfn.XLOOKUP(Table1[[#This Row],[email]],แบบฝึก_11[Email],แบบฝึก_11[Completion time],0)&lt;&gt;0,"ส่งแล้ว","ยังไม่ส่ง")</f>
        <v>ส่งแล้ว</v>
      </c>
      <c r="X264" s="5" t="str">
        <f>IF(_xlfn.XLOOKUP(Table1[[#This Row],[email]],แบบฝึก_12[Email],แบบฝึก_12[Completion time],0)&lt;&gt;0,"ส่งแล้ว","ยังไม่ส่ง")</f>
        <v>ส่งแล้ว</v>
      </c>
      <c r="Y264" s="5">
        <f>_xlfn.XLOOKUP(Table1[[#This Row],[email]],ท้ายบท_1[Email],ท้ายบท_1[Total points],"ยังไม่ส่ง")</f>
        <v>22</v>
      </c>
      <c r="Z264" s="4">
        <f>_xlfn.XLOOKUP(Table1[[#This Row],[email]],Quiz_1[Email],Quiz_1[Total points],"ยังไม่ส่ง")</f>
        <v>8</v>
      </c>
      <c r="AA264" s="5" t="str">
        <f>IF(_xlfn.XLOOKUP(Table1[[#This Row],[email]],แบบฝึก_21[Email],แบบฝึก_21[Completion time],0)&lt;&gt;0,"ส่งแล้ว","ยังไม่ส่ง")</f>
        <v>ส่งแล้ว</v>
      </c>
      <c r="AB264" s="5" t="str">
        <f>IF(_xlfn.XLOOKUP(Table1[[#This Row],[email]],แบบฝึก_22[Email],แบบฝึก_22[Completion time],0)&lt;&gt;0,"ส่งแล้ว","ยังไม่ส่ง")</f>
        <v>ส่งแล้ว</v>
      </c>
      <c r="AC264" s="5">
        <f>_xlfn.XLOOKUP(Table1[[#This Row],[email]],ท้ายบท_2[Email],ท้ายบท_2[Total points],"ยังไม่ส่ง")</f>
        <v>12</v>
      </c>
      <c r="AD264" s="5">
        <f>_xlfn.XLOOKUP(Table1[[#This Row],[email]],Quiz_2[Email],Quiz_2[Total points],"ยังไม่ส่ง")</f>
        <v>9</v>
      </c>
      <c r="AE264" s="5" t="str">
        <f>IF(_xlfn.XLOOKUP(Table1[[#This Row],[email]],แบบฝึก_31[Email],แบบฝึก_31[Completion time],0)&lt;&gt;0,"ส่งแล้ว","ยังไม่ส่ง")</f>
        <v>ส่งแล้ว</v>
      </c>
      <c r="AF264" s="5">
        <f>_xlfn.XLOOKUP(Table1[[#This Row],[email]],ท้ายบท_3[Email],ท้ายบท_3[Total points],"ยังไม่ส่ง")</f>
        <v>11</v>
      </c>
      <c r="AG264" s="5">
        <f>_xlfn.XLOOKUP(Table1[[#This Row],[email]],Quiz_3[Email],Quiz_3[Total points],"ยังไม่ส่ง")</f>
        <v>9</v>
      </c>
      <c r="AH264" s="12">
        <v>22</v>
      </c>
      <c r="AI264" s="14">
        <v>6</v>
      </c>
      <c r="AJ264" s="12">
        <f>ROUND((Table1[[#This Row],[mid '[20']]]+Table1[[#This Row],[mid '[10']]])/2,0)</f>
        <v>14</v>
      </c>
      <c r="AK264" s="5" t="str">
        <f>IF(_xlfn.XLOOKUP(Table1[[#This Row],[email]],แบบฝึก_41[Email],แบบฝึก_41[Completion time],0)&lt;&gt;0,"ส่งแล้ว","ยังไม่ส่ง")</f>
        <v>ส่งแล้ว</v>
      </c>
      <c r="AL264" s="5" t="str">
        <f>IF(_xlfn.XLOOKUP(Table1[[#This Row],[email]],ท้ายบท_4[Email],ท้ายบท_4[Completion time],0)&lt;&gt;0,"ส่งแล้ว","ยังไม่ส่ง")</f>
        <v>ส่งแล้ว</v>
      </c>
      <c r="AM264" s="5">
        <f>_xlfn.XLOOKUP(Table1[[#This Row],[email]],Quiz_4[Email],Quiz_4[Total points],"ยังไม่ส่ง")</f>
        <v>8</v>
      </c>
      <c r="AN264" s="5" t="str">
        <f>IF(_xlfn.XLOOKUP(Table1[[#This Row],[email]],แบบฝึก_51[Email],แบบฝึก_51[Completion time],0)&lt;&gt;0,"ส่งแล้ว","ยังไม่ส่ง")</f>
        <v>ส่งแล้ว</v>
      </c>
      <c r="AO264" s="5" t="str">
        <f>IF(_xlfn.XLOOKUP(Table1[[#This Row],[email]],แบบฝึก_52[Email],แบบฝึก_52[Completion time],0)&lt;&gt;0,"ส่งแล้ว","ยังไม่ส่ง")</f>
        <v>ส่งแล้ว</v>
      </c>
      <c r="AP264" s="5">
        <f>_xlfn.XLOOKUP(Table1[[#This Row],[email]],ท้ายบท_5[Email],ท้ายบท_5[Total points],"ยังไม่ส่ง")</f>
        <v>6</v>
      </c>
      <c r="AQ264" s="5">
        <f>_xlfn.XLOOKUP(Table1[[#This Row],[email]],Quiz_5[Email],Quiz_5[Total points],"ยังไม่ส่ง")</f>
        <v>4</v>
      </c>
      <c r="AR264" s="37"/>
      <c r="AS264" s="4" t="str">
        <f>IF(M2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4"/>
      <c r="BO264"/>
      <c r="BP264"/>
      <c r="BQ264"/>
    </row>
    <row r="265" spans="1:69" ht="19.5" x14ac:dyDescent="0.4">
      <c r="A265" s="21">
        <v>264</v>
      </c>
      <c r="B265" s="4">
        <v>8</v>
      </c>
      <c r="C265" s="4">
        <v>6</v>
      </c>
      <c r="D265" s="4" t="s">
        <v>33125</v>
      </c>
      <c r="E265" s="4" t="s">
        <v>32346</v>
      </c>
      <c r="F265" s="4" t="s">
        <v>33126</v>
      </c>
      <c r="G265" s="4" t="s">
        <v>33127</v>
      </c>
      <c r="H265" s="4" t="s">
        <v>3520</v>
      </c>
      <c r="I2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5" s="12">
        <f>Table1[[#This Row],[บท 1 '[10']]]+Table1[[#This Row],[บท 2 '[10']]]+Table1[[#This Row],[บท 3 '[5']]]</f>
        <v>24</v>
      </c>
      <c r="M265" s="12">
        <f>IF(Table1[[#This Row],[ซ่อมแล้วกลางภาค]]="ซ่อมแล้ว",10,Table1[[#This Row],[MID '[20']2]])</f>
        <v>9</v>
      </c>
      <c r="N26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5" s="12"/>
      <c r="P2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5" s="12">
        <f>Table1[[#This Row],[บท 4 '[10']]]+Table1[[#This Row],[นำเสนอ '[5']]]+Table1[[#This Row],[บท 5 '[10']]]</f>
        <v>18</v>
      </c>
      <c r="R265" s="12">
        <f>Table1[[#This Row],[ก่อนกลางภาค '[25']]]+Table1[[#This Row],[กลางภาค '[20']]]+Table1[[#This Row],[หลังกลางภาค '[25']]]</f>
        <v>51</v>
      </c>
      <c r="S265" s="12"/>
      <c r="T265" s="12">
        <f>Table1[[#This Row],[ปลายภาค '[30']]]+Table1[[#This Row],[ก่อนปลายภาค '[70']]]</f>
        <v>51</v>
      </c>
      <c r="U265" s="11">
        <f t="shared" si="4"/>
        <v>1</v>
      </c>
      <c r="V265" s="5" t="str">
        <f>IF(_xlfn.XLOOKUP(Table1[[#This Row],[email]],แบบฝึก_11[Email],แบบฝึก_11[Completion time],0)&lt;&gt;0,"ส่งแล้ว","ยังไม่ส่ง")</f>
        <v>ส่งแล้ว</v>
      </c>
      <c r="W265" s="5" t="str">
        <f>IF(_xlfn.XLOOKUP(Table1[[#This Row],[email]],แบบฝึก_11[Email],แบบฝึก_11[Completion time],0)&lt;&gt;0,"ส่งแล้ว","ยังไม่ส่ง")</f>
        <v>ส่งแล้ว</v>
      </c>
      <c r="X265" s="5" t="str">
        <f>IF(_xlfn.XLOOKUP(Table1[[#This Row],[email]],แบบฝึก_12[Email],แบบฝึก_12[Completion time],0)&lt;&gt;0,"ส่งแล้ว","ยังไม่ส่ง")</f>
        <v>ส่งแล้ว</v>
      </c>
      <c r="Y265" s="5">
        <f>_xlfn.XLOOKUP(Table1[[#This Row],[email]],ท้ายบท_1[Email],ท้ายบท_1[Total points],"ยังไม่ส่ง")</f>
        <v>20</v>
      </c>
      <c r="Z265" s="4">
        <f>_xlfn.XLOOKUP(Table1[[#This Row],[email]],Quiz_1[Email],Quiz_1[Total points],"ยังไม่ส่ง")</f>
        <v>8</v>
      </c>
      <c r="AA265" s="5" t="str">
        <f>IF(_xlfn.XLOOKUP(Table1[[#This Row],[email]],แบบฝึก_21[Email],แบบฝึก_21[Completion time],0)&lt;&gt;0,"ส่งแล้ว","ยังไม่ส่ง")</f>
        <v>ส่งแล้ว</v>
      </c>
      <c r="AB265" s="5" t="str">
        <f>IF(_xlfn.XLOOKUP(Table1[[#This Row],[email]],แบบฝึก_22[Email],แบบฝึก_22[Completion time],0)&lt;&gt;0,"ส่งแล้ว","ยังไม่ส่ง")</f>
        <v>ส่งแล้ว</v>
      </c>
      <c r="AC265" s="5">
        <f>_xlfn.XLOOKUP(Table1[[#This Row],[email]],ท้ายบท_2[Email],ท้ายบท_2[Total points],"ยังไม่ส่ง")</f>
        <v>6</v>
      </c>
      <c r="AD265" s="5">
        <f>_xlfn.XLOOKUP(Table1[[#This Row],[email]],Quiz_2[Email],Quiz_2[Total points],"ยังไม่ส่ง")</f>
        <v>8</v>
      </c>
      <c r="AE265" s="5" t="str">
        <f>IF(_xlfn.XLOOKUP(Table1[[#This Row],[email]],แบบฝึก_31[Email],แบบฝึก_31[Completion time],0)&lt;&gt;0,"ส่งแล้ว","ยังไม่ส่ง")</f>
        <v>ส่งแล้ว</v>
      </c>
      <c r="AF265" s="5">
        <f>_xlfn.XLOOKUP(Table1[[#This Row],[email]],ท้ายบท_3[Email],ท้ายบท_3[Total points],"ยังไม่ส่ง")</f>
        <v>9</v>
      </c>
      <c r="AG265" s="5">
        <f>_xlfn.XLOOKUP(Table1[[#This Row],[email]],Quiz_3[Email],Quiz_3[Total points],"ยังไม่ส่ง")</f>
        <v>7</v>
      </c>
      <c r="AH265" s="12">
        <v>12</v>
      </c>
      <c r="AI265" s="14">
        <v>6</v>
      </c>
      <c r="AJ265" s="12">
        <f>ROUND((Table1[[#This Row],[mid '[20']]]+Table1[[#This Row],[mid '[10']]])/2,0)</f>
        <v>9</v>
      </c>
      <c r="AK265" s="5" t="str">
        <f>IF(_xlfn.XLOOKUP(Table1[[#This Row],[email]],แบบฝึก_41[Email],แบบฝึก_41[Completion time],0)&lt;&gt;0,"ส่งแล้ว","ยังไม่ส่ง")</f>
        <v>ส่งแล้ว</v>
      </c>
      <c r="AL265" s="5" t="str">
        <f>IF(_xlfn.XLOOKUP(Table1[[#This Row],[email]],ท้ายบท_4[Email],ท้ายบท_4[Completion time],0)&lt;&gt;0,"ส่งแล้ว","ยังไม่ส่ง")</f>
        <v>ส่งแล้ว</v>
      </c>
      <c r="AM265" s="5">
        <f>_xlfn.XLOOKUP(Table1[[#This Row],[email]],Quiz_4[Email],Quiz_4[Total points],"ยังไม่ส่ง")</f>
        <v>5</v>
      </c>
      <c r="AN265" s="5" t="str">
        <f>IF(_xlfn.XLOOKUP(Table1[[#This Row],[email]],แบบฝึก_51[Email],แบบฝึก_51[Completion time],0)&lt;&gt;0,"ส่งแล้ว","ยังไม่ส่ง")</f>
        <v>ส่งแล้ว</v>
      </c>
      <c r="AO265" s="5" t="str">
        <f>IF(_xlfn.XLOOKUP(Table1[[#This Row],[email]],แบบฝึก_52[Email],แบบฝึก_52[Completion time],0)&lt;&gt;0,"ส่งแล้ว","ยังไม่ส่ง")</f>
        <v>ส่งแล้ว</v>
      </c>
      <c r="AP265" s="5">
        <f>_xlfn.XLOOKUP(Table1[[#This Row],[email]],ท้ายบท_5[Email],ท้ายบท_5[Total points],"ยังไม่ส่ง")</f>
        <v>18</v>
      </c>
      <c r="AQ265" s="5">
        <f>_xlfn.XLOOKUP(Table1[[#This Row],[email]],Quiz_5[Email],Quiz_5[Total points],"ยังไม่ส่ง")</f>
        <v>5</v>
      </c>
      <c r="AR265" s="37"/>
      <c r="AS265" s="4" t="str">
        <f>IF(M265&lt;10,"ยังไม่ซ่อม",IF(Table1[[#This Row],[ซ่อมแล้วกลางภาค]]="ซ่อมแล้ว","ซ่อมแล้ว","ไม่ต้องซ่อม"))</f>
        <v>ยังไม่ซ่อม</v>
      </c>
      <c r="BN265"/>
      <c r="BO265"/>
      <c r="BP265"/>
      <c r="BQ265"/>
    </row>
    <row r="266" spans="1:69" ht="19.5" x14ac:dyDescent="0.4">
      <c r="A266" s="21">
        <v>265</v>
      </c>
      <c r="B266" s="4">
        <v>8</v>
      </c>
      <c r="C266" s="4">
        <v>7</v>
      </c>
      <c r="D266" s="4" t="s">
        <v>33128</v>
      </c>
      <c r="E266" s="4" t="s">
        <v>32346</v>
      </c>
      <c r="F266" s="4" t="s">
        <v>33129</v>
      </c>
      <c r="G266" s="4" t="s">
        <v>33130</v>
      </c>
      <c r="H266" s="4" t="s">
        <v>3433</v>
      </c>
      <c r="I26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6" s="12">
        <f>Table1[[#This Row],[บท 1 '[10']]]+Table1[[#This Row],[บท 2 '[10']]]+Table1[[#This Row],[บท 3 '[5']]]</f>
        <v>22</v>
      </c>
      <c r="M266" s="12">
        <f>IF(Table1[[#This Row],[ซ่อมแล้วกลางภาค]]="ซ่อมแล้ว",10,Table1[[#This Row],[MID '[20']2]])</f>
        <v>14</v>
      </c>
      <c r="N26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6" s="12"/>
      <c r="P26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6" s="12">
        <f>Table1[[#This Row],[บท 4 '[10']]]+Table1[[#This Row],[นำเสนอ '[5']]]+Table1[[#This Row],[บท 5 '[10']]]</f>
        <v>19</v>
      </c>
      <c r="R266" s="12">
        <f>Table1[[#This Row],[ก่อนกลางภาค '[25']]]+Table1[[#This Row],[กลางภาค '[20']]]+Table1[[#This Row],[หลังกลางภาค '[25']]]</f>
        <v>55</v>
      </c>
      <c r="S266" s="12"/>
      <c r="T266" s="12">
        <f>Table1[[#This Row],[ปลายภาค '[30']]]+Table1[[#This Row],[ก่อนปลายภาค '[70']]]</f>
        <v>55</v>
      </c>
      <c r="U266" s="11">
        <f t="shared" si="4"/>
        <v>1.5</v>
      </c>
      <c r="V266" s="5" t="str">
        <f>IF(_xlfn.XLOOKUP(Table1[[#This Row],[email]],แบบฝึก_11[Email],แบบฝึก_11[Completion time],0)&lt;&gt;0,"ส่งแล้ว","ยังไม่ส่ง")</f>
        <v>ส่งแล้ว</v>
      </c>
      <c r="W266" s="5" t="str">
        <f>IF(_xlfn.XLOOKUP(Table1[[#This Row],[email]],แบบฝึก_11[Email],แบบฝึก_11[Completion time],0)&lt;&gt;0,"ส่งแล้ว","ยังไม่ส่ง")</f>
        <v>ส่งแล้ว</v>
      </c>
      <c r="X266" s="5" t="str">
        <f>IF(_xlfn.XLOOKUP(Table1[[#This Row],[email]],แบบฝึก_12[Email],แบบฝึก_12[Completion time],0)&lt;&gt;0,"ส่งแล้ว","ยังไม่ส่ง")</f>
        <v>ส่งแล้ว</v>
      </c>
      <c r="Y266" s="5">
        <f>_xlfn.XLOOKUP(Table1[[#This Row],[email]],ท้ายบท_1[Email],ท้ายบท_1[Total points],"ยังไม่ส่ง")</f>
        <v>21</v>
      </c>
      <c r="Z266" s="4">
        <f>_xlfn.XLOOKUP(Table1[[#This Row],[email]],Quiz_1[Email],Quiz_1[Total points],"ยังไม่ส่ง")</f>
        <v>7</v>
      </c>
      <c r="AA266" s="5" t="str">
        <f>IF(_xlfn.XLOOKUP(Table1[[#This Row],[email]],แบบฝึก_21[Email],แบบฝึก_21[Completion time],0)&lt;&gt;0,"ส่งแล้ว","ยังไม่ส่ง")</f>
        <v>ส่งแล้ว</v>
      </c>
      <c r="AB266" s="5" t="str">
        <f>IF(_xlfn.XLOOKUP(Table1[[#This Row],[email]],แบบฝึก_22[Email],แบบฝึก_22[Completion time],0)&lt;&gt;0,"ส่งแล้ว","ยังไม่ส่ง")</f>
        <v>ส่งแล้ว</v>
      </c>
      <c r="AC266" s="5">
        <f>_xlfn.XLOOKUP(Table1[[#This Row],[email]],ท้ายบท_2[Email],ท้ายบท_2[Total points],"ยังไม่ส่ง")</f>
        <v>12</v>
      </c>
      <c r="AD266" s="5">
        <f>_xlfn.XLOOKUP(Table1[[#This Row],[email]],Quiz_2[Email],Quiz_2[Total points],"ยังไม่ส่ง")</f>
        <v>7</v>
      </c>
      <c r="AE266" s="5" t="str">
        <f>IF(_xlfn.XLOOKUP(Table1[[#This Row],[email]],แบบฝึก_31[Email],แบบฝึก_31[Completion time],0)&lt;&gt;0,"ส่งแล้ว","ยังไม่ส่ง")</f>
        <v>ส่งแล้ว</v>
      </c>
      <c r="AF266" s="5">
        <f>_xlfn.XLOOKUP(Table1[[#This Row],[email]],ท้ายบท_3[Email],ท้ายบท_3[Total points],"ยังไม่ส่ง")</f>
        <v>7</v>
      </c>
      <c r="AG266" s="5">
        <f>_xlfn.XLOOKUP(Table1[[#This Row],[email]],Quiz_3[Email],Quiz_3[Total points],"ยังไม่ส่ง")</f>
        <v>6</v>
      </c>
      <c r="AH266" s="12">
        <v>20</v>
      </c>
      <c r="AI266" s="14">
        <v>8</v>
      </c>
      <c r="AJ266" s="12">
        <f>ROUND((Table1[[#This Row],[mid '[20']]]+Table1[[#This Row],[mid '[10']]])/2,0)</f>
        <v>14</v>
      </c>
      <c r="AK266" s="5" t="str">
        <f>IF(_xlfn.XLOOKUP(Table1[[#This Row],[email]],แบบฝึก_41[Email],แบบฝึก_41[Completion time],0)&lt;&gt;0,"ส่งแล้ว","ยังไม่ส่ง")</f>
        <v>ส่งแล้ว</v>
      </c>
      <c r="AL266" s="5" t="str">
        <f>IF(_xlfn.XLOOKUP(Table1[[#This Row],[email]],ท้ายบท_4[Email],ท้ายบท_4[Completion time],0)&lt;&gt;0,"ส่งแล้ว","ยังไม่ส่ง")</f>
        <v>ส่งแล้ว</v>
      </c>
      <c r="AM266" s="5">
        <f>_xlfn.XLOOKUP(Table1[[#This Row],[email]],Quiz_4[Email],Quiz_4[Total points],"ยังไม่ส่ง")</f>
        <v>8</v>
      </c>
      <c r="AN266" s="5" t="str">
        <f>IF(_xlfn.XLOOKUP(Table1[[#This Row],[email]],แบบฝึก_51[Email],แบบฝึก_51[Completion time],0)&lt;&gt;0,"ส่งแล้ว","ยังไม่ส่ง")</f>
        <v>ส่งแล้ว</v>
      </c>
      <c r="AO266" s="5" t="str">
        <f>IF(_xlfn.XLOOKUP(Table1[[#This Row],[email]],แบบฝึก_52[Email],แบบฝึก_52[Completion time],0)&lt;&gt;0,"ส่งแล้ว","ยังไม่ส่ง")</f>
        <v>ส่งแล้ว</v>
      </c>
      <c r="AP266" s="5">
        <f>_xlfn.XLOOKUP(Table1[[#This Row],[email]],ท้ายบท_5[Email],ท้ายบท_5[Total points],"ยังไม่ส่ง")</f>
        <v>13</v>
      </c>
      <c r="AQ266" s="5">
        <f>_xlfn.XLOOKUP(Table1[[#This Row],[email]],Quiz_5[Email],Quiz_5[Total points],"ยังไม่ส่ง")</f>
        <v>7</v>
      </c>
      <c r="AR266" s="37"/>
      <c r="AS266" s="4" t="str">
        <f>IF(M2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6"/>
      <c r="BO266"/>
      <c r="BP266"/>
      <c r="BQ266"/>
    </row>
    <row r="267" spans="1:69" ht="19.5" x14ac:dyDescent="0.4">
      <c r="A267" s="21">
        <v>266</v>
      </c>
      <c r="B267" s="4">
        <v>8</v>
      </c>
      <c r="C267" s="4">
        <v>8</v>
      </c>
      <c r="D267" s="4" t="s">
        <v>33131</v>
      </c>
      <c r="E267" s="4" t="s">
        <v>32346</v>
      </c>
      <c r="F267" s="4" t="s">
        <v>33132</v>
      </c>
      <c r="G267" s="4" t="s">
        <v>33133</v>
      </c>
      <c r="H267" s="4" t="s">
        <v>3501</v>
      </c>
      <c r="I26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7" s="12">
        <f>Table1[[#This Row],[บท 1 '[10']]]+Table1[[#This Row],[บท 2 '[10']]]+Table1[[#This Row],[บท 3 '[5']]]</f>
        <v>22</v>
      </c>
      <c r="M267" s="12">
        <f>IF(Table1[[#This Row],[ซ่อมแล้วกลางภาค]]="ซ่อมแล้ว",10,Table1[[#This Row],[MID '[20']2]])</f>
        <v>10</v>
      </c>
      <c r="N26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7" s="12"/>
      <c r="P267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267" s="12">
        <f>Table1[[#This Row],[บท 4 '[10']]]+Table1[[#This Row],[นำเสนอ '[5']]]+Table1[[#This Row],[บท 5 '[10']]]</f>
        <v>17</v>
      </c>
      <c r="R267" s="12">
        <f>Table1[[#This Row],[ก่อนกลางภาค '[25']]]+Table1[[#This Row],[กลางภาค '[20']]]+Table1[[#This Row],[หลังกลางภาค '[25']]]</f>
        <v>49</v>
      </c>
      <c r="S267" s="12"/>
      <c r="T267" s="12">
        <f>Table1[[#This Row],[ปลายภาค '[30']]]+Table1[[#This Row],[ก่อนปลายภาค '[70']]]</f>
        <v>49</v>
      </c>
      <c r="U267" s="11">
        <f t="shared" si="4"/>
        <v>0</v>
      </c>
      <c r="V267" s="5" t="str">
        <f>IF(_xlfn.XLOOKUP(Table1[[#This Row],[email]],แบบฝึก_11[Email],แบบฝึก_11[Completion time],0)&lt;&gt;0,"ส่งแล้ว","ยังไม่ส่ง")</f>
        <v>ส่งแล้ว</v>
      </c>
      <c r="W267" s="5" t="str">
        <f>IF(_xlfn.XLOOKUP(Table1[[#This Row],[email]],แบบฝึก_11[Email],แบบฝึก_11[Completion time],0)&lt;&gt;0,"ส่งแล้ว","ยังไม่ส่ง")</f>
        <v>ส่งแล้ว</v>
      </c>
      <c r="X267" s="5" t="str">
        <f>IF(_xlfn.XLOOKUP(Table1[[#This Row],[email]],แบบฝึก_12[Email],แบบฝึก_12[Completion time],0)&lt;&gt;0,"ส่งแล้ว","ยังไม่ส่ง")</f>
        <v>ส่งแล้ว</v>
      </c>
      <c r="Y267" s="5">
        <f>_xlfn.XLOOKUP(Table1[[#This Row],[email]],ท้ายบท_1[Email],ท้ายบท_1[Total points],"ยังไม่ส่ง")</f>
        <v>14</v>
      </c>
      <c r="Z267" s="4">
        <f>_xlfn.XLOOKUP(Table1[[#This Row],[email]],Quiz_1[Email],Quiz_1[Total points],"ยังไม่ส่ง")</f>
        <v>5</v>
      </c>
      <c r="AA267" s="5" t="str">
        <f>IF(_xlfn.XLOOKUP(Table1[[#This Row],[email]],แบบฝึก_21[Email],แบบฝึก_21[Completion time],0)&lt;&gt;0,"ส่งแล้ว","ยังไม่ส่ง")</f>
        <v>ส่งแล้ว</v>
      </c>
      <c r="AB267" s="5" t="str">
        <f>IF(_xlfn.XLOOKUP(Table1[[#This Row],[email]],แบบฝึก_22[Email],แบบฝึก_22[Completion time],0)&lt;&gt;0,"ส่งแล้ว","ยังไม่ส่ง")</f>
        <v>ส่งแล้ว</v>
      </c>
      <c r="AC267" s="5">
        <f>_xlfn.XLOOKUP(Table1[[#This Row],[email]],ท้ายบท_2[Email],ท้ายบท_2[Total points],"ยังไม่ส่ง")</f>
        <v>11</v>
      </c>
      <c r="AD267" s="5">
        <f>_xlfn.XLOOKUP(Table1[[#This Row],[email]],Quiz_2[Email],Quiz_2[Total points],"ยังไม่ส่ง")</f>
        <v>7</v>
      </c>
      <c r="AE267" s="5" t="str">
        <f>IF(_xlfn.XLOOKUP(Table1[[#This Row],[email]],แบบฝึก_31[Email],แบบฝึก_31[Completion time],0)&lt;&gt;0,"ส่งแล้ว","ยังไม่ส่ง")</f>
        <v>ส่งแล้ว</v>
      </c>
      <c r="AF267" s="5">
        <f>_xlfn.XLOOKUP(Table1[[#This Row],[email]],ท้ายบท_3[Email],ท้ายบท_3[Total points],"ยังไม่ส่ง")</f>
        <v>9</v>
      </c>
      <c r="AG267" s="5">
        <f>_xlfn.XLOOKUP(Table1[[#This Row],[email]],Quiz_3[Email],Quiz_3[Total points],"ยังไม่ส่ง")</f>
        <v>6</v>
      </c>
      <c r="AH267" s="12">
        <v>14</v>
      </c>
      <c r="AI267" s="14">
        <v>4</v>
      </c>
      <c r="AJ267" s="12">
        <f>ROUND((Table1[[#This Row],[mid '[20']]]+Table1[[#This Row],[mid '[10']]])/2,0)</f>
        <v>9</v>
      </c>
      <c r="AK267" s="5" t="str">
        <f>IF(_xlfn.XLOOKUP(Table1[[#This Row],[email]],แบบฝึก_41[Email],แบบฝึก_41[Completion time],0)&lt;&gt;0,"ส่งแล้ว","ยังไม่ส่ง")</f>
        <v>ส่งแล้ว</v>
      </c>
      <c r="AL267" s="5" t="str">
        <f>IF(_xlfn.XLOOKUP(Table1[[#This Row],[email]],ท้ายบท_4[Email],ท้ายบท_4[Completion time],0)&lt;&gt;0,"ส่งแล้ว","ยังไม่ส่ง")</f>
        <v>ส่งแล้ว</v>
      </c>
      <c r="AM267" s="5">
        <f>_xlfn.XLOOKUP(Table1[[#This Row],[email]],Quiz_4[Email],Quiz_4[Total points],"ยังไม่ส่ง")</f>
        <v>4</v>
      </c>
      <c r="AN267" s="5" t="str">
        <f>IF(_xlfn.XLOOKUP(Table1[[#This Row],[email]],แบบฝึก_51[Email],แบบฝึก_51[Completion time],0)&lt;&gt;0,"ส่งแล้ว","ยังไม่ส่ง")</f>
        <v>ส่งแล้ว</v>
      </c>
      <c r="AO267" s="5" t="str">
        <f>IF(_xlfn.XLOOKUP(Table1[[#This Row],[email]],แบบฝึก_52[Email],แบบฝึก_52[Completion time],0)&lt;&gt;0,"ส่งแล้ว","ยังไม่ส่ง")</f>
        <v>ส่งแล้ว</v>
      </c>
      <c r="AP267" s="5">
        <f>_xlfn.XLOOKUP(Table1[[#This Row],[email]],ท้ายบท_5[Email],ท้ายบท_5[Total points],"ยังไม่ส่ง")</f>
        <v>14</v>
      </c>
      <c r="AQ267" s="5">
        <f>_xlfn.XLOOKUP(Table1[[#This Row],[email]],Quiz_5[Email],Quiz_5[Total points],"ยังไม่ส่ง")</f>
        <v>1</v>
      </c>
      <c r="AR267" s="37" t="s">
        <v>33118</v>
      </c>
      <c r="AS267" s="4" t="str">
        <f>IF(M267&lt;10,"ยังไม่ซ่อม",IF(Table1[[#This Row],[ซ่อมแล้วกลางภาค]]="ซ่อมแล้ว","ซ่อมแล้ว","ไม่ต้องซ่อม"))</f>
        <v>ซ่อมแล้ว</v>
      </c>
      <c r="BN267"/>
      <c r="BO267"/>
      <c r="BP267"/>
      <c r="BQ267"/>
    </row>
    <row r="268" spans="1:69" ht="19.5" x14ac:dyDescent="0.4">
      <c r="A268" s="21">
        <v>267</v>
      </c>
      <c r="B268" s="4">
        <v>8</v>
      </c>
      <c r="C268" s="4">
        <v>9</v>
      </c>
      <c r="D268" s="4" t="s">
        <v>33134</v>
      </c>
      <c r="E268" s="4" t="s">
        <v>32346</v>
      </c>
      <c r="F268" s="4" t="s">
        <v>32794</v>
      </c>
      <c r="G268" s="4" t="s">
        <v>33135</v>
      </c>
      <c r="H268" s="4" t="s">
        <v>3473</v>
      </c>
      <c r="I26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8" s="12">
        <f>Table1[[#This Row],[บท 1 '[10']]]+Table1[[#This Row],[บท 2 '[10']]]+Table1[[#This Row],[บท 3 '[5']]]</f>
        <v>25</v>
      </c>
      <c r="M268" s="12">
        <f>IF(Table1[[#This Row],[ซ่อมแล้วกลางภาค]]="ซ่อมแล้ว",10,Table1[[#This Row],[MID '[20']2]])</f>
        <v>14</v>
      </c>
      <c r="N26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8" s="12"/>
      <c r="P26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8" s="12">
        <f>Table1[[#This Row],[บท 4 '[10']]]+Table1[[#This Row],[นำเสนอ '[5']]]+Table1[[#This Row],[บท 5 '[10']]]</f>
        <v>19</v>
      </c>
      <c r="R268" s="12">
        <f>Table1[[#This Row],[ก่อนกลางภาค '[25']]]+Table1[[#This Row],[กลางภาค '[20']]]+Table1[[#This Row],[หลังกลางภาค '[25']]]</f>
        <v>58</v>
      </c>
      <c r="S268" s="12"/>
      <c r="T268" s="12">
        <f>Table1[[#This Row],[ปลายภาค '[30']]]+Table1[[#This Row],[ก่อนปลายภาค '[70']]]</f>
        <v>58</v>
      </c>
      <c r="U268" s="11">
        <f t="shared" si="4"/>
        <v>1.5</v>
      </c>
      <c r="V268" s="5" t="str">
        <f>IF(_xlfn.XLOOKUP(Table1[[#This Row],[email]],แบบฝึก_11[Email],แบบฝึก_11[Completion time],0)&lt;&gt;0,"ส่งแล้ว","ยังไม่ส่ง")</f>
        <v>ส่งแล้ว</v>
      </c>
      <c r="W268" s="5" t="str">
        <f>IF(_xlfn.XLOOKUP(Table1[[#This Row],[email]],แบบฝึก_11[Email],แบบฝึก_11[Completion time],0)&lt;&gt;0,"ส่งแล้ว","ยังไม่ส่ง")</f>
        <v>ส่งแล้ว</v>
      </c>
      <c r="X268" s="5" t="str">
        <f>IF(_xlfn.XLOOKUP(Table1[[#This Row],[email]],แบบฝึก_12[Email],แบบฝึก_12[Completion time],0)&lt;&gt;0,"ส่งแล้ว","ยังไม่ส่ง")</f>
        <v>ส่งแล้ว</v>
      </c>
      <c r="Y268" s="5">
        <f>_xlfn.XLOOKUP(Table1[[#This Row],[email]],ท้ายบท_1[Email],ท้ายบท_1[Total points],"ยังไม่ส่ง")</f>
        <v>22</v>
      </c>
      <c r="Z268" s="4">
        <f>_xlfn.XLOOKUP(Table1[[#This Row],[email]],Quiz_1[Email],Quiz_1[Total points],"ยังไม่ส่ง")</f>
        <v>9</v>
      </c>
      <c r="AA268" s="5" t="str">
        <f>IF(_xlfn.XLOOKUP(Table1[[#This Row],[email]],แบบฝึก_21[Email],แบบฝึก_21[Completion time],0)&lt;&gt;0,"ส่งแล้ว","ยังไม่ส่ง")</f>
        <v>ส่งแล้ว</v>
      </c>
      <c r="AB268" s="5" t="str">
        <f>IF(_xlfn.XLOOKUP(Table1[[#This Row],[email]],แบบฝึก_22[Email],แบบฝึก_22[Completion time],0)&lt;&gt;0,"ส่งแล้ว","ยังไม่ส่ง")</f>
        <v>ส่งแล้ว</v>
      </c>
      <c r="AC268" s="5">
        <f>_xlfn.XLOOKUP(Table1[[#This Row],[email]],ท้ายบท_2[Email],ท้ายบท_2[Total points],"ยังไม่ส่ง")</f>
        <v>15</v>
      </c>
      <c r="AD268" s="5">
        <f>_xlfn.XLOOKUP(Table1[[#This Row],[email]],Quiz_2[Email],Quiz_2[Total points],"ยังไม่ส่ง")</f>
        <v>10</v>
      </c>
      <c r="AE268" s="5" t="str">
        <f>IF(_xlfn.XLOOKUP(Table1[[#This Row],[email]],แบบฝึก_31[Email],แบบฝึก_31[Completion time],0)&lt;&gt;0,"ส่งแล้ว","ยังไม่ส่ง")</f>
        <v>ส่งแล้ว</v>
      </c>
      <c r="AF268" s="5">
        <f>_xlfn.XLOOKUP(Table1[[#This Row],[email]],ท้ายบท_3[Email],ท้ายบท_3[Total points],"ยังไม่ส่ง")</f>
        <v>9</v>
      </c>
      <c r="AG268" s="5">
        <f>_xlfn.XLOOKUP(Table1[[#This Row],[email]],Quiz_3[Email],Quiz_3[Total points],"ยังไม่ส่ง")</f>
        <v>9</v>
      </c>
      <c r="AH268" s="12">
        <v>19</v>
      </c>
      <c r="AI268" s="14">
        <v>9</v>
      </c>
      <c r="AJ268" s="12">
        <f>ROUND((Table1[[#This Row],[mid '[20']]]+Table1[[#This Row],[mid '[10']]])/2,0)</f>
        <v>14</v>
      </c>
      <c r="AK268" s="5" t="str">
        <f>IF(_xlfn.XLOOKUP(Table1[[#This Row],[email]],แบบฝึก_41[Email],แบบฝึก_41[Completion time],0)&lt;&gt;0,"ส่งแล้ว","ยังไม่ส่ง")</f>
        <v>ส่งแล้ว</v>
      </c>
      <c r="AL268" s="5" t="str">
        <f>IF(_xlfn.XLOOKUP(Table1[[#This Row],[email]],ท้ายบท_4[Email],ท้ายบท_4[Completion time],0)&lt;&gt;0,"ส่งแล้ว","ยังไม่ส่ง")</f>
        <v>ส่งแล้ว</v>
      </c>
      <c r="AM268" s="5">
        <f>_xlfn.XLOOKUP(Table1[[#This Row],[email]],Quiz_4[Email],Quiz_4[Total points],"ยังไม่ส่ง")</f>
        <v>8</v>
      </c>
      <c r="AN268" s="5" t="str">
        <f>IF(_xlfn.XLOOKUP(Table1[[#This Row],[email]],แบบฝึก_51[Email],แบบฝึก_51[Completion time],0)&lt;&gt;0,"ส่งแล้ว","ยังไม่ส่ง")</f>
        <v>ส่งแล้ว</v>
      </c>
      <c r="AO268" s="5" t="str">
        <f>IF(_xlfn.XLOOKUP(Table1[[#This Row],[email]],แบบฝึก_52[Email],แบบฝึก_52[Completion time],0)&lt;&gt;0,"ส่งแล้ว","ยังไม่ส่ง")</f>
        <v>ส่งแล้ว</v>
      </c>
      <c r="AP268" s="5">
        <f>_xlfn.XLOOKUP(Table1[[#This Row],[email]],ท้ายบท_5[Email],ท้ายบท_5[Total points],"ยังไม่ส่ง")</f>
        <v>16</v>
      </c>
      <c r="AQ268" s="5">
        <f>_xlfn.XLOOKUP(Table1[[#This Row],[email]],Quiz_5[Email],Quiz_5[Total points],"ยังไม่ส่ง")</f>
        <v>6</v>
      </c>
      <c r="AR268" s="37"/>
      <c r="AS268" s="4" t="str">
        <f>IF(M2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8"/>
      <c r="BO268"/>
      <c r="BP268"/>
      <c r="BQ268"/>
    </row>
    <row r="269" spans="1:69" ht="19.5" x14ac:dyDescent="0.4">
      <c r="A269" s="21">
        <v>268</v>
      </c>
      <c r="B269" s="4">
        <v>8</v>
      </c>
      <c r="C269" s="4">
        <v>10</v>
      </c>
      <c r="D269" s="4" t="s">
        <v>33136</v>
      </c>
      <c r="E269" s="4" t="s">
        <v>32346</v>
      </c>
      <c r="F269" s="4" t="s">
        <v>33137</v>
      </c>
      <c r="G269" s="4" t="s">
        <v>33138</v>
      </c>
      <c r="H269" s="4" t="s">
        <v>3563</v>
      </c>
      <c r="I269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69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26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69" s="12">
        <f>Table1[[#This Row],[บท 1 '[10']]]+Table1[[#This Row],[บท 2 '[10']]]+Table1[[#This Row],[บท 3 '[5']]]</f>
        <v>8</v>
      </c>
      <c r="M269" s="12">
        <f>IF(Table1[[#This Row],[ซ่อมแล้วกลางภาค]]="ซ่อมแล้ว",10,Table1[[#This Row],[MID '[20']2]])</f>
        <v>10</v>
      </c>
      <c r="N26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9" s="12"/>
      <c r="P2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9" s="12">
        <f>Table1[[#This Row],[บท 4 '[10']]]+Table1[[#This Row],[นำเสนอ '[5']]]+Table1[[#This Row],[บท 5 '[10']]]</f>
        <v>18</v>
      </c>
      <c r="R269" s="12">
        <f>Table1[[#This Row],[ก่อนกลางภาค '[25']]]+Table1[[#This Row],[กลางภาค '[20']]]+Table1[[#This Row],[หลังกลางภาค '[25']]]</f>
        <v>36</v>
      </c>
      <c r="S269" s="12"/>
      <c r="T269" s="12">
        <f>Table1[[#This Row],[ปลายภาค '[30']]]+Table1[[#This Row],[ก่อนปลายภาค '[70']]]</f>
        <v>36</v>
      </c>
      <c r="U269" s="11">
        <f t="shared" si="4"/>
        <v>0</v>
      </c>
      <c r="V269" s="5" t="str">
        <f>IF(_xlfn.XLOOKUP(Table1[[#This Row],[email]],แบบฝึก_11[Email],แบบฝึก_11[Completion time],0)&lt;&gt;0,"ส่งแล้ว","ยังไม่ส่ง")</f>
        <v>ส่งแล้ว</v>
      </c>
      <c r="W269" s="5" t="str">
        <f>IF(_xlfn.XLOOKUP(Table1[[#This Row],[email]],แบบฝึก_11[Email],แบบฝึก_11[Completion time],0)&lt;&gt;0,"ส่งแล้ว","ยังไม่ส่ง")</f>
        <v>ส่งแล้ว</v>
      </c>
      <c r="X269" s="5" t="str">
        <f>IF(_xlfn.XLOOKUP(Table1[[#This Row],[email]],แบบฝึก_12[Email],แบบฝึก_12[Completion time],0)&lt;&gt;0,"ส่งแล้ว","ยังไม่ส่ง")</f>
        <v>ส่งแล้ว</v>
      </c>
      <c r="Y269" s="5">
        <f>_xlfn.XLOOKUP(Table1[[#This Row],[email]],ท้ายบท_1[Email],ท้ายบท_1[Total points],"ยังไม่ส่ง")</f>
        <v>8</v>
      </c>
      <c r="Z269" s="4" t="str">
        <f>_xlfn.XLOOKUP(Table1[[#This Row],[email]],Quiz_1[Email],Quiz_1[Total points],"ยังไม่ส่ง")</f>
        <v>ยังไม่ส่ง</v>
      </c>
      <c r="AA26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6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69" s="5" t="str">
        <f>_xlfn.XLOOKUP(Table1[[#This Row],[email]],ท้ายบท_2[Email],ท้ายบท_2[Total points],"ยังไม่ส่ง")</f>
        <v>ยังไม่ส่ง</v>
      </c>
      <c r="AD269" s="5" t="str">
        <f>_xlfn.XLOOKUP(Table1[[#This Row],[email]],Quiz_2[Email],Quiz_2[Total points],"ยังไม่ส่ง")</f>
        <v>ยังไม่ส่ง</v>
      </c>
      <c r="AE26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69" s="5" t="str">
        <f>_xlfn.XLOOKUP(Table1[[#This Row],[email]],ท้ายบท_3[Email],ท้ายบท_3[Total points],"ยังไม่ส่ง")</f>
        <v>ยังไม่ส่ง</v>
      </c>
      <c r="AG269" s="5" t="str">
        <f>_xlfn.XLOOKUP(Table1[[#This Row],[email]],Quiz_3[Email],Quiz_3[Total points],"ยังไม่ส่ง")</f>
        <v>ยังไม่ส่ง</v>
      </c>
      <c r="AH269" s="12">
        <v>8</v>
      </c>
      <c r="AI269" s="14">
        <v>3</v>
      </c>
      <c r="AJ269" s="12">
        <f>ROUND((Table1[[#This Row],[mid '[20']]]+Table1[[#This Row],[mid '[10']]])/2,0)</f>
        <v>6</v>
      </c>
      <c r="AK269" s="5" t="str">
        <f>IF(_xlfn.XLOOKUP(Table1[[#This Row],[email]],แบบฝึก_41[Email],แบบฝึก_41[Completion time],0)&lt;&gt;0,"ส่งแล้ว","ยังไม่ส่ง")</f>
        <v>ส่งแล้ว</v>
      </c>
      <c r="AL269" s="5" t="str">
        <f>IF(_xlfn.XLOOKUP(Table1[[#This Row],[email]],ท้ายบท_4[Email],ท้ายบท_4[Completion time],0)&lt;&gt;0,"ส่งแล้ว","ยังไม่ส่ง")</f>
        <v>ส่งแล้ว</v>
      </c>
      <c r="AM269" s="5">
        <f>_xlfn.XLOOKUP(Table1[[#This Row],[email]],Quiz_4[Email],Quiz_4[Total points],"ยังไม่ส่ง")</f>
        <v>5</v>
      </c>
      <c r="AN269" s="5" t="str">
        <f>IF(_xlfn.XLOOKUP(Table1[[#This Row],[email]],แบบฝึก_51[Email],แบบฝึก_51[Completion time],0)&lt;&gt;0,"ส่งแล้ว","ยังไม่ส่ง")</f>
        <v>ส่งแล้ว</v>
      </c>
      <c r="AO269" s="5" t="str">
        <f>IF(_xlfn.XLOOKUP(Table1[[#This Row],[email]],แบบฝึก_52[Email],แบบฝึก_52[Completion time],0)&lt;&gt;0,"ส่งแล้ว","ยังไม่ส่ง")</f>
        <v>ส่งแล้ว</v>
      </c>
      <c r="AP269" s="5">
        <f>_xlfn.XLOOKUP(Table1[[#This Row],[email]],ท้ายบท_5[Email],ท้ายบท_5[Total points],"ยังไม่ส่ง")</f>
        <v>11</v>
      </c>
      <c r="AQ269" s="5">
        <f>_xlfn.XLOOKUP(Table1[[#This Row],[email]],Quiz_5[Email],Quiz_5[Total points],"ยังไม่ส่ง")</f>
        <v>4</v>
      </c>
      <c r="AR269" s="37" t="s">
        <v>33118</v>
      </c>
      <c r="AS269" s="4" t="str">
        <f>IF(M269&lt;10,"ยังไม่ซ่อม",IF(Table1[[#This Row],[ซ่อมแล้วกลางภาค]]="ซ่อมแล้ว","ซ่อมแล้ว","ไม่ต้องซ่อม"))</f>
        <v>ซ่อมแล้ว</v>
      </c>
      <c r="BN269"/>
      <c r="BO269"/>
      <c r="BP269"/>
      <c r="BQ269"/>
    </row>
    <row r="270" spans="1:69" ht="19.5" x14ac:dyDescent="0.4">
      <c r="A270" s="21">
        <v>269</v>
      </c>
      <c r="B270" s="4">
        <v>8</v>
      </c>
      <c r="C270" s="4">
        <v>11</v>
      </c>
      <c r="D270" s="4" t="s">
        <v>33139</v>
      </c>
      <c r="E270" s="4" t="s">
        <v>32346</v>
      </c>
      <c r="F270" s="4" t="s">
        <v>33140</v>
      </c>
      <c r="G270" s="4" t="s">
        <v>33141</v>
      </c>
      <c r="H270" s="4" t="s">
        <v>3648</v>
      </c>
      <c r="I27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0" s="12">
        <f>Table1[[#This Row],[บท 1 '[10']]]+Table1[[#This Row],[บท 2 '[10']]]+Table1[[#This Row],[บท 3 '[5']]]</f>
        <v>24</v>
      </c>
      <c r="M270" s="12">
        <f>IF(Table1[[#This Row],[ซ่อมแล้วกลางภาค]]="ซ่อมแล้ว",10,Table1[[#This Row],[MID '[20']2]])</f>
        <v>16</v>
      </c>
      <c r="N27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0" s="12"/>
      <c r="P2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0" s="12">
        <f>Table1[[#This Row],[บท 4 '[10']]]+Table1[[#This Row],[นำเสนอ '[5']]]+Table1[[#This Row],[บท 5 '[10']]]</f>
        <v>18</v>
      </c>
      <c r="R270" s="12">
        <f>Table1[[#This Row],[ก่อนกลางภาค '[25']]]+Table1[[#This Row],[กลางภาค '[20']]]+Table1[[#This Row],[หลังกลางภาค '[25']]]</f>
        <v>58</v>
      </c>
      <c r="S270" s="12"/>
      <c r="T270" s="12">
        <f>Table1[[#This Row],[ปลายภาค '[30']]]+Table1[[#This Row],[ก่อนปลายภาค '[70']]]</f>
        <v>58</v>
      </c>
      <c r="U270" s="11">
        <f t="shared" si="4"/>
        <v>1.5</v>
      </c>
      <c r="V270" s="5" t="str">
        <f>IF(_xlfn.XLOOKUP(Table1[[#This Row],[email]],แบบฝึก_11[Email],แบบฝึก_11[Completion time],0)&lt;&gt;0,"ส่งแล้ว","ยังไม่ส่ง")</f>
        <v>ส่งแล้ว</v>
      </c>
      <c r="W270" s="5" t="str">
        <f>IF(_xlfn.XLOOKUP(Table1[[#This Row],[email]],แบบฝึก_11[Email],แบบฝึก_11[Completion time],0)&lt;&gt;0,"ส่งแล้ว","ยังไม่ส่ง")</f>
        <v>ส่งแล้ว</v>
      </c>
      <c r="X270" s="5" t="str">
        <f>IF(_xlfn.XLOOKUP(Table1[[#This Row],[email]],แบบฝึก_12[Email],แบบฝึก_12[Completion time],0)&lt;&gt;0,"ส่งแล้ว","ยังไม่ส่ง")</f>
        <v>ส่งแล้ว</v>
      </c>
      <c r="Y270" s="5">
        <f>_xlfn.XLOOKUP(Table1[[#This Row],[email]],ท้ายบท_1[Email],ท้ายบท_1[Total points],"ยังไม่ส่ง")</f>
        <v>18</v>
      </c>
      <c r="Z270" s="4">
        <f>_xlfn.XLOOKUP(Table1[[#This Row],[email]],Quiz_1[Email],Quiz_1[Total points],"ยังไม่ส่ง")</f>
        <v>8</v>
      </c>
      <c r="AA270" s="5" t="str">
        <f>IF(_xlfn.XLOOKUP(Table1[[#This Row],[email]],แบบฝึก_21[Email],แบบฝึก_21[Completion time],0)&lt;&gt;0,"ส่งแล้ว","ยังไม่ส่ง")</f>
        <v>ส่งแล้ว</v>
      </c>
      <c r="AB270" s="5" t="str">
        <f>IF(_xlfn.XLOOKUP(Table1[[#This Row],[email]],แบบฝึก_22[Email],แบบฝึก_22[Completion time],0)&lt;&gt;0,"ส่งแล้ว","ยังไม่ส่ง")</f>
        <v>ส่งแล้ว</v>
      </c>
      <c r="AC270" s="5">
        <f>_xlfn.XLOOKUP(Table1[[#This Row],[email]],ท้ายบท_2[Email],ท้ายบท_2[Total points],"ยังไม่ส่ง")</f>
        <v>11</v>
      </c>
      <c r="AD270" s="5">
        <f>_xlfn.XLOOKUP(Table1[[#This Row],[email]],Quiz_2[Email],Quiz_2[Total points],"ยังไม่ส่ง")</f>
        <v>9</v>
      </c>
      <c r="AE270" s="5" t="str">
        <f>IF(_xlfn.XLOOKUP(Table1[[#This Row],[email]],แบบฝึก_31[Email],แบบฝึก_31[Completion time],0)&lt;&gt;0,"ส่งแล้ว","ยังไม่ส่ง")</f>
        <v>ส่งแล้ว</v>
      </c>
      <c r="AF270" s="5">
        <f>_xlfn.XLOOKUP(Table1[[#This Row],[email]],ท้ายบท_3[Email],ท้ายบท_3[Total points],"ยังไม่ส่ง")</f>
        <v>10</v>
      </c>
      <c r="AG270" s="5">
        <f>_xlfn.XLOOKUP(Table1[[#This Row],[email]],Quiz_3[Email],Quiz_3[Total points],"ยังไม่ส่ง")</f>
        <v>7</v>
      </c>
      <c r="AH270" s="12">
        <v>22</v>
      </c>
      <c r="AI270" s="14">
        <v>9</v>
      </c>
      <c r="AJ270" s="12">
        <f>ROUND((Table1[[#This Row],[mid '[20']]]+Table1[[#This Row],[mid '[10']]])/2,0)</f>
        <v>16</v>
      </c>
      <c r="AK270" s="5" t="str">
        <f>IF(_xlfn.XLOOKUP(Table1[[#This Row],[email]],แบบฝึก_41[Email],แบบฝึก_41[Completion time],0)&lt;&gt;0,"ส่งแล้ว","ยังไม่ส่ง")</f>
        <v>ส่งแล้ว</v>
      </c>
      <c r="AL270" s="5" t="str">
        <f>IF(_xlfn.XLOOKUP(Table1[[#This Row],[email]],ท้ายบท_4[Email],ท้ายบท_4[Completion time],0)&lt;&gt;0,"ส่งแล้ว","ยังไม่ส่ง")</f>
        <v>ส่งแล้ว</v>
      </c>
      <c r="AM270" s="5">
        <f>_xlfn.XLOOKUP(Table1[[#This Row],[email]],Quiz_4[Email],Quiz_4[Total points],"ยังไม่ส่ง")</f>
        <v>6</v>
      </c>
      <c r="AN270" s="5" t="str">
        <f>IF(_xlfn.XLOOKUP(Table1[[#This Row],[email]],แบบฝึก_51[Email],แบบฝึก_51[Completion time],0)&lt;&gt;0,"ส่งแล้ว","ยังไม่ส่ง")</f>
        <v>ส่งแล้ว</v>
      </c>
      <c r="AO270" s="5" t="str">
        <f>IF(_xlfn.XLOOKUP(Table1[[#This Row],[email]],แบบฝึก_52[Email],แบบฝึก_52[Completion time],0)&lt;&gt;0,"ส่งแล้ว","ยังไม่ส่ง")</f>
        <v>ส่งแล้ว</v>
      </c>
      <c r="AP270" s="5">
        <f>_xlfn.XLOOKUP(Table1[[#This Row],[email]],ท้ายบท_5[Email],ท้ายบท_5[Total points],"ยังไม่ส่ง")</f>
        <v>10</v>
      </c>
      <c r="AQ270" s="5">
        <f>_xlfn.XLOOKUP(Table1[[#This Row],[email]],Quiz_5[Email],Quiz_5[Total points],"ยังไม่ส่ง")</f>
        <v>7</v>
      </c>
      <c r="AR270" s="37"/>
      <c r="AS270" s="4" t="str">
        <f>IF(M27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0"/>
      <c r="BO270"/>
      <c r="BP270"/>
      <c r="BQ270"/>
    </row>
    <row r="271" spans="1:69" ht="19.5" x14ac:dyDescent="0.4">
      <c r="A271" s="21">
        <v>270</v>
      </c>
      <c r="B271" s="4">
        <v>8</v>
      </c>
      <c r="C271" s="4">
        <v>12</v>
      </c>
      <c r="D271" s="4" t="s">
        <v>33142</v>
      </c>
      <c r="E271" s="4" t="s">
        <v>32346</v>
      </c>
      <c r="F271" s="4" t="s">
        <v>32371</v>
      </c>
      <c r="G271" s="4" t="s">
        <v>33143</v>
      </c>
      <c r="H271" s="4" t="s">
        <v>3423</v>
      </c>
      <c r="I271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1" s="12">
        <f>Table1[[#This Row],[บท 1 '[10']]]+Table1[[#This Row],[บท 2 '[10']]]+Table1[[#This Row],[บท 3 '[5']]]</f>
        <v>22</v>
      </c>
      <c r="M271" s="12">
        <f>IF(Table1[[#This Row],[ซ่อมแล้วกลางภาค]]="ซ่อมแล้ว",10,Table1[[#This Row],[MID '[20']2]])</f>
        <v>11</v>
      </c>
      <c r="N271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271" s="12"/>
      <c r="P27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1" s="12">
        <f>Table1[[#This Row],[บท 4 '[10']]]+Table1[[#This Row],[นำเสนอ '[5']]]+Table1[[#This Row],[บท 5 '[10']]]</f>
        <v>17</v>
      </c>
      <c r="R271" s="12">
        <f>Table1[[#This Row],[ก่อนกลางภาค '[25']]]+Table1[[#This Row],[กลางภาค '[20']]]+Table1[[#This Row],[หลังกลางภาค '[25']]]</f>
        <v>50</v>
      </c>
      <c r="S271" s="12"/>
      <c r="T271" s="12">
        <f>Table1[[#This Row],[ปลายภาค '[30']]]+Table1[[#This Row],[ก่อนปลายภาค '[70']]]</f>
        <v>50</v>
      </c>
      <c r="U271" s="11">
        <f t="shared" si="4"/>
        <v>1</v>
      </c>
      <c r="V271" s="5" t="str">
        <f>IF(_xlfn.XLOOKUP(Table1[[#This Row],[email]],แบบฝึก_11[Email],แบบฝึก_11[Completion time],0)&lt;&gt;0,"ส่งแล้ว","ยังไม่ส่ง")</f>
        <v>ส่งแล้ว</v>
      </c>
      <c r="W271" s="5" t="str">
        <f>IF(_xlfn.XLOOKUP(Table1[[#This Row],[email]],แบบฝึก_11[Email],แบบฝึก_11[Completion time],0)&lt;&gt;0,"ส่งแล้ว","ยังไม่ส่ง")</f>
        <v>ส่งแล้ว</v>
      </c>
      <c r="X271" s="5" t="str">
        <f>IF(_xlfn.XLOOKUP(Table1[[#This Row],[email]],แบบฝึก_12[Email],แบบฝึก_12[Completion time],0)&lt;&gt;0,"ส่งแล้ว","ยังไม่ส่ง")</f>
        <v>ส่งแล้ว</v>
      </c>
      <c r="Y271" s="5">
        <f>_xlfn.XLOOKUP(Table1[[#This Row],[email]],ท้ายบท_1[Email],ท้ายบท_1[Total points],"ยังไม่ส่ง")</f>
        <v>11</v>
      </c>
      <c r="Z271" s="4" t="str">
        <f>_xlfn.XLOOKUP(Table1[[#This Row],[email]],Quiz_1[Email],Quiz_1[Total points],"ยังไม่ส่ง")</f>
        <v>ยังไม่ส่ง</v>
      </c>
      <c r="AA271" s="5" t="str">
        <f>IF(_xlfn.XLOOKUP(Table1[[#This Row],[email]],แบบฝึก_21[Email],แบบฝึก_21[Completion time],0)&lt;&gt;0,"ส่งแล้ว","ยังไม่ส่ง")</f>
        <v>ส่งแล้ว</v>
      </c>
      <c r="AB271" s="5" t="str">
        <f>IF(_xlfn.XLOOKUP(Table1[[#This Row],[email]],แบบฝึก_22[Email],แบบฝึก_22[Completion time],0)&lt;&gt;0,"ส่งแล้ว","ยังไม่ส่ง")</f>
        <v>ส่งแล้ว</v>
      </c>
      <c r="AC271" s="5">
        <f>_xlfn.XLOOKUP(Table1[[#This Row],[email]],ท้ายบท_2[Email],ท้ายบท_2[Total points],"ยังไม่ส่ง")</f>
        <v>8</v>
      </c>
      <c r="AD271" s="5">
        <f>_xlfn.XLOOKUP(Table1[[#This Row],[email]],Quiz_2[Email],Quiz_2[Total points],"ยังไม่ส่ง")</f>
        <v>8</v>
      </c>
      <c r="AE271" s="5" t="str">
        <f>IF(_xlfn.XLOOKUP(Table1[[#This Row],[email]],แบบฝึก_31[Email],แบบฝึก_31[Completion time],0)&lt;&gt;0,"ส่งแล้ว","ยังไม่ส่ง")</f>
        <v>ส่งแล้ว</v>
      </c>
      <c r="AF271" s="5">
        <f>_xlfn.XLOOKUP(Table1[[#This Row],[email]],ท้ายบท_3[Email],ท้ายบท_3[Total points],"ยังไม่ส่ง")</f>
        <v>11</v>
      </c>
      <c r="AG271" s="5">
        <f>_xlfn.XLOOKUP(Table1[[#This Row],[email]],Quiz_3[Email],Quiz_3[Total points],"ยังไม่ส่ง")</f>
        <v>7</v>
      </c>
      <c r="AH271" s="12">
        <v>15</v>
      </c>
      <c r="AI271" s="14">
        <v>6</v>
      </c>
      <c r="AJ271" s="12">
        <f>ROUND((Table1[[#This Row],[mid '[20']]]+Table1[[#This Row],[mid '[10']]])/2,0)</f>
        <v>11</v>
      </c>
      <c r="AK271" s="5" t="str">
        <f>IF(_xlfn.XLOOKUP(Table1[[#This Row],[email]],แบบฝึก_41[Email],แบบฝึก_41[Completion time],0)&lt;&gt;0,"ส่งแล้ว","ยังไม่ส่ง")</f>
        <v>ส่งแล้ว</v>
      </c>
      <c r="AL271" s="5" t="str">
        <f>IF(_xlfn.XLOOKUP(Table1[[#This Row],[email]],ท้ายบท_4[Email],ท้ายบท_4[Completion time],0)&lt;&gt;0,"ส่งแล้ว","ยังไม่ส่ง")</f>
        <v>ส่งแล้ว</v>
      </c>
      <c r="AM271" s="5">
        <f>_xlfn.XLOOKUP(Table1[[#This Row],[email]],Quiz_4[Email],Quiz_4[Total points],"ยังไม่ส่ง")</f>
        <v>2</v>
      </c>
      <c r="AN271" s="5" t="str">
        <f>IF(_xlfn.XLOOKUP(Table1[[#This Row],[email]],แบบฝึก_51[Email],แบบฝึก_51[Completion time],0)&lt;&gt;0,"ส่งแล้ว","ยังไม่ส่ง")</f>
        <v>ส่งแล้ว</v>
      </c>
      <c r="AO271" s="5" t="str">
        <f>IF(_xlfn.XLOOKUP(Table1[[#This Row],[email]],แบบฝึก_52[Email],แบบฝึก_52[Completion time],0)&lt;&gt;0,"ส่งแล้ว","ยังไม่ส่ง")</f>
        <v>ส่งแล้ว</v>
      </c>
      <c r="AP271" s="5">
        <f>_xlfn.XLOOKUP(Table1[[#This Row],[email]],ท้ายบท_5[Email],ท้ายบท_5[Total points],"ยังไม่ส่ง")</f>
        <v>12</v>
      </c>
      <c r="AQ271" s="5">
        <f>_xlfn.XLOOKUP(Table1[[#This Row],[email]],Quiz_5[Email],Quiz_5[Total points],"ยังไม่ส่ง")</f>
        <v>5</v>
      </c>
      <c r="AR271" s="37"/>
      <c r="AS271" s="4" t="str">
        <f>IF(M2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1"/>
      <c r="BO271"/>
      <c r="BP271"/>
      <c r="BQ271"/>
    </row>
    <row r="272" spans="1:69" ht="19.5" x14ac:dyDescent="0.4">
      <c r="A272" s="21">
        <v>271</v>
      </c>
      <c r="B272" s="4">
        <v>8</v>
      </c>
      <c r="C272" s="4">
        <v>13</v>
      </c>
      <c r="D272" s="4" t="s">
        <v>33144</v>
      </c>
      <c r="E272" s="4" t="s">
        <v>32346</v>
      </c>
      <c r="F272" s="4" t="s">
        <v>33145</v>
      </c>
      <c r="G272" s="4" t="s">
        <v>33146</v>
      </c>
      <c r="H272" s="4" t="s">
        <v>3528</v>
      </c>
      <c r="I27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2" s="12">
        <f>Table1[[#This Row],[บท 1 '[10']]]+Table1[[#This Row],[บท 2 '[10']]]+Table1[[#This Row],[บท 3 '[5']]]</f>
        <v>23</v>
      </c>
      <c r="M272" s="12">
        <f>IF(Table1[[#This Row],[ซ่อมแล้วกลางภาค]]="ซ่อมแล้ว",10,Table1[[#This Row],[MID '[20']2]])</f>
        <v>11</v>
      </c>
      <c r="N27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2" s="12"/>
      <c r="P27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2" s="12">
        <f>Table1[[#This Row],[บท 4 '[10']]]+Table1[[#This Row],[นำเสนอ '[5']]]+Table1[[#This Row],[บท 5 '[10']]]</f>
        <v>18</v>
      </c>
      <c r="R272" s="12">
        <f>Table1[[#This Row],[ก่อนกลางภาค '[25']]]+Table1[[#This Row],[กลางภาค '[20']]]+Table1[[#This Row],[หลังกลางภาค '[25']]]</f>
        <v>52</v>
      </c>
      <c r="S272" s="12"/>
      <c r="T272" s="12">
        <f>Table1[[#This Row],[ปลายภาค '[30']]]+Table1[[#This Row],[ก่อนปลายภาค '[70']]]</f>
        <v>52</v>
      </c>
      <c r="U272" s="11">
        <f t="shared" si="4"/>
        <v>1</v>
      </c>
      <c r="V272" s="5" t="str">
        <f>IF(_xlfn.XLOOKUP(Table1[[#This Row],[email]],แบบฝึก_11[Email],แบบฝึก_11[Completion time],0)&lt;&gt;0,"ส่งแล้ว","ยังไม่ส่ง")</f>
        <v>ส่งแล้ว</v>
      </c>
      <c r="W272" s="5" t="str">
        <f>IF(_xlfn.XLOOKUP(Table1[[#This Row],[email]],แบบฝึก_11[Email],แบบฝึก_11[Completion time],0)&lt;&gt;0,"ส่งแล้ว","ยังไม่ส่ง")</f>
        <v>ส่งแล้ว</v>
      </c>
      <c r="X272" s="5" t="str">
        <f>IF(_xlfn.XLOOKUP(Table1[[#This Row],[email]],แบบฝึก_12[Email],แบบฝึก_12[Completion time],0)&lt;&gt;0,"ส่งแล้ว","ยังไม่ส่ง")</f>
        <v>ส่งแล้ว</v>
      </c>
      <c r="Y272" s="5">
        <f>_xlfn.XLOOKUP(Table1[[#This Row],[email]],ท้ายบท_1[Email],ท้ายบท_1[Total points],"ยังไม่ส่ง")</f>
        <v>18</v>
      </c>
      <c r="Z272" s="4">
        <f>_xlfn.XLOOKUP(Table1[[#This Row],[email]],Quiz_1[Email],Quiz_1[Total points],"ยังไม่ส่ง")</f>
        <v>7</v>
      </c>
      <c r="AA272" s="5" t="str">
        <f>IF(_xlfn.XLOOKUP(Table1[[#This Row],[email]],แบบฝึก_21[Email],แบบฝึก_21[Completion time],0)&lt;&gt;0,"ส่งแล้ว","ยังไม่ส่ง")</f>
        <v>ส่งแล้ว</v>
      </c>
      <c r="AB272" s="5" t="str">
        <f>IF(_xlfn.XLOOKUP(Table1[[#This Row],[email]],แบบฝึก_22[Email],แบบฝึก_22[Completion time],0)&lt;&gt;0,"ส่งแล้ว","ยังไม่ส่ง")</f>
        <v>ส่งแล้ว</v>
      </c>
      <c r="AC272" s="5">
        <f>_xlfn.XLOOKUP(Table1[[#This Row],[email]],ท้ายบท_2[Email],ท้ายบท_2[Total points],"ยังไม่ส่ง")</f>
        <v>9</v>
      </c>
      <c r="AD272" s="5">
        <f>_xlfn.XLOOKUP(Table1[[#This Row],[email]],Quiz_2[Email],Quiz_2[Total points],"ยังไม่ส่ง")</f>
        <v>9</v>
      </c>
      <c r="AE272" s="5" t="str">
        <f>IF(_xlfn.XLOOKUP(Table1[[#This Row],[email]],แบบฝึก_31[Email],แบบฝึก_31[Completion time],0)&lt;&gt;0,"ส่งแล้ว","ยังไม่ส่ง")</f>
        <v>ส่งแล้ว</v>
      </c>
      <c r="AF272" s="5">
        <f>_xlfn.XLOOKUP(Table1[[#This Row],[email]],ท้ายบท_3[Email],ท้ายบท_3[Total points],"ยังไม่ส่ง")</f>
        <v>11</v>
      </c>
      <c r="AG272" s="5">
        <f>_xlfn.XLOOKUP(Table1[[#This Row],[email]],Quiz_3[Email],Quiz_3[Total points],"ยังไม่ส่ง")</f>
        <v>7</v>
      </c>
      <c r="AH272" s="12">
        <v>18</v>
      </c>
      <c r="AI272" s="14">
        <v>4</v>
      </c>
      <c r="AJ272" s="12">
        <f>ROUND((Table1[[#This Row],[mid '[20']]]+Table1[[#This Row],[mid '[10']]])/2,0)</f>
        <v>11</v>
      </c>
      <c r="AK272" s="5" t="str">
        <f>IF(_xlfn.XLOOKUP(Table1[[#This Row],[email]],แบบฝึก_41[Email],แบบฝึก_41[Completion time],0)&lt;&gt;0,"ส่งแล้ว","ยังไม่ส่ง")</f>
        <v>ส่งแล้ว</v>
      </c>
      <c r="AL272" s="5" t="str">
        <f>IF(_xlfn.XLOOKUP(Table1[[#This Row],[email]],ท้ายบท_4[Email],ท้ายบท_4[Completion time],0)&lt;&gt;0,"ส่งแล้ว","ยังไม่ส่ง")</f>
        <v>ส่งแล้ว</v>
      </c>
      <c r="AM272" s="5">
        <f>_xlfn.XLOOKUP(Table1[[#This Row],[email]],Quiz_4[Email],Quiz_4[Total points],"ยังไม่ส่ง")</f>
        <v>6</v>
      </c>
      <c r="AN272" s="5" t="str">
        <f>IF(_xlfn.XLOOKUP(Table1[[#This Row],[email]],แบบฝึก_51[Email],แบบฝึก_51[Completion time],0)&lt;&gt;0,"ส่งแล้ว","ยังไม่ส่ง")</f>
        <v>ส่งแล้ว</v>
      </c>
      <c r="AO272" s="5" t="str">
        <f>IF(_xlfn.XLOOKUP(Table1[[#This Row],[email]],แบบฝึก_52[Email],แบบฝึก_52[Completion time],0)&lt;&gt;0,"ส่งแล้ว","ยังไม่ส่ง")</f>
        <v>ส่งแล้ว</v>
      </c>
      <c r="AP272" s="5">
        <f>_xlfn.XLOOKUP(Table1[[#This Row],[email]],ท้ายบท_5[Email],ท้ายบท_5[Total points],"ยังไม่ส่ง")</f>
        <v>12</v>
      </c>
      <c r="AQ272" s="5">
        <f>_xlfn.XLOOKUP(Table1[[#This Row],[email]],Quiz_5[Email],Quiz_5[Total points],"ยังไม่ส่ง")</f>
        <v>5</v>
      </c>
      <c r="AR272" s="37"/>
      <c r="AS272" s="4" t="str">
        <f>IF(M27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2"/>
      <c r="BO272"/>
      <c r="BP272"/>
      <c r="BQ272"/>
    </row>
    <row r="273" spans="1:69" ht="19.5" x14ac:dyDescent="0.4">
      <c r="A273" s="21">
        <v>272</v>
      </c>
      <c r="B273" s="4">
        <v>8</v>
      </c>
      <c r="C273" s="4">
        <v>14</v>
      </c>
      <c r="D273" s="4" t="s">
        <v>33147</v>
      </c>
      <c r="E273" s="4" t="s">
        <v>32346</v>
      </c>
      <c r="F273" s="4" t="s">
        <v>33148</v>
      </c>
      <c r="G273" s="4" t="s">
        <v>33149</v>
      </c>
      <c r="H273" s="4" t="s">
        <v>3715</v>
      </c>
      <c r="I27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3" s="12">
        <f>Table1[[#This Row],[บท 1 '[10']]]+Table1[[#This Row],[บท 2 '[10']]]+Table1[[#This Row],[บท 3 '[5']]]</f>
        <v>24</v>
      </c>
      <c r="M273" s="12">
        <f>IF(Table1[[#This Row],[ซ่อมแล้วกลางภาค]]="ซ่อมแล้ว",10,Table1[[#This Row],[MID '[20']2]])</f>
        <v>10</v>
      </c>
      <c r="N27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3" s="12"/>
      <c r="P27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3" s="12">
        <f>Table1[[#This Row],[บท 4 '[10']]]+Table1[[#This Row],[นำเสนอ '[5']]]+Table1[[#This Row],[บท 5 '[10']]]</f>
        <v>19</v>
      </c>
      <c r="R273" s="12">
        <f>Table1[[#This Row],[ก่อนกลางภาค '[25']]]+Table1[[#This Row],[กลางภาค '[20']]]+Table1[[#This Row],[หลังกลางภาค '[25']]]</f>
        <v>53</v>
      </c>
      <c r="S273" s="12"/>
      <c r="T273" s="12">
        <f>Table1[[#This Row],[ปลายภาค '[30']]]+Table1[[#This Row],[ก่อนปลายภาค '[70']]]</f>
        <v>53</v>
      </c>
      <c r="U273" s="11">
        <f t="shared" si="4"/>
        <v>1</v>
      </c>
      <c r="V273" s="5" t="str">
        <f>IF(_xlfn.XLOOKUP(Table1[[#This Row],[email]],แบบฝึก_11[Email],แบบฝึก_11[Completion time],0)&lt;&gt;0,"ส่งแล้ว","ยังไม่ส่ง")</f>
        <v>ส่งแล้ว</v>
      </c>
      <c r="W273" s="5" t="str">
        <f>IF(_xlfn.XLOOKUP(Table1[[#This Row],[email]],แบบฝึก_11[Email],แบบฝึก_11[Completion time],0)&lt;&gt;0,"ส่งแล้ว","ยังไม่ส่ง")</f>
        <v>ส่งแล้ว</v>
      </c>
      <c r="X273" s="5" t="str">
        <f>IF(_xlfn.XLOOKUP(Table1[[#This Row],[email]],แบบฝึก_12[Email],แบบฝึก_12[Completion time],0)&lt;&gt;0,"ส่งแล้ว","ยังไม่ส่ง")</f>
        <v>ส่งแล้ว</v>
      </c>
      <c r="Y273" s="5">
        <f>_xlfn.XLOOKUP(Table1[[#This Row],[email]],ท้ายบท_1[Email],ท้ายบท_1[Total points],"ยังไม่ส่ง")</f>
        <v>22</v>
      </c>
      <c r="Z273" s="4">
        <f>_xlfn.XLOOKUP(Table1[[#This Row],[email]],Quiz_1[Email],Quiz_1[Total points],"ยังไม่ส่ง")</f>
        <v>8</v>
      </c>
      <c r="AA273" s="5" t="str">
        <f>IF(_xlfn.XLOOKUP(Table1[[#This Row],[email]],แบบฝึก_21[Email],แบบฝึก_21[Completion time],0)&lt;&gt;0,"ส่งแล้ว","ยังไม่ส่ง")</f>
        <v>ส่งแล้ว</v>
      </c>
      <c r="AB273" s="5" t="str">
        <f>IF(_xlfn.XLOOKUP(Table1[[#This Row],[email]],แบบฝึก_22[Email],แบบฝึก_22[Completion time],0)&lt;&gt;0,"ส่งแล้ว","ยังไม่ส่ง")</f>
        <v>ส่งแล้ว</v>
      </c>
      <c r="AC273" s="5">
        <f>_xlfn.XLOOKUP(Table1[[#This Row],[email]],ท้ายบท_2[Email],ท้ายบท_2[Total points],"ยังไม่ส่ง")</f>
        <v>12</v>
      </c>
      <c r="AD273" s="5">
        <f>_xlfn.XLOOKUP(Table1[[#This Row],[email]],Quiz_2[Email],Quiz_2[Total points],"ยังไม่ส่ง")</f>
        <v>9</v>
      </c>
      <c r="AE273" s="5" t="str">
        <f>IF(_xlfn.XLOOKUP(Table1[[#This Row],[email]],แบบฝึก_31[Email],แบบฝึก_31[Completion time],0)&lt;&gt;0,"ส่งแล้ว","ยังไม่ส่ง")</f>
        <v>ส่งแล้ว</v>
      </c>
      <c r="AF273" s="5">
        <f>_xlfn.XLOOKUP(Table1[[#This Row],[email]],ท้ายบท_3[Email],ท้ายบท_3[Total points],"ยังไม่ส่ง")</f>
        <v>10</v>
      </c>
      <c r="AG273" s="5">
        <f>_xlfn.XLOOKUP(Table1[[#This Row],[email]],Quiz_3[Email],Quiz_3[Total points],"ยังไม่ส่ง")</f>
        <v>7</v>
      </c>
      <c r="AH273" s="12">
        <v>13</v>
      </c>
      <c r="AI273" s="14">
        <v>5</v>
      </c>
      <c r="AJ273" s="12">
        <f>ROUND((Table1[[#This Row],[mid '[20']]]+Table1[[#This Row],[mid '[10']]])/2,0)</f>
        <v>9</v>
      </c>
      <c r="AK273" s="5" t="str">
        <f>IF(_xlfn.XLOOKUP(Table1[[#This Row],[email]],แบบฝึก_41[Email],แบบฝึก_41[Completion time],0)&lt;&gt;0,"ส่งแล้ว","ยังไม่ส่ง")</f>
        <v>ส่งแล้ว</v>
      </c>
      <c r="AL273" s="5" t="str">
        <f>IF(_xlfn.XLOOKUP(Table1[[#This Row],[email]],ท้ายบท_4[Email],ท้ายบท_4[Completion time],0)&lt;&gt;0,"ส่งแล้ว","ยังไม่ส่ง")</f>
        <v>ส่งแล้ว</v>
      </c>
      <c r="AM273" s="5">
        <f>_xlfn.XLOOKUP(Table1[[#This Row],[email]],Quiz_4[Email],Quiz_4[Total points],"ยังไม่ส่ง")</f>
        <v>9</v>
      </c>
      <c r="AN273" s="5" t="str">
        <f>IF(_xlfn.XLOOKUP(Table1[[#This Row],[email]],แบบฝึก_51[Email],แบบฝึก_51[Completion time],0)&lt;&gt;0,"ส่งแล้ว","ยังไม่ส่ง")</f>
        <v>ส่งแล้ว</v>
      </c>
      <c r="AO273" s="5" t="str">
        <f>IF(_xlfn.XLOOKUP(Table1[[#This Row],[email]],แบบฝึก_52[Email],แบบฝึก_52[Completion time],0)&lt;&gt;0,"ส่งแล้ว","ยังไม่ส่ง")</f>
        <v>ส่งแล้ว</v>
      </c>
      <c r="AP273" s="5">
        <f>_xlfn.XLOOKUP(Table1[[#This Row],[email]],ท้ายบท_5[Email],ท้ายบท_5[Total points],"ยังไม่ส่ง")</f>
        <v>15</v>
      </c>
      <c r="AQ273" s="5">
        <f>_xlfn.XLOOKUP(Table1[[#This Row],[email]],Quiz_5[Email],Quiz_5[Total points],"ยังไม่ส่ง")</f>
        <v>5</v>
      </c>
      <c r="AR273" s="37" t="s">
        <v>33118</v>
      </c>
      <c r="AS273" s="4" t="str">
        <f>IF(M273&lt;10,"ยังไม่ซ่อม",IF(Table1[[#This Row],[ซ่อมแล้วกลางภาค]]="ซ่อมแล้ว","ซ่อมแล้ว","ไม่ต้องซ่อม"))</f>
        <v>ซ่อมแล้ว</v>
      </c>
      <c r="BN273"/>
      <c r="BO273"/>
      <c r="BP273"/>
      <c r="BQ273"/>
    </row>
    <row r="274" spans="1:69" ht="19.5" x14ac:dyDescent="0.4">
      <c r="A274" s="21">
        <v>273</v>
      </c>
      <c r="B274" s="4">
        <v>8</v>
      </c>
      <c r="C274" s="4">
        <v>15</v>
      </c>
      <c r="D274" s="4" t="s">
        <v>33150</v>
      </c>
      <c r="E274" s="4" t="s">
        <v>32346</v>
      </c>
      <c r="F274" s="4" t="s">
        <v>33151</v>
      </c>
      <c r="G274" s="4" t="s">
        <v>33152</v>
      </c>
      <c r="H274" s="4" t="s">
        <v>3739</v>
      </c>
      <c r="I27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4" s="12">
        <f>Table1[[#This Row],[บท 1 '[10']]]+Table1[[#This Row],[บท 2 '[10']]]+Table1[[#This Row],[บท 3 '[5']]]</f>
        <v>22</v>
      </c>
      <c r="M274" s="12">
        <f>IF(Table1[[#This Row],[ซ่อมแล้วกลางภาค]]="ซ่อมแล้ว",10,Table1[[#This Row],[MID '[20']2]])</f>
        <v>12</v>
      </c>
      <c r="N27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4" s="12"/>
      <c r="P2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4" s="12">
        <f>Table1[[#This Row],[บท 4 '[10']]]+Table1[[#This Row],[นำเสนอ '[5']]]+Table1[[#This Row],[บท 5 '[10']]]</f>
        <v>19</v>
      </c>
      <c r="R274" s="12">
        <f>Table1[[#This Row],[ก่อนกลางภาค '[25']]]+Table1[[#This Row],[กลางภาค '[20']]]+Table1[[#This Row],[หลังกลางภาค '[25']]]</f>
        <v>53</v>
      </c>
      <c r="S274" s="12"/>
      <c r="T274" s="12">
        <f>Table1[[#This Row],[ปลายภาค '[30']]]+Table1[[#This Row],[ก่อนปลายภาค '[70']]]</f>
        <v>53</v>
      </c>
      <c r="U274" s="11">
        <f t="shared" si="4"/>
        <v>1</v>
      </c>
      <c r="V274" s="5" t="str">
        <f>IF(_xlfn.XLOOKUP(Table1[[#This Row],[email]],แบบฝึก_11[Email],แบบฝึก_11[Completion time],0)&lt;&gt;0,"ส่งแล้ว","ยังไม่ส่ง")</f>
        <v>ส่งแล้ว</v>
      </c>
      <c r="W274" s="5" t="str">
        <f>IF(_xlfn.XLOOKUP(Table1[[#This Row],[email]],แบบฝึก_11[Email],แบบฝึก_11[Completion time],0)&lt;&gt;0,"ส่งแล้ว","ยังไม่ส่ง")</f>
        <v>ส่งแล้ว</v>
      </c>
      <c r="X274" s="5" t="str">
        <f>IF(_xlfn.XLOOKUP(Table1[[#This Row],[email]],แบบฝึก_12[Email],แบบฝึก_12[Completion time],0)&lt;&gt;0,"ส่งแล้ว","ยังไม่ส่ง")</f>
        <v>ส่งแล้ว</v>
      </c>
      <c r="Y274" s="5">
        <f>_xlfn.XLOOKUP(Table1[[#This Row],[email]],ท้ายบท_1[Email],ท้ายบท_1[Total points],"ยังไม่ส่ง")</f>
        <v>22</v>
      </c>
      <c r="Z274" s="4" t="str">
        <f>_xlfn.XLOOKUP(Table1[[#This Row],[email]],Quiz_1[Email],Quiz_1[Total points],"ยังไม่ส่ง")</f>
        <v>ยังไม่ส่ง</v>
      </c>
      <c r="AA274" s="5" t="str">
        <f>IF(_xlfn.XLOOKUP(Table1[[#This Row],[email]],แบบฝึก_21[Email],แบบฝึก_21[Completion time],0)&lt;&gt;0,"ส่งแล้ว","ยังไม่ส่ง")</f>
        <v>ส่งแล้ว</v>
      </c>
      <c r="AB274" s="5" t="str">
        <f>IF(_xlfn.XLOOKUP(Table1[[#This Row],[email]],แบบฝึก_22[Email],แบบฝึก_22[Completion time],0)&lt;&gt;0,"ส่งแล้ว","ยังไม่ส่ง")</f>
        <v>ส่งแล้ว</v>
      </c>
      <c r="AC274" s="5">
        <f>_xlfn.XLOOKUP(Table1[[#This Row],[email]],ท้ายบท_2[Email],ท้ายบท_2[Total points],"ยังไม่ส่ง")</f>
        <v>12</v>
      </c>
      <c r="AD274" s="5">
        <f>_xlfn.XLOOKUP(Table1[[#This Row],[email]],Quiz_2[Email],Quiz_2[Total points],"ยังไม่ส่ง")</f>
        <v>9</v>
      </c>
      <c r="AE274" s="5" t="str">
        <f>IF(_xlfn.XLOOKUP(Table1[[#This Row],[email]],แบบฝึก_31[Email],แบบฝึก_31[Completion time],0)&lt;&gt;0,"ส่งแล้ว","ยังไม่ส่ง")</f>
        <v>ส่งแล้ว</v>
      </c>
      <c r="AF274" s="5">
        <f>_xlfn.XLOOKUP(Table1[[#This Row],[email]],ท้ายบท_3[Email],ท้ายบท_3[Total points],"ยังไม่ส่ง")</f>
        <v>7</v>
      </c>
      <c r="AG274" s="5">
        <f>_xlfn.XLOOKUP(Table1[[#This Row],[email]],Quiz_3[Email],Quiz_3[Total points],"ยังไม่ส่ง")</f>
        <v>6</v>
      </c>
      <c r="AH274" s="12">
        <v>16</v>
      </c>
      <c r="AI274" s="14">
        <v>7</v>
      </c>
      <c r="AJ274" s="12">
        <f>ROUND((Table1[[#This Row],[mid '[20']]]+Table1[[#This Row],[mid '[10']]])/2,0)</f>
        <v>12</v>
      </c>
      <c r="AK274" s="5" t="str">
        <f>IF(_xlfn.XLOOKUP(Table1[[#This Row],[email]],แบบฝึก_41[Email],แบบฝึก_41[Completion time],0)&lt;&gt;0,"ส่งแล้ว","ยังไม่ส่ง")</f>
        <v>ส่งแล้ว</v>
      </c>
      <c r="AL274" s="5" t="str">
        <f>IF(_xlfn.XLOOKUP(Table1[[#This Row],[email]],ท้ายบท_4[Email],ท้ายบท_4[Completion time],0)&lt;&gt;0,"ส่งแล้ว","ยังไม่ส่ง")</f>
        <v>ส่งแล้ว</v>
      </c>
      <c r="AM274" s="5">
        <f>_xlfn.XLOOKUP(Table1[[#This Row],[email]],Quiz_4[Email],Quiz_4[Total points],"ยังไม่ส่ง")</f>
        <v>9</v>
      </c>
      <c r="AN274" s="5" t="str">
        <f>IF(_xlfn.XLOOKUP(Table1[[#This Row],[email]],แบบฝึก_51[Email],แบบฝึก_51[Completion time],0)&lt;&gt;0,"ส่งแล้ว","ยังไม่ส่ง")</f>
        <v>ส่งแล้ว</v>
      </c>
      <c r="AO274" s="5" t="str">
        <f>IF(_xlfn.XLOOKUP(Table1[[#This Row],[email]],แบบฝึก_52[Email],แบบฝึก_52[Completion time],0)&lt;&gt;0,"ส่งแล้ว","ยังไม่ส่ง")</f>
        <v>ส่งแล้ว</v>
      </c>
      <c r="AP274" s="5">
        <f>_xlfn.XLOOKUP(Table1[[#This Row],[email]],ท้ายบท_5[Email],ท้ายบท_5[Total points],"ยังไม่ส่ง")</f>
        <v>16</v>
      </c>
      <c r="AQ274" s="5">
        <f>_xlfn.XLOOKUP(Table1[[#This Row],[email]],Quiz_5[Email],Quiz_5[Total points],"ยังไม่ส่ง")</f>
        <v>5</v>
      </c>
      <c r="AR274" s="37"/>
      <c r="AS274" s="4" t="str">
        <f>IF(M27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4"/>
      <c r="BO274"/>
      <c r="BP274"/>
      <c r="BQ274"/>
    </row>
    <row r="275" spans="1:69" ht="19.5" x14ac:dyDescent="0.4">
      <c r="A275" s="21">
        <v>274</v>
      </c>
      <c r="B275" s="4">
        <v>8</v>
      </c>
      <c r="C275" s="4">
        <v>16</v>
      </c>
      <c r="D275" s="4" t="s">
        <v>33153</v>
      </c>
      <c r="E275" s="4" t="s">
        <v>32346</v>
      </c>
      <c r="F275" s="4" t="s">
        <v>33154</v>
      </c>
      <c r="G275" s="4" t="s">
        <v>33155</v>
      </c>
      <c r="H275" s="4" t="s">
        <v>3511</v>
      </c>
      <c r="I27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75" s="12">
        <f>Table1[[#This Row],[บท 1 '[10']]]+Table1[[#This Row],[บท 2 '[10']]]+Table1[[#This Row],[บท 3 '[5']]]</f>
        <v>23</v>
      </c>
      <c r="M275" s="12">
        <f>IF(Table1[[#This Row],[ซ่อมแล้วกลางภาค]]="ซ่อมแล้ว",10,Table1[[#This Row],[MID '[20']2]])</f>
        <v>10</v>
      </c>
      <c r="N27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5" s="12"/>
      <c r="P27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5" s="12">
        <f>Table1[[#This Row],[บท 4 '[10']]]+Table1[[#This Row],[นำเสนอ '[5']]]+Table1[[#This Row],[บท 5 '[10']]]</f>
        <v>19</v>
      </c>
      <c r="R275" s="12">
        <f>Table1[[#This Row],[ก่อนกลางภาค '[25']]]+Table1[[#This Row],[กลางภาค '[20']]]+Table1[[#This Row],[หลังกลางภาค '[25']]]</f>
        <v>52</v>
      </c>
      <c r="S275" s="12"/>
      <c r="T275" s="12">
        <f>Table1[[#This Row],[ปลายภาค '[30']]]+Table1[[#This Row],[ก่อนปลายภาค '[70']]]</f>
        <v>52</v>
      </c>
      <c r="U275" s="11">
        <f t="shared" si="4"/>
        <v>1</v>
      </c>
      <c r="V275" s="5" t="str">
        <f>IF(_xlfn.XLOOKUP(Table1[[#This Row],[email]],แบบฝึก_11[Email],แบบฝึก_11[Completion time],0)&lt;&gt;0,"ส่งแล้ว","ยังไม่ส่ง")</f>
        <v>ส่งแล้ว</v>
      </c>
      <c r="W275" s="5" t="str">
        <f>IF(_xlfn.XLOOKUP(Table1[[#This Row],[email]],แบบฝึก_11[Email],แบบฝึก_11[Completion time],0)&lt;&gt;0,"ส่งแล้ว","ยังไม่ส่ง")</f>
        <v>ส่งแล้ว</v>
      </c>
      <c r="X275" s="5" t="str">
        <f>IF(_xlfn.XLOOKUP(Table1[[#This Row],[email]],แบบฝึก_12[Email],แบบฝึก_12[Completion time],0)&lt;&gt;0,"ส่งแล้ว","ยังไม่ส่ง")</f>
        <v>ส่งแล้ว</v>
      </c>
      <c r="Y275" s="5">
        <f>_xlfn.XLOOKUP(Table1[[#This Row],[email]],ท้ายบท_1[Email],ท้ายบท_1[Total points],"ยังไม่ส่ง")</f>
        <v>13</v>
      </c>
      <c r="Z275" s="4" t="str">
        <f>_xlfn.XLOOKUP(Table1[[#This Row],[email]],Quiz_1[Email],Quiz_1[Total points],"ยังไม่ส่ง")</f>
        <v>ยังไม่ส่ง</v>
      </c>
      <c r="AA275" s="5" t="str">
        <f>IF(_xlfn.XLOOKUP(Table1[[#This Row],[email]],แบบฝึก_21[Email],แบบฝึก_21[Completion time],0)&lt;&gt;0,"ส่งแล้ว","ยังไม่ส่ง")</f>
        <v>ส่งแล้ว</v>
      </c>
      <c r="AB275" s="5" t="str">
        <f>IF(_xlfn.XLOOKUP(Table1[[#This Row],[email]],แบบฝึก_22[Email],แบบฝึก_22[Completion time],0)&lt;&gt;0,"ส่งแล้ว","ยังไม่ส่ง")</f>
        <v>ส่งแล้ว</v>
      </c>
      <c r="AC275" s="5">
        <f>_xlfn.XLOOKUP(Table1[[#This Row],[email]],ท้ายบท_2[Email],ท้ายบท_2[Total points],"ยังไม่ส่ง")</f>
        <v>13</v>
      </c>
      <c r="AD275" s="5">
        <f>_xlfn.XLOOKUP(Table1[[#This Row],[email]],Quiz_2[Email],Quiz_2[Total points],"ยังไม่ส่ง")</f>
        <v>9</v>
      </c>
      <c r="AE275" s="5" t="str">
        <f>IF(_xlfn.XLOOKUP(Table1[[#This Row],[email]],แบบฝึก_31[Email],แบบฝึก_31[Completion time],0)&lt;&gt;0,"ส่งแล้ว","ยังไม่ส่ง")</f>
        <v>ส่งแล้ว</v>
      </c>
      <c r="AF275" s="5">
        <f>_xlfn.XLOOKUP(Table1[[#This Row],[email]],ท้ายบท_3[Email],ท้ายบท_3[Total points],"ยังไม่ส่ง")</f>
        <v>10</v>
      </c>
      <c r="AG275" s="5">
        <f>_xlfn.XLOOKUP(Table1[[#This Row],[email]],Quiz_3[Email],Quiz_3[Total points],"ยังไม่ส่ง")</f>
        <v>8</v>
      </c>
      <c r="AH275" s="12">
        <v>12</v>
      </c>
      <c r="AI275" s="14">
        <v>5</v>
      </c>
      <c r="AJ275" s="12">
        <f>ROUND((Table1[[#This Row],[mid '[20']]]+Table1[[#This Row],[mid '[10']]])/2,0)</f>
        <v>9</v>
      </c>
      <c r="AK275" s="5" t="str">
        <f>IF(_xlfn.XLOOKUP(Table1[[#This Row],[email]],แบบฝึก_41[Email],แบบฝึก_41[Completion time],0)&lt;&gt;0,"ส่งแล้ว","ยังไม่ส่ง")</f>
        <v>ส่งแล้ว</v>
      </c>
      <c r="AL275" s="5" t="str">
        <f>IF(_xlfn.XLOOKUP(Table1[[#This Row],[email]],ท้ายบท_4[Email],ท้ายบท_4[Completion time],0)&lt;&gt;0,"ส่งแล้ว","ยังไม่ส่ง")</f>
        <v>ส่งแล้ว</v>
      </c>
      <c r="AM275" s="5">
        <f>_xlfn.XLOOKUP(Table1[[#This Row],[email]],Quiz_4[Email],Quiz_4[Total points],"ยังไม่ส่ง")</f>
        <v>9</v>
      </c>
      <c r="AN275" s="5" t="str">
        <f>IF(_xlfn.XLOOKUP(Table1[[#This Row],[email]],แบบฝึก_51[Email],แบบฝึก_51[Completion time],0)&lt;&gt;0,"ส่งแล้ว","ยังไม่ส่ง")</f>
        <v>ส่งแล้ว</v>
      </c>
      <c r="AO275" s="5" t="str">
        <f>IF(_xlfn.XLOOKUP(Table1[[#This Row],[email]],แบบฝึก_52[Email],แบบฝึก_52[Completion time],0)&lt;&gt;0,"ส่งแล้ว","ยังไม่ส่ง")</f>
        <v>ส่งแล้ว</v>
      </c>
      <c r="AP275" s="5">
        <f>_xlfn.XLOOKUP(Table1[[#This Row],[email]],ท้ายบท_5[Email],ท้ายบท_5[Total points],"ยังไม่ส่ง")</f>
        <v>9</v>
      </c>
      <c r="AQ275" s="5">
        <f>_xlfn.XLOOKUP(Table1[[#This Row],[email]],Quiz_5[Email],Quiz_5[Total points],"ยังไม่ส่ง")</f>
        <v>4</v>
      </c>
      <c r="AR275" s="37" t="s">
        <v>33118</v>
      </c>
      <c r="AS275" s="4" t="str">
        <f>IF(M275&lt;10,"ยังไม่ซ่อม",IF(Table1[[#This Row],[ซ่อมแล้วกลางภาค]]="ซ่อมแล้ว","ซ่อมแล้ว","ไม่ต้องซ่อม"))</f>
        <v>ซ่อมแล้ว</v>
      </c>
      <c r="BN275"/>
      <c r="BO275"/>
      <c r="BP275"/>
      <c r="BQ275"/>
    </row>
    <row r="276" spans="1:69" ht="19.5" x14ac:dyDescent="0.4">
      <c r="A276" s="21">
        <v>275</v>
      </c>
      <c r="B276" s="4">
        <v>8</v>
      </c>
      <c r="C276" s="4">
        <v>17</v>
      </c>
      <c r="D276" s="4" t="s">
        <v>33156</v>
      </c>
      <c r="E276" s="4" t="s">
        <v>32346</v>
      </c>
      <c r="F276" s="4" t="s">
        <v>33157</v>
      </c>
      <c r="G276" s="4" t="s">
        <v>33158</v>
      </c>
      <c r="H276" s="4" t="s">
        <v>3792</v>
      </c>
      <c r="I27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6" s="12">
        <f>Table1[[#This Row],[บท 1 '[10']]]+Table1[[#This Row],[บท 2 '[10']]]+Table1[[#This Row],[บท 3 '[5']]]</f>
        <v>24</v>
      </c>
      <c r="M276" s="12">
        <f>IF(Table1[[#This Row],[ซ่อมแล้วกลางภาค]]="ซ่อมแล้ว",10,Table1[[#This Row],[MID '[20']2]])</f>
        <v>15</v>
      </c>
      <c r="N27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6" s="12"/>
      <c r="P2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6" s="12">
        <f>Table1[[#This Row],[บท 4 '[10']]]+Table1[[#This Row],[นำเสนอ '[5']]]+Table1[[#This Row],[บท 5 '[10']]]</f>
        <v>18</v>
      </c>
      <c r="R276" s="12">
        <f>Table1[[#This Row],[ก่อนกลางภาค '[25']]]+Table1[[#This Row],[กลางภาค '[20']]]+Table1[[#This Row],[หลังกลางภาค '[25']]]</f>
        <v>57</v>
      </c>
      <c r="S276" s="12"/>
      <c r="T276" s="12">
        <f>Table1[[#This Row],[ปลายภาค '[30']]]+Table1[[#This Row],[ก่อนปลายภาค '[70']]]</f>
        <v>57</v>
      </c>
      <c r="U276" s="11">
        <f t="shared" si="4"/>
        <v>1.5</v>
      </c>
      <c r="V276" s="5" t="str">
        <f>IF(_xlfn.XLOOKUP(Table1[[#This Row],[email]],แบบฝึก_11[Email],แบบฝึก_11[Completion time],0)&lt;&gt;0,"ส่งแล้ว","ยังไม่ส่ง")</f>
        <v>ส่งแล้ว</v>
      </c>
      <c r="W276" s="5" t="str">
        <f>IF(_xlfn.XLOOKUP(Table1[[#This Row],[email]],แบบฝึก_11[Email],แบบฝึก_11[Completion time],0)&lt;&gt;0,"ส่งแล้ว","ยังไม่ส่ง")</f>
        <v>ส่งแล้ว</v>
      </c>
      <c r="X276" s="5" t="str">
        <f>IF(_xlfn.XLOOKUP(Table1[[#This Row],[email]],แบบฝึก_12[Email],แบบฝึก_12[Completion time],0)&lt;&gt;0,"ส่งแล้ว","ยังไม่ส่ง")</f>
        <v>ส่งแล้ว</v>
      </c>
      <c r="Y276" s="5">
        <f>_xlfn.XLOOKUP(Table1[[#This Row],[email]],ท้ายบท_1[Email],ท้ายบท_1[Total points],"ยังไม่ส่ง")</f>
        <v>22</v>
      </c>
      <c r="Z276" s="4">
        <f>_xlfn.XLOOKUP(Table1[[#This Row],[email]],Quiz_1[Email],Quiz_1[Total points],"ยังไม่ส่ง")</f>
        <v>9</v>
      </c>
      <c r="AA276" s="5" t="str">
        <f>IF(_xlfn.XLOOKUP(Table1[[#This Row],[email]],แบบฝึก_21[Email],แบบฝึก_21[Completion time],0)&lt;&gt;0,"ส่งแล้ว","ยังไม่ส่ง")</f>
        <v>ส่งแล้ว</v>
      </c>
      <c r="AB276" s="5" t="str">
        <f>IF(_xlfn.XLOOKUP(Table1[[#This Row],[email]],แบบฝึก_22[Email],แบบฝึก_22[Completion time],0)&lt;&gt;0,"ส่งแล้ว","ยังไม่ส่ง")</f>
        <v>ส่งแล้ว</v>
      </c>
      <c r="AC276" s="5">
        <f>_xlfn.XLOOKUP(Table1[[#This Row],[email]],ท้ายบท_2[Email],ท้ายบท_2[Total points],"ยังไม่ส่ง")</f>
        <v>12</v>
      </c>
      <c r="AD276" s="5">
        <f>_xlfn.XLOOKUP(Table1[[#This Row],[email]],Quiz_2[Email],Quiz_2[Total points],"ยังไม่ส่ง")</f>
        <v>9</v>
      </c>
      <c r="AE276" s="5" t="str">
        <f>IF(_xlfn.XLOOKUP(Table1[[#This Row],[email]],แบบฝึก_31[Email],แบบฝึก_31[Completion time],0)&lt;&gt;0,"ส่งแล้ว","ยังไม่ส่ง")</f>
        <v>ส่งแล้ว</v>
      </c>
      <c r="AF276" s="5">
        <f>_xlfn.XLOOKUP(Table1[[#This Row],[email]],ท้ายบท_3[Email],ท้ายบท_3[Total points],"ยังไม่ส่ง")</f>
        <v>10</v>
      </c>
      <c r="AG276" s="5">
        <f>_xlfn.XLOOKUP(Table1[[#This Row],[email]],Quiz_3[Email],Quiz_3[Total points],"ยังไม่ส่ง")</f>
        <v>6</v>
      </c>
      <c r="AH276" s="12">
        <v>21</v>
      </c>
      <c r="AI276" s="14">
        <v>9</v>
      </c>
      <c r="AJ276" s="12">
        <f>ROUND((Table1[[#This Row],[mid '[20']]]+Table1[[#This Row],[mid '[10']]])/2,0)</f>
        <v>15</v>
      </c>
      <c r="AK276" s="5" t="str">
        <f>IF(_xlfn.XLOOKUP(Table1[[#This Row],[email]],แบบฝึก_41[Email],แบบฝึก_41[Completion time],0)&lt;&gt;0,"ส่งแล้ว","ยังไม่ส่ง")</f>
        <v>ส่งแล้ว</v>
      </c>
      <c r="AL276" s="5" t="str">
        <f>IF(_xlfn.XLOOKUP(Table1[[#This Row],[email]],ท้ายบท_4[Email],ท้ายบท_4[Completion time],0)&lt;&gt;0,"ส่งแล้ว","ยังไม่ส่ง")</f>
        <v>ส่งแล้ว</v>
      </c>
      <c r="AM276" s="5">
        <f>_xlfn.XLOOKUP(Table1[[#This Row],[email]],Quiz_4[Email],Quiz_4[Total points],"ยังไม่ส่ง")</f>
        <v>7</v>
      </c>
      <c r="AN276" s="5" t="str">
        <f>IF(_xlfn.XLOOKUP(Table1[[#This Row],[email]],แบบฝึก_51[Email],แบบฝึก_51[Completion time],0)&lt;&gt;0,"ส่งแล้ว","ยังไม่ส่ง")</f>
        <v>ส่งแล้ว</v>
      </c>
      <c r="AO276" s="5" t="str">
        <f>IF(_xlfn.XLOOKUP(Table1[[#This Row],[email]],แบบฝึก_52[Email],แบบฝึก_52[Completion time],0)&lt;&gt;0,"ส่งแล้ว","ยังไม่ส่ง")</f>
        <v>ส่งแล้ว</v>
      </c>
      <c r="AP276" s="5">
        <f>_xlfn.XLOOKUP(Table1[[#This Row],[email]],ท้ายบท_5[Email],ท้ายบท_5[Total points],"ยังไม่ส่ง")</f>
        <v>15</v>
      </c>
      <c r="AQ276" s="5">
        <f>_xlfn.XLOOKUP(Table1[[#This Row],[email]],Quiz_5[Email],Quiz_5[Total points],"ยังไม่ส่ง")</f>
        <v>5</v>
      </c>
      <c r="AR276" s="37"/>
      <c r="AS276" s="4" t="str">
        <f>IF(M2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6"/>
      <c r="BO276"/>
      <c r="BP276"/>
      <c r="BQ276"/>
    </row>
    <row r="277" spans="1:69" ht="19.5" x14ac:dyDescent="0.4">
      <c r="A277" s="21">
        <v>276</v>
      </c>
      <c r="B277" s="4">
        <v>8</v>
      </c>
      <c r="C277" s="4">
        <v>18</v>
      </c>
      <c r="D277" s="4" t="s">
        <v>33159</v>
      </c>
      <c r="E277" s="4" t="s">
        <v>32346</v>
      </c>
      <c r="F277" s="4" t="s">
        <v>33160</v>
      </c>
      <c r="G277" s="4" t="s">
        <v>33161</v>
      </c>
      <c r="H277" s="4" t="s">
        <v>3755</v>
      </c>
      <c r="I277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77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77" s="12">
        <f>Table1[[#This Row],[บท 1 '[10']]]+Table1[[#This Row],[บท 2 '[10']]]+Table1[[#This Row],[บท 3 '[5']]]</f>
        <v>12</v>
      </c>
      <c r="M277" s="12">
        <f>IF(Table1[[#This Row],[ซ่อมแล้วกลางภาค]]="ซ่อมแล้ว",10,Table1[[#This Row],[MID '[20']2]])</f>
        <v>11</v>
      </c>
      <c r="N27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7" s="12"/>
      <c r="P2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7" s="12">
        <f>Table1[[#This Row],[บท 4 '[10']]]+Table1[[#This Row],[นำเสนอ '[5']]]+Table1[[#This Row],[บท 5 '[10']]]</f>
        <v>18</v>
      </c>
      <c r="R277" s="12">
        <f>Table1[[#This Row],[ก่อนกลางภาค '[25']]]+Table1[[#This Row],[กลางภาค '[20']]]+Table1[[#This Row],[หลังกลางภาค '[25']]]</f>
        <v>41</v>
      </c>
      <c r="S277" s="12"/>
      <c r="T277" s="12">
        <f>Table1[[#This Row],[ปลายภาค '[30']]]+Table1[[#This Row],[ก่อนปลายภาค '[70']]]</f>
        <v>41</v>
      </c>
      <c r="U277" s="11">
        <f t="shared" si="4"/>
        <v>0</v>
      </c>
      <c r="V277" s="5" t="str">
        <f>IF(_xlfn.XLOOKUP(Table1[[#This Row],[email]],แบบฝึก_11[Email],แบบฝึก_11[Completion time],0)&lt;&gt;0,"ส่งแล้ว","ยังไม่ส่ง")</f>
        <v>ส่งแล้ว</v>
      </c>
      <c r="W277" s="5" t="str">
        <f>IF(_xlfn.XLOOKUP(Table1[[#This Row],[email]],แบบฝึก_11[Email],แบบฝึก_11[Completion time],0)&lt;&gt;0,"ส่งแล้ว","ยังไม่ส่ง")</f>
        <v>ส่งแล้ว</v>
      </c>
      <c r="X277" s="5" t="str">
        <f>IF(_xlfn.XLOOKUP(Table1[[#This Row],[email]],แบบฝึก_12[Email],แบบฝึก_12[Completion time],0)&lt;&gt;0,"ส่งแล้ว","ยังไม่ส่ง")</f>
        <v>ส่งแล้ว</v>
      </c>
      <c r="Y277" s="5">
        <f>_xlfn.XLOOKUP(Table1[[#This Row],[email]],ท้ายบท_1[Email],ท้ายบท_1[Total points],"ยังไม่ส่ง")</f>
        <v>22</v>
      </c>
      <c r="Z277" s="4" t="str">
        <f>_xlfn.XLOOKUP(Table1[[#This Row],[email]],Quiz_1[Email],Quiz_1[Total points],"ยังไม่ส่ง")</f>
        <v>ยังไม่ส่ง</v>
      </c>
      <c r="AA277" s="5" t="str">
        <f>IF(_xlfn.XLOOKUP(Table1[[#This Row],[email]],แบบฝึก_21[Email],แบบฝึก_21[Completion time],0)&lt;&gt;0,"ส่งแล้ว","ยังไม่ส่ง")</f>
        <v>ส่งแล้ว</v>
      </c>
      <c r="AB27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77" s="5" t="str">
        <f>_xlfn.XLOOKUP(Table1[[#This Row],[email]],ท้ายบท_2[Email],ท้ายบท_2[Total points],"ยังไม่ส่ง")</f>
        <v>ยังไม่ส่ง</v>
      </c>
      <c r="AD277" s="5">
        <f>_xlfn.XLOOKUP(Table1[[#This Row],[email]],Quiz_2[Email],Quiz_2[Total points],"ยังไม่ส่ง")</f>
        <v>9</v>
      </c>
      <c r="AE27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77" s="5" t="str">
        <f>_xlfn.XLOOKUP(Table1[[#This Row],[email]],ท้ายบท_3[Email],ท้ายบท_3[Total points],"ยังไม่ส่ง")</f>
        <v>ยังไม่ส่ง</v>
      </c>
      <c r="AG277" s="5" t="str">
        <f>_xlfn.XLOOKUP(Table1[[#This Row],[email]],Quiz_3[Email],Quiz_3[Total points],"ยังไม่ส่ง")</f>
        <v>ยังไม่ส่ง</v>
      </c>
      <c r="AH277" s="12">
        <v>16</v>
      </c>
      <c r="AI277" s="14">
        <v>6</v>
      </c>
      <c r="AJ277" s="12">
        <f>ROUND((Table1[[#This Row],[mid '[20']]]+Table1[[#This Row],[mid '[10']]])/2,0)</f>
        <v>11</v>
      </c>
      <c r="AK277" s="5" t="str">
        <f>IF(_xlfn.XLOOKUP(Table1[[#This Row],[email]],แบบฝึก_41[Email],แบบฝึก_41[Completion time],0)&lt;&gt;0,"ส่งแล้ว","ยังไม่ส่ง")</f>
        <v>ส่งแล้ว</v>
      </c>
      <c r="AL277" s="5" t="str">
        <f>IF(_xlfn.XLOOKUP(Table1[[#This Row],[email]],ท้ายบท_4[Email],ท้ายบท_4[Completion time],0)&lt;&gt;0,"ส่งแล้ว","ยังไม่ส่ง")</f>
        <v>ส่งแล้ว</v>
      </c>
      <c r="AM277" s="5">
        <f>_xlfn.XLOOKUP(Table1[[#This Row],[email]],Quiz_4[Email],Quiz_4[Total points],"ยังไม่ส่ง")</f>
        <v>7</v>
      </c>
      <c r="AN277" s="5" t="str">
        <f>IF(_xlfn.XLOOKUP(Table1[[#This Row],[email]],แบบฝึก_51[Email],แบบฝึก_51[Completion time],0)&lt;&gt;0,"ส่งแล้ว","ยังไม่ส่ง")</f>
        <v>ส่งแล้ว</v>
      </c>
      <c r="AO277" s="5" t="str">
        <f>IF(_xlfn.XLOOKUP(Table1[[#This Row],[email]],แบบฝึก_52[Email],แบบฝึก_52[Completion time],0)&lt;&gt;0,"ส่งแล้ว","ยังไม่ส่ง")</f>
        <v>ส่งแล้ว</v>
      </c>
      <c r="AP277" s="5">
        <f>_xlfn.XLOOKUP(Table1[[#This Row],[email]],ท้ายบท_5[Email],ท้ายบท_5[Total points],"ยังไม่ส่ง")</f>
        <v>15</v>
      </c>
      <c r="AQ277" s="5">
        <f>_xlfn.XLOOKUP(Table1[[#This Row],[email]],Quiz_5[Email],Quiz_5[Total points],"ยังไม่ส่ง")</f>
        <v>5</v>
      </c>
      <c r="AR277" s="37"/>
      <c r="AS277" s="4" t="str">
        <f>IF(M2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7"/>
      <c r="BO277"/>
      <c r="BP277"/>
      <c r="BQ277"/>
    </row>
    <row r="278" spans="1:69" ht="19.5" x14ac:dyDescent="0.4">
      <c r="A278" s="21">
        <v>277</v>
      </c>
      <c r="B278" s="4">
        <v>8</v>
      </c>
      <c r="C278" s="4">
        <v>19</v>
      </c>
      <c r="D278" s="4" t="s">
        <v>33162</v>
      </c>
      <c r="E278" s="4" t="s">
        <v>32396</v>
      </c>
      <c r="F278" s="4" t="s">
        <v>33163</v>
      </c>
      <c r="G278" s="4" t="s">
        <v>33164</v>
      </c>
      <c r="H278" s="4" t="s">
        <v>3678</v>
      </c>
      <c r="I27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8" s="12">
        <f>Table1[[#This Row],[บท 1 '[10']]]+Table1[[#This Row],[บท 2 '[10']]]+Table1[[#This Row],[บท 3 '[5']]]</f>
        <v>24</v>
      </c>
      <c r="M278" s="12">
        <f>IF(Table1[[#This Row],[ซ่อมแล้วกลางภาค]]="ซ่อมแล้ว",10,Table1[[#This Row],[MID '[20']2]])</f>
        <v>14</v>
      </c>
      <c r="N27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8" s="12"/>
      <c r="P2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8" s="12">
        <f>Table1[[#This Row],[บท 4 '[10']]]+Table1[[#This Row],[นำเสนอ '[5']]]+Table1[[#This Row],[บท 5 '[10']]]</f>
        <v>19</v>
      </c>
      <c r="R278" s="12">
        <f>Table1[[#This Row],[ก่อนกลางภาค '[25']]]+Table1[[#This Row],[กลางภาค '[20']]]+Table1[[#This Row],[หลังกลางภาค '[25']]]</f>
        <v>57</v>
      </c>
      <c r="S278" s="12"/>
      <c r="T278" s="12">
        <f>Table1[[#This Row],[ปลายภาค '[30']]]+Table1[[#This Row],[ก่อนปลายภาค '[70']]]</f>
        <v>57</v>
      </c>
      <c r="U278" s="11">
        <f t="shared" si="4"/>
        <v>1.5</v>
      </c>
      <c r="V278" s="5" t="str">
        <f>IF(_xlfn.XLOOKUP(Table1[[#This Row],[email]],แบบฝึก_11[Email],แบบฝึก_11[Completion time],0)&lt;&gt;0,"ส่งแล้ว","ยังไม่ส่ง")</f>
        <v>ส่งแล้ว</v>
      </c>
      <c r="W278" s="5" t="str">
        <f>IF(_xlfn.XLOOKUP(Table1[[#This Row],[email]],แบบฝึก_11[Email],แบบฝึก_11[Completion time],0)&lt;&gt;0,"ส่งแล้ว","ยังไม่ส่ง")</f>
        <v>ส่งแล้ว</v>
      </c>
      <c r="X278" s="5" t="str">
        <f>IF(_xlfn.XLOOKUP(Table1[[#This Row],[email]],แบบฝึก_12[Email],แบบฝึก_12[Completion time],0)&lt;&gt;0,"ส่งแล้ว","ยังไม่ส่ง")</f>
        <v>ส่งแล้ว</v>
      </c>
      <c r="Y278" s="5">
        <f>_xlfn.XLOOKUP(Table1[[#This Row],[email]],ท้ายบท_1[Email],ท้ายบท_1[Total points],"ยังไม่ส่ง")</f>
        <v>18</v>
      </c>
      <c r="Z278" s="4">
        <f>_xlfn.XLOOKUP(Table1[[#This Row],[email]],Quiz_1[Email],Quiz_1[Total points],"ยังไม่ส่ง")</f>
        <v>9</v>
      </c>
      <c r="AA278" s="5" t="str">
        <f>IF(_xlfn.XLOOKUP(Table1[[#This Row],[email]],แบบฝึก_21[Email],แบบฝึก_21[Completion time],0)&lt;&gt;0,"ส่งแล้ว","ยังไม่ส่ง")</f>
        <v>ส่งแล้ว</v>
      </c>
      <c r="AB278" s="5" t="str">
        <f>IF(_xlfn.XLOOKUP(Table1[[#This Row],[email]],แบบฝึก_22[Email],แบบฝึก_22[Completion time],0)&lt;&gt;0,"ส่งแล้ว","ยังไม่ส่ง")</f>
        <v>ส่งแล้ว</v>
      </c>
      <c r="AC278" s="5">
        <f>_xlfn.XLOOKUP(Table1[[#This Row],[email]],ท้ายบท_2[Email],ท้ายบท_2[Total points],"ยังไม่ส่ง")</f>
        <v>15</v>
      </c>
      <c r="AD278" s="5">
        <f>_xlfn.XLOOKUP(Table1[[#This Row],[email]],Quiz_2[Email],Quiz_2[Total points],"ยังไม่ส่ง")</f>
        <v>9</v>
      </c>
      <c r="AE278" s="5" t="str">
        <f>IF(_xlfn.XLOOKUP(Table1[[#This Row],[email]],แบบฝึก_31[Email],แบบฝึก_31[Completion time],0)&lt;&gt;0,"ส่งแล้ว","ยังไม่ส่ง")</f>
        <v>ส่งแล้ว</v>
      </c>
      <c r="AF278" s="5">
        <f>_xlfn.XLOOKUP(Table1[[#This Row],[email]],ท้ายบท_3[Email],ท้ายบท_3[Total points],"ยังไม่ส่ง")</f>
        <v>9</v>
      </c>
      <c r="AG278" s="5">
        <f>_xlfn.XLOOKUP(Table1[[#This Row],[email]],Quiz_3[Email],Quiz_3[Total points],"ยังไม่ส่ง")</f>
        <v>6</v>
      </c>
      <c r="AH278" s="12">
        <v>17</v>
      </c>
      <c r="AI278" s="14">
        <v>10</v>
      </c>
      <c r="AJ278" s="12">
        <f>ROUND((Table1[[#This Row],[mid '[20']]]+Table1[[#This Row],[mid '[10']]])/2,0)</f>
        <v>14</v>
      </c>
      <c r="AK278" s="5" t="str">
        <f>IF(_xlfn.XLOOKUP(Table1[[#This Row],[email]],แบบฝึก_41[Email],แบบฝึก_41[Completion time],0)&lt;&gt;0,"ส่งแล้ว","ยังไม่ส่ง")</f>
        <v>ส่งแล้ว</v>
      </c>
      <c r="AL278" s="5" t="str">
        <f>IF(_xlfn.XLOOKUP(Table1[[#This Row],[email]],ท้ายบท_4[Email],ท้ายบท_4[Completion time],0)&lt;&gt;0,"ส่งแล้ว","ยังไม่ส่ง")</f>
        <v>ส่งแล้ว</v>
      </c>
      <c r="AM278" s="5">
        <f>_xlfn.XLOOKUP(Table1[[#This Row],[email]],Quiz_4[Email],Quiz_4[Total points],"ยังไม่ส่ง")</f>
        <v>9</v>
      </c>
      <c r="AN278" s="5" t="str">
        <f>IF(_xlfn.XLOOKUP(Table1[[#This Row],[email]],แบบฝึก_51[Email],แบบฝึก_51[Completion time],0)&lt;&gt;0,"ส่งแล้ว","ยังไม่ส่ง")</f>
        <v>ส่งแล้ว</v>
      </c>
      <c r="AO278" s="5" t="str">
        <f>IF(_xlfn.XLOOKUP(Table1[[#This Row],[email]],แบบฝึก_52[Email],แบบฝึก_52[Completion time],0)&lt;&gt;0,"ส่งแล้ว","ยังไม่ส่ง")</f>
        <v>ส่งแล้ว</v>
      </c>
      <c r="AP278" s="5">
        <f>_xlfn.XLOOKUP(Table1[[#This Row],[email]],ท้ายบท_5[Email],ท้ายบท_5[Total points],"ยังไม่ส่ง")</f>
        <v>16</v>
      </c>
      <c r="AQ278" s="5">
        <f>_xlfn.XLOOKUP(Table1[[#This Row],[email]],Quiz_5[Email],Quiz_5[Total points],"ยังไม่ส่ง")</f>
        <v>5</v>
      </c>
      <c r="AR278" s="37"/>
      <c r="AS278" s="4" t="str">
        <f>IF(M27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8"/>
      <c r="BO278"/>
      <c r="BP278"/>
      <c r="BQ278"/>
    </row>
    <row r="279" spans="1:69" ht="19.5" x14ac:dyDescent="0.4">
      <c r="A279" s="21">
        <v>278</v>
      </c>
      <c r="B279" s="4">
        <v>8</v>
      </c>
      <c r="C279" s="4">
        <v>20</v>
      </c>
      <c r="D279" s="4" t="s">
        <v>33165</v>
      </c>
      <c r="E279" s="4" t="s">
        <v>32396</v>
      </c>
      <c r="F279" s="4" t="s">
        <v>33166</v>
      </c>
      <c r="G279" s="4" t="s">
        <v>33167</v>
      </c>
      <c r="H279" s="4" t="s">
        <v>3688</v>
      </c>
      <c r="I27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7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7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9" s="12">
        <f>Table1[[#This Row],[บท 1 '[10']]]+Table1[[#This Row],[บท 2 '[10']]]+Table1[[#This Row],[บท 3 '[5']]]</f>
        <v>22</v>
      </c>
      <c r="M279" s="12">
        <f>IF(Table1[[#This Row],[ซ่อมแล้วกลางภาค]]="ซ่อมแล้ว",10,Table1[[#This Row],[MID '[20']2]])</f>
        <v>12</v>
      </c>
      <c r="N27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9" s="12"/>
      <c r="P27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9" s="12">
        <f>Table1[[#This Row],[บท 4 '[10']]]+Table1[[#This Row],[นำเสนอ '[5']]]+Table1[[#This Row],[บท 5 '[10']]]</f>
        <v>18</v>
      </c>
      <c r="R279" s="12">
        <f>Table1[[#This Row],[ก่อนกลางภาค '[25']]]+Table1[[#This Row],[กลางภาค '[20']]]+Table1[[#This Row],[หลังกลางภาค '[25']]]</f>
        <v>52</v>
      </c>
      <c r="S279" s="12"/>
      <c r="T279" s="12">
        <f>Table1[[#This Row],[ปลายภาค '[30']]]+Table1[[#This Row],[ก่อนปลายภาค '[70']]]</f>
        <v>52</v>
      </c>
      <c r="U279" s="11">
        <f t="shared" si="4"/>
        <v>1</v>
      </c>
      <c r="V279" s="5" t="str">
        <f>IF(_xlfn.XLOOKUP(Table1[[#This Row],[email]],แบบฝึก_11[Email],แบบฝึก_11[Completion time],0)&lt;&gt;0,"ส่งแล้ว","ยังไม่ส่ง")</f>
        <v>ส่งแล้ว</v>
      </c>
      <c r="W279" s="5" t="str">
        <f>IF(_xlfn.XLOOKUP(Table1[[#This Row],[email]],แบบฝึก_11[Email],แบบฝึก_11[Completion time],0)&lt;&gt;0,"ส่งแล้ว","ยังไม่ส่ง")</f>
        <v>ส่งแล้ว</v>
      </c>
      <c r="X279" s="5" t="str">
        <f>IF(_xlfn.XLOOKUP(Table1[[#This Row],[email]],แบบฝึก_12[Email],แบบฝึก_12[Completion time],0)&lt;&gt;0,"ส่งแล้ว","ยังไม่ส่ง")</f>
        <v>ส่งแล้ว</v>
      </c>
      <c r="Y279" s="5">
        <f>_xlfn.XLOOKUP(Table1[[#This Row],[email]],ท้ายบท_1[Email],ท้ายบท_1[Total points],"ยังไม่ส่ง")</f>
        <v>21</v>
      </c>
      <c r="Z279" s="4">
        <f>_xlfn.XLOOKUP(Table1[[#This Row],[email]],Quiz_1[Email],Quiz_1[Total points],"ยังไม่ส่ง")</f>
        <v>5</v>
      </c>
      <c r="AA279" s="5" t="str">
        <f>IF(_xlfn.XLOOKUP(Table1[[#This Row],[email]],แบบฝึก_21[Email],แบบฝึก_21[Completion time],0)&lt;&gt;0,"ส่งแล้ว","ยังไม่ส่ง")</f>
        <v>ส่งแล้ว</v>
      </c>
      <c r="AB279" s="5" t="str">
        <f>IF(_xlfn.XLOOKUP(Table1[[#This Row],[email]],แบบฝึก_22[Email],แบบฝึก_22[Completion time],0)&lt;&gt;0,"ส่งแล้ว","ยังไม่ส่ง")</f>
        <v>ส่งแล้ว</v>
      </c>
      <c r="AC279" s="5">
        <f>_xlfn.XLOOKUP(Table1[[#This Row],[email]],ท้ายบท_2[Email],ท้ายบท_2[Total points],"ยังไม่ส่ง")</f>
        <v>8</v>
      </c>
      <c r="AD279" s="5">
        <f>_xlfn.XLOOKUP(Table1[[#This Row],[email]],Quiz_2[Email],Quiz_2[Total points],"ยังไม่ส่ง")</f>
        <v>7</v>
      </c>
      <c r="AE279" s="5" t="str">
        <f>IF(_xlfn.XLOOKUP(Table1[[#This Row],[email]],แบบฝึก_31[Email],แบบฝึก_31[Completion time],0)&lt;&gt;0,"ส่งแล้ว","ยังไม่ส่ง")</f>
        <v>ส่งแล้ว</v>
      </c>
      <c r="AF279" s="5">
        <f>_xlfn.XLOOKUP(Table1[[#This Row],[email]],ท้ายบท_3[Email],ท้ายบท_3[Total points],"ยังไม่ส่ง")</f>
        <v>10</v>
      </c>
      <c r="AG279" s="5">
        <f>_xlfn.XLOOKUP(Table1[[#This Row],[email]],Quiz_3[Email],Quiz_3[Total points],"ยังไม่ส่ง")</f>
        <v>7</v>
      </c>
      <c r="AH279" s="12">
        <v>15</v>
      </c>
      <c r="AI279" s="14">
        <v>8</v>
      </c>
      <c r="AJ279" s="12">
        <f>ROUND((Table1[[#This Row],[mid '[20']]]+Table1[[#This Row],[mid '[10']]])/2,0)</f>
        <v>12</v>
      </c>
      <c r="AK279" s="5" t="str">
        <f>IF(_xlfn.XLOOKUP(Table1[[#This Row],[email]],แบบฝึก_41[Email],แบบฝึก_41[Completion time],0)&lt;&gt;0,"ส่งแล้ว","ยังไม่ส่ง")</f>
        <v>ส่งแล้ว</v>
      </c>
      <c r="AL279" s="5" t="str">
        <f>IF(_xlfn.XLOOKUP(Table1[[#This Row],[email]],ท้ายบท_4[Email],ท้ายบท_4[Completion time],0)&lt;&gt;0,"ส่งแล้ว","ยังไม่ส่ง")</f>
        <v>ส่งแล้ว</v>
      </c>
      <c r="AM279" s="5">
        <f>_xlfn.XLOOKUP(Table1[[#This Row],[email]],Quiz_4[Email],Quiz_4[Total points],"ยังไม่ส่ง")</f>
        <v>6</v>
      </c>
      <c r="AN279" s="5" t="str">
        <f>IF(_xlfn.XLOOKUP(Table1[[#This Row],[email]],แบบฝึก_51[Email],แบบฝึก_51[Completion time],0)&lt;&gt;0,"ส่งแล้ว","ยังไม่ส่ง")</f>
        <v>ส่งแล้ว</v>
      </c>
      <c r="AO279" s="5" t="str">
        <f>IF(_xlfn.XLOOKUP(Table1[[#This Row],[email]],แบบฝึก_52[Email],แบบฝึก_52[Completion time],0)&lt;&gt;0,"ส่งแล้ว","ยังไม่ส่ง")</f>
        <v>ส่งแล้ว</v>
      </c>
      <c r="AP279" s="5">
        <f>_xlfn.XLOOKUP(Table1[[#This Row],[email]],ท้ายบท_5[Email],ท้ายบท_5[Total points],"ยังไม่ส่ง")</f>
        <v>15</v>
      </c>
      <c r="AQ279" s="5">
        <f>_xlfn.XLOOKUP(Table1[[#This Row],[email]],Quiz_5[Email],Quiz_5[Total points],"ยังไม่ส่ง")</f>
        <v>7</v>
      </c>
      <c r="AR279" s="37"/>
      <c r="AS279" s="4" t="str">
        <f>IF(M27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9"/>
      <c r="BO279"/>
      <c r="BP279"/>
      <c r="BQ279"/>
    </row>
    <row r="280" spans="1:69" ht="19.5" x14ac:dyDescent="0.4">
      <c r="A280" s="21">
        <v>279</v>
      </c>
      <c r="B280" s="4">
        <v>8</v>
      </c>
      <c r="C280" s="4">
        <v>21</v>
      </c>
      <c r="D280" s="4" t="s">
        <v>33168</v>
      </c>
      <c r="E280" s="4" t="s">
        <v>32396</v>
      </c>
      <c r="F280" s="4" t="s">
        <v>33169</v>
      </c>
      <c r="G280" s="4" t="s">
        <v>33170</v>
      </c>
      <c r="H280" s="4" t="s">
        <v>3592</v>
      </c>
      <c r="I28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0" s="12">
        <f>Table1[[#This Row],[บท 1 '[10']]]+Table1[[#This Row],[บท 2 '[10']]]+Table1[[#This Row],[บท 3 '[5']]]</f>
        <v>24</v>
      </c>
      <c r="M280" s="12">
        <f>IF(Table1[[#This Row],[ซ่อมแล้วกลางภาค]]="ซ่อมแล้ว",10,Table1[[#This Row],[MID '[20']2]])</f>
        <v>10</v>
      </c>
      <c r="N28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0" s="12"/>
      <c r="P28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0" s="12">
        <f>Table1[[#This Row],[บท 4 '[10']]]+Table1[[#This Row],[นำเสนอ '[5']]]+Table1[[#This Row],[บท 5 '[10']]]</f>
        <v>18</v>
      </c>
      <c r="R280" s="12">
        <f>Table1[[#This Row],[ก่อนกลางภาค '[25']]]+Table1[[#This Row],[กลางภาค '[20']]]+Table1[[#This Row],[หลังกลางภาค '[25']]]</f>
        <v>52</v>
      </c>
      <c r="S280" s="12"/>
      <c r="T280" s="12">
        <f>Table1[[#This Row],[ปลายภาค '[30']]]+Table1[[#This Row],[ก่อนปลายภาค '[70']]]</f>
        <v>52</v>
      </c>
      <c r="U280" s="11">
        <f t="shared" si="4"/>
        <v>1</v>
      </c>
      <c r="V280" s="5" t="str">
        <f>IF(_xlfn.XLOOKUP(Table1[[#This Row],[email]],แบบฝึก_11[Email],แบบฝึก_11[Completion time],0)&lt;&gt;0,"ส่งแล้ว","ยังไม่ส่ง")</f>
        <v>ส่งแล้ว</v>
      </c>
      <c r="W280" s="5" t="str">
        <f>IF(_xlfn.XLOOKUP(Table1[[#This Row],[email]],แบบฝึก_11[Email],แบบฝึก_11[Completion time],0)&lt;&gt;0,"ส่งแล้ว","ยังไม่ส่ง")</f>
        <v>ส่งแล้ว</v>
      </c>
      <c r="X280" s="5" t="str">
        <f>IF(_xlfn.XLOOKUP(Table1[[#This Row],[email]],แบบฝึก_12[Email],แบบฝึก_12[Completion time],0)&lt;&gt;0,"ส่งแล้ว","ยังไม่ส่ง")</f>
        <v>ส่งแล้ว</v>
      </c>
      <c r="Y280" s="5">
        <f>_xlfn.XLOOKUP(Table1[[#This Row],[email]],ท้ายบท_1[Email],ท้ายบท_1[Total points],"ยังไม่ส่ง")</f>
        <v>15</v>
      </c>
      <c r="Z280" s="4">
        <f>_xlfn.XLOOKUP(Table1[[#This Row],[email]],Quiz_1[Email],Quiz_1[Total points],"ยังไม่ส่ง")</f>
        <v>8</v>
      </c>
      <c r="AA280" s="5" t="str">
        <f>IF(_xlfn.XLOOKUP(Table1[[#This Row],[email]],แบบฝึก_21[Email],แบบฝึก_21[Completion time],0)&lt;&gt;0,"ส่งแล้ว","ยังไม่ส่ง")</f>
        <v>ส่งแล้ว</v>
      </c>
      <c r="AB280" s="5" t="str">
        <f>IF(_xlfn.XLOOKUP(Table1[[#This Row],[email]],แบบฝึก_22[Email],แบบฝึก_22[Completion time],0)&lt;&gt;0,"ส่งแล้ว","ยังไม่ส่ง")</f>
        <v>ส่งแล้ว</v>
      </c>
      <c r="AC280" s="5">
        <f>_xlfn.XLOOKUP(Table1[[#This Row],[email]],ท้ายบท_2[Email],ท้ายบท_2[Total points],"ยังไม่ส่ง")</f>
        <v>12</v>
      </c>
      <c r="AD280" s="5">
        <f>_xlfn.XLOOKUP(Table1[[#This Row],[email]],Quiz_2[Email],Quiz_2[Total points],"ยังไม่ส่ง")</f>
        <v>8</v>
      </c>
      <c r="AE280" s="5" t="str">
        <f>IF(_xlfn.XLOOKUP(Table1[[#This Row],[email]],แบบฝึก_31[Email],แบบฝึก_31[Completion time],0)&lt;&gt;0,"ส่งแล้ว","ยังไม่ส่ง")</f>
        <v>ส่งแล้ว</v>
      </c>
      <c r="AF280" s="5">
        <f>_xlfn.XLOOKUP(Table1[[#This Row],[email]],ท้ายบท_3[Email],ท้ายบท_3[Total points],"ยังไม่ส่ง")</f>
        <v>11</v>
      </c>
      <c r="AG280" s="5">
        <f>_xlfn.XLOOKUP(Table1[[#This Row],[email]],Quiz_3[Email],Quiz_3[Total points],"ยังไม่ส่ง")</f>
        <v>7</v>
      </c>
      <c r="AH280" s="12">
        <v>16</v>
      </c>
      <c r="AI280" s="14">
        <v>4</v>
      </c>
      <c r="AJ280" s="12">
        <f>ROUND((Table1[[#This Row],[mid '[20']]]+Table1[[#This Row],[mid '[10']]])/2,0)</f>
        <v>10</v>
      </c>
      <c r="AK280" s="5" t="str">
        <f>IF(_xlfn.XLOOKUP(Table1[[#This Row],[email]],แบบฝึก_41[Email],แบบฝึก_41[Completion time],0)&lt;&gt;0,"ส่งแล้ว","ยังไม่ส่ง")</f>
        <v>ส่งแล้ว</v>
      </c>
      <c r="AL280" s="5" t="str">
        <f>IF(_xlfn.XLOOKUP(Table1[[#This Row],[email]],ท้ายบท_4[Email],ท้ายบท_4[Completion time],0)&lt;&gt;0,"ส่งแล้ว","ยังไม่ส่ง")</f>
        <v>ส่งแล้ว</v>
      </c>
      <c r="AM280" s="5">
        <f>_xlfn.XLOOKUP(Table1[[#This Row],[email]],Quiz_4[Email],Quiz_4[Total points],"ยังไม่ส่ง")</f>
        <v>6</v>
      </c>
      <c r="AN280" s="5" t="str">
        <f>IF(_xlfn.XLOOKUP(Table1[[#This Row],[email]],แบบฝึก_51[Email],แบบฝึก_51[Completion time],0)&lt;&gt;0,"ส่งแล้ว","ยังไม่ส่ง")</f>
        <v>ส่งแล้ว</v>
      </c>
      <c r="AO280" s="5" t="str">
        <f>IF(_xlfn.XLOOKUP(Table1[[#This Row],[email]],แบบฝึก_52[Email],แบบฝึก_52[Completion time],0)&lt;&gt;0,"ส่งแล้ว","ยังไม่ส่ง")</f>
        <v>ส่งแล้ว</v>
      </c>
      <c r="AP280" s="5">
        <f>_xlfn.XLOOKUP(Table1[[#This Row],[email]],ท้ายบท_5[Email],ท้ายบท_5[Total points],"ยังไม่ส่ง")</f>
        <v>11</v>
      </c>
      <c r="AQ280" s="5">
        <f>_xlfn.XLOOKUP(Table1[[#This Row],[email]],Quiz_5[Email],Quiz_5[Total points],"ยังไม่ส่ง")</f>
        <v>5</v>
      </c>
      <c r="AR280" s="37"/>
      <c r="AS280" s="4" t="str">
        <f>IF(M28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0"/>
      <c r="BO280"/>
      <c r="BP280"/>
      <c r="BQ280"/>
    </row>
    <row r="281" spans="1:69" ht="19.5" x14ac:dyDescent="0.4">
      <c r="A281" s="21">
        <v>280</v>
      </c>
      <c r="B281" s="4">
        <v>8</v>
      </c>
      <c r="C281" s="4">
        <v>22</v>
      </c>
      <c r="D281" s="4" t="s">
        <v>33171</v>
      </c>
      <c r="E281" s="4" t="s">
        <v>32396</v>
      </c>
      <c r="F281" s="4" t="s">
        <v>33172</v>
      </c>
      <c r="G281" s="4" t="s">
        <v>33173</v>
      </c>
      <c r="H281" s="4" t="s">
        <v>3599</v>
      </c>
      <c r="I28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1" s="12">
        <f>Table1[[#This Row],[บท 1 '[10']]]+Table1[[#This Row],[บท 2 '[10']]]+Table1[[#This Row],[บท 3 '[5']]]</f>
        <v>22</v>
      </c>
      <c r="M281" s="12">
        <f>IF(Table1[[#This Row],[ซ่อมแล้วกลางภาค]]="ซ่อมแล้ว",10,Table1[[#This Row],[MID '[20']2]])</f>
        <v>7</v>
      </c>
      <c r="N28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1" s="12"/>
      <c r="P28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1" s="12">
        <f>Table1[[#This Row],[บท 4 '[10']]]+Table1[[#This Row],[นำเสนอ '[5']]]+Table1[[#This Row],[บท 5 '[10']]]</f>
        <v>19</v>
      </c>
      <c r="R281" s="12">
        <f>Table1[[#This Row],[ก่อนกลางภาค '[25']]]+Table1[[#This Row],[กลางภาค '[20']]]+Table1[[#This Row],[หลังกลางภาค '[25']]]</f>
        <v>48</v>
      </c>
      <c r="S281" s="12"/>
      <c r="T281" s="12">
        <f>Table1[[#This Row],[ปลายภาค '[30']]]+Table1[[#This Row],[ก่อนปลายภาค '[70']]]</f>
        <v>48</v>
      </c>
      <c r="U281" s="11">
        <f t="shared" si="4"/>
        <v>0</v>
      </c>
      <c r="V281" s="5" t="str">
        <f>IF(_xlfn.XLOOKUP(Table1[[#This Row],[email]],แบบฝึก_11[Email],แบบฝึก_11[Completion time],0)&lt;&gt;0,"ส่งแล้ว","ยังไม่ส่ง")</f>
        <v>ส่งแล้ว</v>
      </c>
      <c r="W281" s="5" t="str">
        <f>IF(_xlfn.XLOOKUP(Table1[[#This Row],[email]],แบบฝึก_11[Email],แบบฝึก_11[Completion time],0)&lt;&gt;0,"ส่งแล้ว","ยังไม่ส่ง")</f>
        <v>ส่งแล้ว</v>
      </c>
      <c r="X281" s="5" t="str">
        <f>IF(_xlfn.XLOOKUP(Table1[[#This Row],[email]],แบบฝึก_12[Email],แบบฝึก_12[Completion time],0)&lt;&gt;0,"ส่งแล้ว","ยังไม่ส่ง")</f>
        <v>ส่งแล้ว</v>
      </c>
      <c r="Y281" s="5">
        <f>_xlfn.XLOOKUP(Table1[[#This Row],[email]],ท้ายบท_1[Email],ท้ายบท_1[Total points],"ยังไม่ส่ง")</f>
        <v>14</v>
      </c>
      <c r="Z281" s="4">
        <f>_xlfn.XLOOKUP(Table1[[#This Row],[email]],Quiz_1[Email],Quiz_1[Total points],"ยังไม่ส่ง")</f>
        <v>6</v>
      </c>
      <c r="AA281" s="5" t="str">
        <f>IF(_xlfn.XLOOKUP(Table1[[#This Row],[email]],แบบฝึก_21[Email],แบบฝึก_21[Completion time],0)&lt;&gt;0,"ส่งแล้ว","ยังไม่ส่ง")</f>
        <v>ส่งแล้ว</v>
      </c>
      <c r="AB281" s="5" t="str">
        <f>IF(_xlfn.XLOOKUP(Table1[[#This Row],[email]],แบบฝึก_22[Email],แบบฝึก_22[Completion time],0)&lt;&gt;0,"ส่งแล้ว","ยังไม่ส่ง")</f>
        <v>ส่งแล้ว</v>
      </c>
      <c r="AC281" s="5">
        <f>_xlfn.XLOOKUP(Table1[[#This Row],[email]],ท้ายบท_2[Email],ท้ายบท_2[Total points],"ยังไม่ส่ง")</f>
        <v>13</v>
      </c>
      <c r="AD281" s="5">
        <f>_xlfn.XLOOKUP(Table1[[#This Row],[email]],Quiz_2[Email],Quiz_2[Total points],"ยังไม่ส่ง")</f>
        <v>7</v>
      </c>
      <c r="AE281" s="5" t="str">
        <f>IF(_xlfn.XLOOKUP(Table1[[#This Row],[email]],แบบฝึก_31[Email],แบบฝึก_31[Completion time],0)&lt;&gt;0,"ส่งแล้ว","ยังไม่ส่ง")</f>
        <v>ส่งแล้ว</v>
      </c>
      <c r="AF281" s="5">
        <f>_xlfn.XLOOKUP(Table1[[#This Row],[email]],ท้ายบท_3[Email],ท้ายบท_3[Total points],"ยังไม่ส่ง")</f>
        <v>11</v>
      </c>
      <c r="AG281" s="5">
        <f>_xlfn.XLOOKUP(Table1[[#This Row],[email]],Quiz_3[Email],Quiz_3[Total points],"ยังไม่ส่ง")</f>
        <v>7</v>
      </c>
      <c r="AH281" s="12">
        <v>10</v>
      </c>
      <c r="AI281" s="14">
        <v>3</v>
      </c>
      <c r="AJ281" s="12">
        <f>ROUND((Table1[[#This Row],[mid '[20']]]+Table1[[#This Row],[mid '[10']]])/2,0)</f>
        <v>7</v>
      </c>
      <c r="AK281" s="5" t="str">
        <f>IF(_xlfn.XLOOKUP(Table1[[#This Row],[email]],แบบฝึก_41[Email],แบบฝึก_41[Completion time],0)&lt;&gt;0,"ส่งแล้ว","ยังไม่ส่ง")</f>
        <v>ส่งแล้ว</v>
      </c>
      <c r="AL281" s="5" t="str">
        <f>IF(_xlfn.XLOOKUP(Table1[[#This Row],[email]],ท้ายบท_4[Email],ท้ายบท_4[Completion time],0)&lt;&gt;0,"ส่งแล้ว","ยังไม่ส่ง")</f>
        <v>ส่งแล้ว</v>
      </c>
      <c r="AM281" s="5">
        <f>_xlfn.XLOOKUP(Table1[[#This Row],[email]],Quiz_4[Email],Quiz_4[Total points],"ยังไม่ส่ง")</f>
        <v>8</v>
      </c>
      <c r="AN281" s="5" t="str">
        <f>IF(_xlfn.XLOOKUP(Table1[[#This Row],[email]],แบบฝึก_51[Email],แบบฝึก_51[Completion time],0)&lt;&gt;0,"ส่งแล้ว","ยังไม่ส่ง")</f>
        <v>ส่งแล้ว</v>
      </c>
      <c r="AO281" s="5" t="str">
        <f>IF(_xlfn.XLOOKUP(Table1[[#This Row],[email]],แบบฝึก_52[Email],แบบฝึก_52[Completion time],0)&lt;&gt;0,"ส่งแล้ว","ยังไม่ส่ง")</f>
        <v>ส่งแล้ว</v>
      </c>
      <c r="AP281" s="5">
        <f>_xlfn.XLOOKUP(Table1[[#This Row],[email]],ท้ายบท_5[Email],ท้ายบท_5[Total points],"ยังไม่ส่ง")</f>
        <v>11</v>
      </c>
      <c r="AQ281" s="5">
        <f>_xlfn.XLOOKUP(Table1[[#This Row],[email]],Quiz_5[Email],Quiz_5[Total points],"ยังไม่ส่ง")</f>
        <v>5</v>
      </c>
      <c r="AR281" s="37"/>
      <c r="AS281" s="4" t="str">
        <f>IF(M281&lt;10,"ยังไม่ซ่อม",IF(Table1[[#This Row],[ซ่อมแล้วกลางภาค]]="ซ่อมแล้ว","ซ่อมแล้ว","ไม่ต้องซ่อม"))</f>
        <v>ยังไม่ซ่อม</v>
      </c>
      <c r="BN281"/>
      <c r="BO281"/>
      <c r="BP281"/>
      <c r="BQ281"/>
    </row>
    <row r="282" spans="1:69" ht="19.5" x14ac:dyDescent="0.4">
      <c r="A282" s="21">
        <v>281</v>
      </c>
      <c r="B282" s="4">
        <v>8</v>
      </c>
      <c r="C282" s="4">
        <v>23</v>
      </c>
      <c r="D282" s="4" t="s">
        <v>33174</v>
      </c>
      <c r="E282" s="4" t="s">
        <v>32396</v>
      </c>
      <c r="F282" s="4" t="s">
        <v>33175</v>
      </c>
      <c r="G282" s="4" t="s">
        <v>33176</v>
      </c>
      <c r="H282" s="4" t="s">
        <v>3630</v>
      </c>
      <c r="I28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2" s="12">
        <f>Table1[[#This Row],[บท 1 '[10']]]+Table1[[#This Row],[บท 2 '[10']]]+Table1[[#This Row],[บท 3 '[5']]]</f>
        <v>22</v>
      </c>
      <c r="M282" s="12">
        <f>IF(Table1[[#This Row],[ซ่อมแล้วกลางภาค]]="ซ่อมแล้ว",10,Table1[[#This Row],[MID '[20']2]])</f>
        <v>10</v>
      </c>
      <c r="N28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2" s="12"/>
      <c r="P28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2" s="12">
        <f>Table1[[#This Row],[บท 4 '[10']]]+Table1[[#This Row],[นำเสนอ '[5']]]+Table1[[#This Row],[บท 5 '[10']]]</f>
        <v>19</v>
      </c>
      <c r="R282" s="12">
        <f>Table1[[#This Row],[ก่อนกลางภาค '[25']]]+Table1[[#This Row],[กลางภาค '[20']]]+Table1[[#This Row],[หลังกลางภาค '[25']]]</f>
        <v>51</v>
      </c>
      <c r="S282" s="12"/>
      <c r="T282" s="12">
        <f>Table1[[#This Row],[ปลายภาค '[30']]]+Table1[[#This Row],[ก่อนปลายภาค '[70']]]</f>
        <v>51</v>
      </c>
      <c r="U282" s="11">
        <f t="shared" si="4"/>
        <v>1</v>
      </c>
      <c r="V282" s="5" t="str">
        <f>IF(_xlfn.XLOOKUP(Table1[[#This Row],[email]],แบบฝึก_11[Email],แบบฝึก_11[Completion time],0)&lt;&gt;0,"ส่งแล้ว","ยังไม่ส่ง")</f>
        <v>ส่งแล้ว</v>
      </c>
      <c r="W282" s="5" t="str">
        <f>IF(_xlfn.XLOOKUP(Table1[[#This Row],[email]],แบบฝึก_11[Email],แบบฝึก_11[Completion time],0)&lt;&gt;0,"ส่งแล้ว","ยังไม่ส่ง")</f>
        <v>ส่งแล้ว</v>
      </c>
      <c r="X282" s="5" t="str">
        <f>IF(_xlfn.XLOOKUP(Table1[[#This Row],[email]],แบบฝึก_12[Email],แบบฝึก_12[Completion time],0)&lt;&gt;0,"ส่งแล้ว","ยังไม่ส่ง")</f>
        <v>ส่งแล้ว</v>
      </c>
      <c r="Y282" s="5">
        <f>_xlfn.XLOOKUP(Table1[[#This Row],[email]],ท้ายบท_1[Email],ท้ายบท_1[Total points],"ยังไม่ส่ง")</f>
        <v>12</v>
      </c>
      <c r="Z282" s="4">
        <f>_xlfn.XLOOKUP(Table1[[#This Row],[email]],Quiz_1[Email],Quiz_1[Total points],"ยังไม่ส่ง")</f>
        <v>4</v>
      </c>
      <c r="AA282" s="5" t="str">
        <f>IF(_xlfn.XLOOKUP(Table1[[#This Row],[email]],แบบฝึก_21[Email],แบบฝึก_21[Completion time],0)&lt;&gt;0,"ส่งแล้ว","ยังไม่ส่ง")</f>
        <v>ส่งแล้ว</v>
      </c>
      <c r="AB282" s="5" t="str">
        <f>IF(_xlfn.XLOOKUP(Table1[[#This Row],[email]],แบบฝึก_22[Email],แบบฝึก_22[Completion time],0)&lt;&gt;0,"ส่งแล้ว","ยังไม่ส่ง")</f>
        <v>ส่งแล้ว</v>
      </c>
      <c r="AC282" s="5">
        <f>_xlfn.XLOOKUP(Table1[[#This Row],[email]],ท้ายบท_2[Email],ท้ายบท_2[Total points],"ยังไม่ส่ง")</f>
        <v>12</v>
      </c>
      <c r="AD282" s="5">
        <f>_xlfn.XLOOKUP(Table1[[#This Row],[email]],Quiz_2[Email],Quiz_2[Total points],"ยังไม่ส่ง")</f>
        <v>6</v>
      </c>
      <c r="AE282" s="5" t="str">
        <f>IF(_xlfn.XLOOKUP(Table1[[#This Row],[email]],แบบฝึก_31[Email],แบบฝึก_31[Completion time],0)&lt;&gt;0,"ส่งแล้ว","ยังไม่ส่ง")</f>
        <v>ส่งแล้ว</v>
      </c>
      <c r="AF282" s="5">
        <f>_xlfn.XLOOKUP(Table1[[#This Row],[email]],ท้ายบท_3[Email],ท้ายบท_3[Total points],"ยังไม่ส่ง")</f>
        <v>11</v>
      </c>
      <c r="AG282" s="5">
        <f>_xlfn.XLOOKUP(Table1[[#This Row],[email]],Quiz_3[Email],Quiz_3[Total points],"ยังไม่ส่ง")</f>
        <v>6</v>
      </c>
      <c r="AH282" s="12">
        <v>14</v>
      </c>
      <c r="AI282" s="14">
        <v>2</v>
      </c>
      <c r="AJ282" s="12">
        <f>ROUND((Table1[[#This Row],[mid '[20']]]+Table1[[#This Row],[mid '[10']]])/2,0)</f>
        <v>8</v>
      </c>
      <c r="AK282" s="5" t="str">
        <f>IF(_xlfn.XLOOKUP(Table1[[#This Row],[email]],แบบฝึก_41[Email],แบบฝึก_41[Completion time],0)&lt;&gt;0,"ส่งแล้ว","ยังไม่ส่ง")</f>
        <v>ส่งแล้ว</v>
      </c>
      <c r="AL282" s="5" t="str">
        <f>IF(_xlfn.XLOOKUP(Table1[[#This Row],[email]],ท้ายบท_4[Email],ท้ายบท_4[Completion time],0)&lt;&gt;0,"ส่งแล้ว","ยังไม่ส่ง")</f>
        <v>ส่งแล้ว</v>
      </c>
      <c r="AM282" s="5">
        <f>_xlfn.XLOOKUP(Table1[[#This Row],[email]],Quiz_4[Email],Quiz_4[Total points],"ยังไม่ส่ง")</f>
        <v>8</v>
      </c>
      <c r="AN282" s="5" t="str">
        <f>IF(_xlfn.XLOOKUP(Table1[[#This Row],[email]],แบบฝึก_51[Email],แบบฝึก_51[Completion time],0)&lt;&gt;0,"ส่งแล้ว","ยังไม่ส่ง")</f>
        <v>ส่งแล้ว</v>
      </c>
      <c r="AO282" s="5" t="str">
        <f>IF(_xlfn.XLOOKUP(Table1[[#This Row],[email]],แบบฝึก_52[Email],แบบฝึก_52[Completion time],0)&lt;&gt;0,"ส่งแล้ว","ยังไม่ส่ง")</f>
        <v>ส่งแล้ว</v>
      </c>
      <c r="AP282" s="5">
        <f>_xlfn.XLOOKUP(Table1[[#This Row],[email]],ท้ายบท_5[Email],ท้ายบท_5[Total points],"ยังไม่ส่ง")</f>
        <v>11</v>
      </c>
      <c r="AQ282" s="5">
        <f>_xlfn.XLOOKUP(Table1[[#This Row],[email]],Quiz_5[Email],Quiz_5[Total points],"ยังไม่ส่ง")</f>
        <v>4</v>
      </c>
      <c r="AR282" s="37" t="s">
        <v>33118</v>
      </c>
      <c r="AS282" s="4" t="str">
        <f>IF(M282&lt;10,"ยังไม่ซ่อม",IF(Table1[[#This Row],[ซ่อมแล้วกลางภาค]]="ซ่อมแล้ว","ซ่อมแล้ว","ไม่ต้องซ่อม"))</f>
        <v>ซ่อมแล้ว</v>
      </c>
      <c r="BN282"/>
      <c r="BO282"/>
      <c r="BP282"/>
      <c r="BQ282"/>
    </row>
    <row r="283" spans="1:69" ht="19.5" x14ac:dyDescent="0.4">
      <c r="A283" s="21">
        <v>282</v>
      </c>
      <c r="B283" s="4">
        <v>8</v>
      </c>
      <c r="C283" s="4">
        <v>24</v>
      </c>
      <c r="D283" s="4" t="s">
        <v>33177</v>
      </c>
      <c r="E283" s="4" t="s">
        <v>32396</v>
      </c>
      <c r="F283" s="4" t="s">
        <v>33178</v>
      </c>
      <c r="G283" s="4" t="s">
        <v>33179</v>
      </c>
      <c r="H283" s="4" t="s">
        <v>3624</v>
      </c>
      <c r="I28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3" s="12">
        <f>Table1[[#This Row],[บท 1 '[10']]]+Table1[[#This Row],[บท 2 '[10']]]+Table1[[#This Row],[บท 3 '[5']]]</f>
        <v>23</v>
      </c>
      <c r="M283" s="12">
        <f>IF(Table1[[#This Row],[ซ่อมแล้วกลางภาค]]="ซ่อมแล้ว",10,Table1[[#This Row],[MID '[20']2]])</f>
        <v>10</v>
      </c>
      <c r="N28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3" s="12"/>
      <c r="P28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3" s="12">
        <f>Table1[[#This Row],[บท 4 '[10']]]+Table1[[#This Row],[นำเสนอ '[5']]]+Table1[[#This Row],[บท 5 '[10']]]</f>
        <v>18</v>
      </c>
      <c r="R283" s="12">
        <f>Table1[[#This Row],[ก่อนกลางภาค '[25']]]+Table1[[#This Row],[กลางภาค '[20']]]+Table1[[#This Row],[หลังกลางภาค '[25']]]</f>
        <v>51</v>
      </c>
      <c r="S283" s="12"/>
      <c r="T283" s="12">
        <f>Table1[[#This Row],[ปลายภาค '[30']]]+Table1[[#This Row],[ก่อนปลายภาค '[70']]]</f>
        <v>51</v>
      </c>
      <c r="U283" s="11">
        <f t="shared" si="4"/>
        <v>1</v>
      </c>
      <c r="V283" s="5" t="str">
        <f>IF(_xlfn.XLOOKUP(Table1[[#This Row],[email]],แบบฝึก_11[Email],แบบฝึก_11[Completion time],0)&lt;&gt;0,"ส่งแล้ว","ยังไม่ส่ง")</f>
        <v>ส่งแล้ว</v>
      </c>
      <c r="W283" s="5" t="str">
        <f>IF(_xlfn.XLOOKUP(Table1[[#This Row],[email]],แบบฝึก_11[Email],แบบฝึก_11[Completion time],0)&lt;&gt;0,"ส่งแล้ว","ยังไม่ส่ง")</f>
        <v>ส่งแล้ว</v>
      </c>
      <c r="X283" s="5" t="str">
        <f>IF(_xlfn.XLOOKUP(Table1[[#This Row],[email]],แบบฝึก_12[Email],แบบฝึก_12[Completion time],0)&lt;&gt;0,"ส่งแล้ว","ยังไม่ส่ง")</f>
        <v>ส่งแล้ว</v>
      </c>
      <c r="Y283" s="5">
        <f>_xlfn.XLOOKUP(Table1[[#This Row],[email]],ท้ายบท_1[Email],ท้ายบท_1[Total points],"ยังไม่ส่ง")</f>
        <v>14</v>
      </c>
      <c r="Z283" s="4">
        <f>_xlfn.XLOOKUP(Table1[[#This Row],[email]],Quiz_1[Email],Quiz_1[Total points],"ยังไม่ส่ง")</f>
        <v>6</v>
      </c>
      <c r="AA283" s="5" t="str">
        <f>IF(_xlfn.XLOOKUP(Table1[[#This Row],[email]],แบบฝึก_21[Email],แบบฝึก_21[Completion time],0)&lt;&gt;0,"ส่งแล้ว","ยังไม่ส่ง")</f>
        <v>ส่งแล้ว</v>
      </c>
      <c r="AB283" s="5" t="str">
        <f>IF(_xlfn.XLOOKUP(Table1[[#This Row],[email]],แบบฝึก_22[Email],แบบฝึก_22[Completion time],0)&lt;&gt;0,"ส่งแล้ว","ยังไม่ส่ง")</f>
        <v>ส่งแล้ว</v>
      </c>
      <c r="AC283" s="5">
        <f>_xlfn.XLOOKUP(Table1[[#This Row],[email]],ท้ายบท_2[Email],ท้ายบท_2[Total points],"ยังไม่ส่ง")</f>
        <v>12</v>
      </c>
      <c r="AD283" s="5">
        <f>_xlfn.XLOOKUP(Table1[[#This Row],[email]],Quiz_2[Email],Quiz_2[Total points],"ยังไม่ส่ง")</f>
        <v>8</v>
      </c>
      <c r="AE283" s="5" t="str">
        <f>IF(_xlfn.XLOOKUP(Table1[[#This Row],[email]],แบบฝึก_31[Email],แบบฝึก_31[Completion time],0)&lt;&gt;0,"ส่งแล้ว","ยังไม่ส่ง")</f>
        <v>ส่งแล้ว</v>
      </c>
      <c r="AF283" s="5">
        <f>_xlfn.XLOOKUP(Table1[[#This Row],[email]],ท้ายบท_3[Email],ท้ายบท_3[Total points],"ยังไม่ส่ง")</f>
        <v>11</v>
      </c>
      <c r="AG283" s="5">
        <f>_xlfn.XLOOKUP(Table1[[#This Row],[email]],Quiz_3[Email],Quiz_3[Total points],"ยังไม่ส่ง")</f>
        <v>7</v>
      </c>
      <c r="AH283" s="12">
        <v>7</v>
      </c>
      <c r="AI283" s="14">
        <v>7</v>
      </c>
      <c r="AJ283" s="12">
        <f>ROUND((Table1[[#This Row],[mid '[20']]]+Table1[[#This Row],[mid '[10']]])/2,0)</f>
        <v>7</v>
      </c>
      <c r="AK283" s="5" t="str">
        <f>IF(_xlfn.XLOOKUP(Table1[[#This Row],[email]],แบบฝึก_41[Email],แบบฝึก_41[Completion time],0)&lt;&gt;0,"ส่งแล้ว","ยังไม่ส่ง")</f>
        <v>ส่งแล้ว</v>
      </c>
      <c r="AL283" s="5" t="str">
        <f>IF(_xlfn.XLOOKUP(Table1[[#This Row],[email]],ท้ายบท_4[Email],ท้ายบท_4[Completion time],0)&lt;&gt;0,"ส่งแล้ว","ยังไม่ส่ง")</f>
        <v>ส่งแล้ว</v>
      </c>
      <c r="AM283" s="5">
        <f>_xlfn.XLOOKUP(Table1[[#This Row],[email]],Quiz_4[Email],Quiz_4[Total points],"ยังไม่ส่ง")</f>
        <v>7</v>
      </c>
      <c r="AN283" s="5" t="str">
        <f>IF(_xlfn.XLOOKUP(Table1[[#This Row],[email]],แบบฝึก_51[Email],แบบฝึก_51[Completion time],0)&lt;&gt;0,"ส่งแล้ว","ยังไม่ส่ง")</f>
        <v>ส่งแล้ว</v>
      </c>
      <c r="AO283" s="5" t="str">
        <f>IF(_xlfn.XLOOKUP(Table1[[#This Row],[email]],แบบฝึก_52[Email],แบบฝึก_52[Completion time],0)&lt;&gt;0,"ส่งแล้ว","ยังไม่ส่ง")</f>
        <v>ส่งแล้ว</v>
      </c>
      <c r="AP283" s="5">
        <f>_xlfn.XLOOKUP(Table1[[#This Row],[email]],ท้ายบท_5[Email],ท้ายบท_5[Total points],"ยังไม่ส่ง")</f>
        <v>11</v>
      </c>
      <c r="AQ283" s="5">
        <f>_xlfn.XLOOKUP(Table1[[#This Row],[email]],Quiz_5[Email],Quiz_5[Total points],"ยังไม่ส่ง")</f>
        <v>5</v>
      </c>
      <c r="AR283" s="37" t="s">
        <v>33118</v>
      </c>
      <c r="AS283" s="4" t="str">
        <f>IF(M283&lt;10,"ยังไม่ซ่อม",IF(Table1[[#This Row],[ซ่อมแล้วกลางภาค]]="ซ่อมแล้ว","ซ่อมแล้ว","ไม่ต้องซ่อม"))</f>
        <v>ซ่อมแล้ว</v>
      </c>
      <c r="BN283"/>
      <c r="BO283"/>
      <c r="BP283"/>
      <c r="BQ283"/>
    </row>
    <row r="284" spans="1:69" ht="19.5" x14ac:dyDescent="0.4">
      <c r="A284" s="21">
        <v>283</v>
      </c>
      <c r="B284" s="4">
        <v>8</v>
      </c>
      <c r="C284" s="4">
        <v>25</v>
      </c>
      <c r="D284" s="4" t="s">
        <v>33180</v>
      </c>
      <c r="E284" s="4" t="s">
        <v>32396</v>
      </c>
      <c r="F284" s="4" t="s">
        <v>33181</v>
      </c>
      <c r="G284" s="4" t="s">
        <v>33182</v>
      </c>
      <c r="H284" s="4" t="s">
        <v>3453</v>
      </c>
      <c r="I28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84" s="12">
        <f>Table1[[#This Row],[บท 1 '[10']]]+Table1[[#This Row],[บท 2 '[10']]]+Table1[[#This Row],[บท 3 '[5']]]</f>
        <v>24</v>
      </c>
      <c r="M284" s="12">
        <f>IF(Table1[[#This Row],[ซ่อมแล้วกลางภาค]]="ซ่อมแล้ว",10,Table1[[#This Row],[MID '[20']2]])</f>
        <v>12</v>
      </c>
      <c r="N28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4" s="12"/>
      <c r="P28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4" s="12">
        <f>Table1[[#This Row],[บท 4 '[10']]]+Table1[[#This Row],[นำเสนอ '[5']]]+Table1[[#This Row],[บท 5 '[10']]]</f>
        <v>19</v>
      </c>
      <c r="R284" s="12">
        <f>Table1[[#This Row],[ก่อนกลางภาค '[25']]]+Table1[[#This Row],[กลางภาค '[20']]]+Table1[[#This Row],[หลังกลางภาค '[25']]]</f>
        <v>55</v>
      </c>
      <c r="S284" s="12"/>
      <c r="T284" s="12">
        <f>Table1[[#This Row],[ปลายภาค '[30']]]+Table1[[#This Row],[ก่อนปลายภาค '[70']]]</f>
        <v>55</v>
      </c>
      <c r="U284" s="11">
        <f t="shared" si="4"/>
        <v>1.5</v>
      </c>
      <c r="V284" s="5" t="str">
        <f>IF(_xlfn.XLOOKUP(Table1[[#This Row],[email]],แบบฝึก_11[Email],แบบฝึก_11[Completion time],0)&lt;&gt;0,"ส่งแล้ว","ยังไม่ส่ง")</f>
        <v>ส่งแล้ว</v>
      </c>
      <c r="W284" s="5" t="str">
        <f>IF(_xlfn.XLOOKUP(Table1[[#This Row],[email]],แบบฝึก_11[Email],แบบฝึก_11[Completion time],0)&lt;&gt;0,"ส่งแล้ว","ยังไม่ส่ง")</f>
        <v>ส่งแล้ว</v>
      </c>
      <c r="X284" s="5" t="str">
        <f>IF(_xlfn.XLOOKUP(Table1[[#This Row],[email]],แบบฝึก_12[Email],แบบฝึก_12[Completion time],0)&lt;&gt;0,"ส่งแล้ว","ยังไม่ส่ง")</f>
        <v>ส่งแล้ว</v>
      </c>
      <c r="Y284" s="5">
        <f>_xlfn.XLOOKUP(Table1[[#This Row],[email]],ท้ายบท_1[Email],ท้ายบท_1[Total points],"ยังไม่ส่ง")</f>
        <v>19</v>
      </c>
      <c r="Z284" s="4">
        <f>_xlfn.XLOOKUP(Table1[[#This Row],[email]],Quiz_1[Email],Quiz_1[Total points],"ยังไม่ส่ง")</f>
        <v>4</v>
      </c>
      <c r="AA284" s="5" t="str">
        <f>IF(_xlfn.XLOOKUP(Table1[[#This Row],[email]],แบบฝึก_21[Email],แบบฝึก_21[Completion time],0)&lt;&gt;0,"ส่งแล้ว","ยังไม่ส่ง")</f>
        <v>ส่งแล้ว</v>
      </c>
      <c r="AB284" s="5" t="str">
        <f>IF(_xlfn.XLOOKUP(Table1[[#This Row],[email]],แบบฝึก_22[Email],แบบฝึก_22[Completion time],0)&lt;&gt;0,"ส่งแล้ว","ยังไม่ส่ง")</f>
        <v>ส่งแล้ว</v>
      </c>
      <c r="AC284" s="5">
        <f>_xlfn.XLOOKUP(Table1[[#This Row],[email]],ท้ายบท_2[Email],ท้ายบท_2[Total points],"ยังไม่ส่ง")</f>
        <v>7</v>
      </c>
      <c r="AD284" s="5">
        <f>_xlfn.XLOOKUP(Table1[[#This Row],[email]],Quiz_2[Email],Quiz_2[Total points],"ยังไม่ส่ง")</f>
        <v>8</v>
      </c>
      <c r="AE284" s="5" t="str">
        <f>IF(_xlfn.XLOOKUP(Table1[[#This Row],[email]],แบบฝึก_31[Email],แบบฝึก_31[Completion time],0)&lt;&gt;0,"ส่งแล้ว","ยังไม่ส่ง")</f>
        <v>ส่งแล้ว</v>
      </c>
      <c r="AF284" s="5">
        <f>_xlfn.XLOOKUP(Table1[[#This Row],[email]],ท้ายบท_3[Email],ท้ายบท_3[Total points],"ยังไม่ส่ง")</f>
        <v>10</v>
      </c>
      <c r="AG284" s="5">
        <f>_xlfn.XLOOKUP(Table1[[#This Row],[email]],Quiz_3[Email],Quiz_3[Total points],"ยังไม่ส่ง")</f>
        <v>8</v>
      </c>
      <c r="AH284" s="12">
        <v>18</v>
      </c>
      <c r="AI284" s="14">
        <v>5</v>
      </c>
      <c r="AJ284" s="12">
        <f>ROUND((Table1[[#This Row],[mid '[20']]]+Table1[[#This Row],[mid '[10']]])/2,0)</f>
        <v>12</v>
      </c>
      <c r="AK284" s="5" t="str">
        <f>IF(_xlfn.XLOOKUP(Table1[[#This Row],[email]],แบบฝึก_41[Email],แบบฝึก_41[Completion time],0)&lt;&gt;0,"ส่งแล้ว","ยังไม่ส่ง")</f>
        <v>ส่งแล้ว</v>
      </c>
      <c r="AL284" s="5" t="str">
        <f>IF(_xlfn.XLOOKUP(Table1[[#This Row],[email]],ท้ายบท_4[Email],ท้ายบท_4[Completion time],0)&lt;&gt;0,"ส่งแล้ว","ยังไม่ส่ง")</f>
        <v>ส่งแล้ว</v>
      </c>
      <c r="AM284" s="5">
        <f>_xlfn.XLOOKUP(Table1[[#This Row],[email]],Quiz_4[Email],Quiz_4[Total points],"ยังไม่ส่ง")</f>
        <v>9</v>
      </c>
      <c r="AN284" s="5" t="str">
        <f>IF(_xlfn.XLOOKUP(Table1[[#This Row],[email]],แบบฝึก_51[Email],แบบฝึก_51[Completion time],0)&lt;&gt;0,"ส่งแล้ว","ยังไม่ส่ง")</f>
        <v>ส่งแล้ว</v>
      </c>
      <c r="AO284" s="5" t="str">
        <f>IF(_xlfn.XLOOKUP(Table1[[#This Row],[email]],แบบฝึก_52[Email],แบบฝึก_52[Completion time],0)&lt;&gt;0,"ส่งแล้ว","ยังไม่ส่ง")</f>
        <v>ส่งแล้ว</v>
      </c>
      <c r="AP284" s="5">
        <f>_xlfn.XLOOKUP(Table1[[#This Row],[email]],ท้ายบท_5[Email],ท้ายบท_5[Total points],"ยังไม่ส่ง")</f>
        <v>16</v>
      </c>
      <c r="AQ284" s="5">
        <f>_xlfn.XLOOKUP(Table1[[#This Row],[email]],Quiz_5[Email],Quiz_5[Total points],"ยังไม่ส่ง")</f>
        <v>6</v>
      </c>
      <c r="AR284" s="37"/>
      <c r="AS284" s="4" t="str">
        <f>IF(M28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4"/>
      <c r="BO284"/>
      <c r="BP284"/>
      <c r="BQ284"/>
    </row>
    <row r="285" spans="1:69" ht="19.5" x14ac:dyDescent="0.4">
      <c r="A285" s="21">
        <v>284</v>
      </c>
      <c r="B285" s="4">
        <v>8</v>
      </c>
      <c r="C285" s="4">
        <v>26</v>
      </c>
      <c r="D285" s="4" t="s">
        <v>33183</v>
      </c>
      <c r="E285" s="4" t="s">
        <v>32396</v>
      </c>
      <c r="F285" s="4" t="s">
        <v>33184</v>
      </c>
      <c r="G285" s="4" t="s">
        <v>33185</v>
      </c>
      <c r="H285" s="4" t="s">
        <v>3764</v>
      </c>
      <c r="I28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5" s="12">
        <f>Table1[[#This Row],[บท 1 '[10']]]+Table1[[#This Row],[บท 2 '[10']]]+Table1[[#This Row],[บท 3 '[5']]]</f>
        <v>22</v>
      </c>
      <c r="M285" s="12">
        <f>IF(Table1[[#This Row],[ซ่อมแล้วกลางภาค]]="ซ่อมแล้ว",10,Table1[[#This Row],[MID '[20']2]])</f>
        <v>14</v>
      </c>
      <c r="N28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5" s="12"/>
      <c r="P28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5" s="12">
        <f>Table1[[#This Row],[บท 4 '[10']]]+Table1[[#This Row],[นำเสนอ '[5']]]+Table1[[#This Row],[บท 5 '[10']]]</f>
        <v>19</v>
      </c>
      <c r="R285" s="12">
        <f>Table1[[#This Row],[ก่อนกลางภาค '[25']]]+Table1[[#This Row],[กลางภาค '[20']]]+Table1[[#This Row],[หลังกลางภาค '[25']]]</f>
        <v>55</v>
      </c>
      <c r="S285" s="12"/>
      <c r="T285" s="12">
        <f>Table1[[#This Row],[ปลายภาค '[30']]]+Table1[[#This Row],[ก่อนปลายภาค '[70']]]</f>
        <v>55</v>
      </c>
      <c r="U285" s="11">
        <f t="shared" si="4"/>
        <v>1.5</v>
      </c>
      <c r="V285" s="5" t="str">
        <f>IF(_xlfn.XLOOKUP(Table1[[#This Row],[email]],แบบฝึก_11[Email],แบบฝึก_11[Completion time],0)&lt;&gt;0,"ส่งแล้ว","ยังไม่ส่ง")</f>
        <v>ส่งแล้ว</v>
      </c>
      <c r="W285" s="5" t="str">
        <f>IF(_xlfn.XLOOKUP(Table1[[#This Row],[email]],แบบฝึก_11[Email],แบบฝึก_11[Completion time],0)&lt;&gt;0,"ส่งแล้ว","ยังไม่ส่ง")</f>
        <v>ส่งแล้ว</v>
      </c>
      <c r="X285" s="5" t="str">
        <f>IF(_xlfn.XLOOKUP(Table1[[#This Row],[email]],แบบฝึก_12[Email],แบบฝึก_12[Completion time],0)&lt;&gt;0,"ส่งแล้ว","ยังไม่ส่ง")</f>
        <v>ส่งแล้ว</v>
      </c>
      <c r="Y285" s="5">
        <f>_xlfn.XLOOKUP(Table1[[#This Row],[email]],ท้ายบท_1[Email],ท้ายบท_1[Total points],"ยังไม่ส่ง")</f>
        <v>22</v>
      </c>
      <c r="Z285" s="4" t="str">
        <f>_xlfn.XLOOKUP(Table1[[#This Row],[email]],Quiz_1[Email],Quiz_1[Total points],"ยังไม่ส่ง")</f>
        <v>ยังไม่ส่ง</v>
      </c>
      <c r="AA285" s="5" t="str">
        <f>IF(_xlfn.XLOOKUP(Table1[[#This Row],[email]],แบบฝึก_21[Email],แบบฝึก_21[Completion time],0)&lt;&gt;0,"ส่งแล้ว","ยังไม่ส่ง")</f>
        <v>ส่งแล้ว</v>
      </c>
      <c r="AB285" s="5" t="str">
        <f>IF(_xlfn.XLOOKUP(Table1[[#This Row],[email]],แบบฝึก_22[Email],แบบฝึก_22[Completion time],0)&lt;&gt;0,"ส่งแล้ว","ยังไม่ส่ง")</f>
        <v>ส่งแล้ว</v>
      </c>
      <c r="AC285" s="5">
        <f>_xlfn.XLOOKUP(Table1[[#This Row],[email]],ท้ายบท_2[Email],ท้ายบท_2[Total points],"ยังไม่ส่ง")</f>
        <v>10</v>
      </c>
      <c r="AD285" s="5">
        <f>_xlfn.XLOOKUP(Table1[[#This Row],[email]],Quiz_2[Email],Quiz_2[Total points],"ยังไม่ส่ง")</f>
        <v>8</v>
      </c>
      <c r="AE285" s="5" t="str">
        <f>IF(_xlfn.XLOOKUP(Table1[[#This Row],[email]],แบบฝึก_31[Email],แบบฝึก_31[Completion time],0)&lt;&gt;0,"ส่งแล้ว","ยังไม่ส่ง")</f>
        <v>ส่งแล้ว</v>
      </c>
      <c r="AF285" s="5">
        <f>_xlfn.XLOOKUP(Table1[[#This Row],[email]],ท้ายบท_3[Email],ท้ายบท_3[Total points],"ยังไม่ส่ง")</f>
        <v>9</v>
      </c>
      <c r="AG285" s="5">
        <f>_xlfn.XLOOKUP(Table1[[#This Row],[email]],Quiz_3[Email],Quiz_3[Total points],"ยังไม่ส่ง")</f>
        <v>6</v>
      </c>
      <c r="AH285" s="12">
        <v>20</v>
      </c>
      <c r="AI285" s="14">
        <v>8</v>
      </c>
      <c r="AJ285" s="12">
        <f>ROUND((Table1[[#This Row],[mid '[20']]]+Table1[[#This Row],[mid '[10']]])/2,0)</f>
        <v>14</v>
      </c>
      <c r="AK285" s="5" t="str">
        <f>IF(_xlfn.XLOOKUP(Table1[[#This Row],[email]],แบบฝึก_41[Email],แบบฝึก_41[Completion time],0)&lt;&gt;0,"ส่งแล้ว","ยังไม่ส่ง")</f>
        <v>ส่งแล้ว</v>
      </c>
      <c r="AL285" s="5" t="str">
        <f>IF(_xlfn.XLOOKUP(Table1[[#This Row],[email]],ท้ายบท_4[Email],ท้ายบท_4[Completion time],0)&lt;&gt;0,"ส่งแล้ว","ยังไม่ส่ง")</f>
        <v>ส่งแล้ว</v>
      </c>
      <c r="AM285" s="5">
        <f>_xlfn.XLOOKUP(Table1[[#This Row],[email]],Quiz_4[Email],Quiz_4[Total points],"ยังไม่ส่ง")</f>
        <v>9</v>
      </c>
      <c r="AN285" s="5" t="str">
        <f>IF(_xlfn.XLOOKUP(Table1[[#This Row],[email]],แบบฝึก_51[Email],แบบฝึก_51[Completion time],0)&lt;&gt;0,"ส่งแล้ว","ยังไม่ส่ง")</f>
        <v>ส่งแล้ว</v>
      </c>
      <c r="AO285" s="5" t="str">
        <f>IF(_xlfn.XLOOKUP(Table1[[#This Row],[email]],แบบฝึก_52[Email],แบบฝึก_52[Completion time],0)&lt;&gt;0,"ส่งแล้ว","ยังไม่ส่ง")</f>
        <v>ส่งแล้ว</v>
      </c>
      <c r="AP285" s="5">
        <f>_xlfn.XLOOKUP(Table1[[#This Row],[email]],ท้ายบท_5[Email],ท้ายบท_5[Total points],"ยังไม่ส่ง")</f>
        <v>15</v>
      </c>
      <c r="AQ285" s="5">
        <f>_xlfn.XLOOKUP(Table1[[#This Row],[email]],Quiz_5[Email],Quiz_5[Total points],"ยังไม่ส่ง")</f>
        <v>6</v>
      </c>
      <c r="AR285" s="37"/>
      <c r="AS285" s="4" t="str">
        <f>IF(M28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5"/>
      <c r="BO285"/>
      <c r="BP285"/>
      <c r="BQ285"/>
    </row>
    <row r="286" spans="1:69" ht="19.5" x14ac:dyDescent="0.4">
      <c r="A286" s="21">
        <v>285</v>
      </c>
      <c r="B286" s="4">
        <v>8</v>
      </c>
      <c r="C286" s="4">
        <v>27</v>
      </c>
      <c r="D286" s="4" t="s">
        <v>33186</v>
      </c>
      <c r="E286" s="4" t="s">
        <v>32396</v>
      </c>
      <c r="F286" s="4" t="s">
        <v>33187</v>
      </c>
      <c r="G286" s="4" t="s">
        <v>33188</v>
      </c>
      <c r="H286" s="4" t="s">
        <v>3773</v>
      </c>
      <c r="I28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6" s="12">
        <f>Table1[[#This Row],[บท 1 '[10']]]+Table1[[#This Row],[บท 2 '[10']]]+Table1[[#This Row],[บท 3 '[5']]]</f>
        <v>24</v>
      </c>
      <c r="M286" s="12">
        <f>IF(Table1[[#This Row],[ซ่อมแล้วกลางภาค]]="ซ่อมแล้ว",10,Table1[[#This Row],[MID '[20']2]])</f>
        <v>10</v>
      </c>
      <c r="N28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6" s="12"/>
      <c r="P286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86" s="12">
        <f>Table1[[#This Row],[บท 4 '[10']]]+Table1[[#This Row],[นำเสนอ '[5']]]+Table1[[#This Row],[บท 5 '[10']]]</f>
        <v>19</v>
      </c>
      <c r="R286" s="12">
        <f>Table1[[#This Row],[ก่อนกลางภาค '[25']]]+Table1[[#This Row],[กลางภาค '[20']]]+Table1[[#This Row],[หลังกลางภาค '[25']]]</f>
        <v>53</v>
      </c>
      <c r="S286" s="12"/>
      <c r="T286" s="12">
        <f>Table1[[#This Row],[ปลายภาค '[30']]]+Table1[[#This Row],[ก่อนปลายภาค '[70']]]</f>
        <v>53</v>
      </c>
      <c r="U286" s="11">
        <f t="shared" si="4"/>
        <v>1</v>
      </c>
      <c r="V286" s="5" t="str">
        <f>IF(_xlfn.XLOOKUP(Table1[[#This Row],[email]],แบบฝึก_11[Email],แบบฝึก_11[Completion time],0)&lt;&gt;0,"ส่งแล้ว","ยังไม่ส่ง")</f>
        <v>ส่งแล้ว</v>
      </c>
      <c r="W286" s="5" t="str">
        <f>IF(_xlfn.XLOOKUP(Table1[[#This Row],[email]],แบบฝึก_11[Email],แบบฝึก_11[Completion time],0)&lt;&gt;0,"ส่งแล้ว","ยังไม่ส่ง")</f>
        <v>ส่งแล้ว</v>
      </c>
      <c r="X286" s="5" t="str">
        <f>IF(_xlfn.XLOOKUP(Table1[[#This Row],[email]],แบบฝึก_12[Email],แบบฝึก_12[Completion time],0)&lt;&gt;0,"ส่งแล้ว","ยังไม่ส่ง")</f>
        <v>ส่งแล้ว</v>
      </c>
      <c r="Y286" s="5">
        <f>_xlfn.XLOOKUP(Table1[[#This Row],[email]],ท้ายบท_1[Email],ท้ายบท_1[Total points],"ยังไม่ส่ง")</f>
        <v>22</v>
      </c>
      <c r="Z286" s="4">
        <f>_xlfn.XLOOKUP(Table1[[#This Row],[email]],Quiz_1[Email],Quiz_1[Total points],"ยังไม่ส่ง")</f>
        <v>10</v>
      </c>
      <c r="AA286" s="5" t="str">
        <f>IF(_xlfn.XLOOKUP(Table1[[#This Row],[email]],แบบฝึก_21[Email],แบบฝึก_21[Completion time],0)&lt;&gt;0,"ส่งแล้ว","ยังไม่ส่ง")</f>
        <v>ส่งแล้ว</v>
      </c>
      <c r="AB286" s="5" t="str">
        <f>IF(_xlfn.XLOOKUP(Table1[[#This Row],[email]],แบบฝึก_22[Email],แบบฝึก_22[Completion time],0)&lt;&gt;0,"ส่งแล้ว","ยังไม่ส่ง")</f>
        <v>ส่งแล้ว</v>
      </c>
      <c r="AC286" s="5">
        <f>_xlfn.XLOOKUP(Table1[[#This Row],[email]],ท้ายบท_2[Email],ท้ายบท_2[Total points],"ยังไม่ส่ง")</f>
        <v>11</v>
      </c>
      <c r="AD286" s="5">
        <f>_xlfn.XLOOKUP(Table1[[#This Row],[email]],Quiz_2[Email],Quiz_2[Total points],"ยังไม่ส่ง")</f>
        <v>9</v>
      </c>
      <c r="AE286" s="5" t="str">
        <f>IF(_xlfn.XLOOKUP(Table1[[#This Row],[email]],แบบฝึก_31[Email],แบบฝึก_31[Completion time],0)&lt;&gt;0,"ส่งแล้ว","ยังไม่ส่ง")</f>
        <v>ส่งแล้ว</v>
      </c>
      <c r="AF286" s="5">
        <f>_xlfn.XLOOKUP(Table1[[#This Row],[email]],ท้ายบท_3[Email],ท้ายบท_3[Total points],"ยังไม่ส่ง")</f>
        <v>10</v>
      </c>
      <c r="AG286" s="5">
        <f>_xlfn.XLOOKUP(Table1[[#This Row],[email]],Quiz_3[Email],Quiz_3[Total points],"ยังไม่ส่ง")</f>
        <v>6</v>
      </c>
      <c r="AH286" s="12">
        <v>15</v>
      </c>
      <c r="AI286" s="14">
        <v>5</v>
      </c>
      <c r="AJ286" s="12">
        <f>ROUND((Table1[[#This Row],[mid '[20']]]+Table1[[#This Row],[mid '[10']]])/2,0)</f>
        <v>10</v>
      </c>
      <c r="AK286" s="5" t="str">
        <f>IF(_xlfn.XLOOKUP(Table1[[#This Row],[email]],แบบฝึก_41[Email],แบบฝึก_41[Completion time],0)&lt;&gt;0,"ส่งแล้ว","ยังไม่ส่ง")</f>
        <v>ส่งแล้ว</v>
      </c>
      <c r="AL286" s="5" t="str">
        <f>IF(_xlfn.XLOOKUP(Table1[[#This Row],[email]],ท้ายบท_4[Email],ท้ายบท_4[Completion time],0)&lt;&gt;0,"ส่งแล้ว","ยังไม่ส่ง")</f>
        <v>ส่งแล้ว</v>
      </c>
      <c r="AM286" s="5">
        <f>_xlfn.XLOOKUP(Table1[[#This Row],[email]],Quiz_4[Email],Quiz_4[Total points],"ยังไม่ส่ง")</f>
        <v>7</v>
      </c>
      <c r="AN286" s="5" t="str">
        <f>IF(_xlfn.XLOOKUP(Table1[[#This Row],[email]],แบบฝึก_51[Email],แบบฝึก_51[Completion time],0)&lt;&gt;0,"ส่งแล้ว","ยังไม่ส่ง")</f>
        <v>ส่งแล้ว</v>
      </c>
      <c r="AO286" s="5" t="str">
        <f>IF(_xlfn.XLOOKUP(Table1[[#This Row],[email]],แบบฝึก_52[Email],แบบฝึก_52[Completion time],0)&lt;&gt;0,"ส่งแล้ว","ยังไม่ส่ง")</f>
        <v>ส่งแล้ว</v>
      </c>
      <c r="AP286" s="5">
        <f>_xlfn.XLOOKUP(Table1[[#This Row],[email]],ท้ายบท_5[Email],ท้ายบท_5[Total points],"ยังไม่ส่ง")</f>
        <v>16</v>
      </c>
      <c r="AQ286" s="5">
        <f>_xlfn.XLOOKUP(Table1[[#This Row],[email]],Quiz_5[Email],Quiz_5[Total points],"ยังไม่ส่ง")</f>
        <v>8</v>
      </c>
      <c r="AR286" s="37"/>
      <c r="AS286" s="4" t="str">
        <f>IF(M2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6"/>
      <c r="BO286"/>
      <c r="BP286"/>
      <c r="BQ286"/>
    </row>
    <row r="287" spans="1:69" ht="19.5" x14ac:dyDescent="0.4">
      <c r="A287" s="21">
        <v>286</v>
      </c>
      <c r="B287" s="4">
        <v>8</v>
      </c>
      <c r="C287" s="4">
        <v>28</v>
      </c>
      <c r="D287" s="4" t="s">
        <v>33189</v>
      </c>
      <c r="E287" s="4" t="s">
        <v>32396</v>
      </c>
      <c r="F287" s="4" t="s">
        <v>33190</v>
      </c>
      <c r="G287" s="4" t="s">
        <v>33191</v>
      </c>
      <c r="H287" s="4" t="s">
        <v>3747</v>
      </c>
      <c r="I2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7" s="12">
        <f>Table1[[#This Row],[บท 1 '[10']]]+Table1[[#This Row],[บท 2 '[10']]]+Table1[[#This Row],[บท 3 '[5']]]</f>
        <v>24</v>
      </c>
      <c r="M287" s="12">
        <f>IF(Table1[[#This Row],[ซ่อมแล้วกลางภาค]]="ซ่อมแล้ว",10,Table1[[#This Row],[MID '[20']2]])</f>
        <v>10</v>
      </c>
      <c r="N28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7" s="12"/>
      <c r="P28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7" s="12">
        <f>Table1[[#This Row],[บท 4 '[10']]]+Table1[[#This Row],[นำเสนอ '[5']]]+Table1[[#This Row],[บท 5 '[10']]]</f>
        <v>18</v>
      </c>
      <c r="R287" s="12">
        <f>Table1[[#This Row],[ก่อนกลางภาค '[25']]]+Table1[[#This Row],[กลางภาค '[20']]]+Table1[[#This Row],[หลังกลางภาค '[25']]]</f>
        <v>52</v>
      </c>
      <c r="S287" s="12"/>
      <c r="T287" s="12">
        <f>Table1[[#This Row],[ปลายภาค '[30']]]+Table1[[#This Row],[ก่อนปลายภาค '[70']]]</f>
        <v>52</v>
      </c>
      <c r="U287" s="11">
        <f t="shared" si="4"/>
        <v>1</v>
      </c>
      <c r="V287" s="5" t="str">
        <f>IF(_xlfn.XLOOKUP(Table1[[#This Row],[email]],แบบฝึก_11[Email],แบบฝึก_11[Completion time],0)&lt;&gt;0,"ส่งแล้ว","ยังไม่ส่ง")</f>
        <v>ส่งแล้ว</v>
      </c>
      <c r="W287" s="5" t="str">
        <f>IF(_xlfn.XLOOKUP(Table1[[#This Row],[email]],แบบฝึก_11[Email],แบบฝึก_11[Completion time],0)&lt;&gt;0,"ส่งแล้ว","ยังไม่ส่ง")</f>
        <v>ส่งแล้ว</v>
      </c>
      <c r="X287" s="5" t="str">
        <f>IF(_xlfn.XLOOKUP(Table1[[#This Row],[email]],แบบฝึก_12[Email],แบบฝึก_12[Completion time],0)&lt;&gt;0,"ส่งแล้ว","ยังไม่ส่ง")</f>
        <v>ส่งแล้ว</v>
      </c>
      <c r="Y287" s="5">
        <f>_xlfn.XLOOKUP(Table1[[#This Row],[email]],ท้ายบท_1[Email],ท้ายบท_1[Total points],"ยังไม่ส่ง")</f>
        <v>22</v>
      </c>
      <c r="Z287" s="4">
        <f>_xlfn.XLOOKUP(Table1[[#This Row],[email]],Quiz_1[Email],Quiz_1[Total points],"ยังไม่ส่ง")</f>
        <v>8</v>
      </c>
      <c r="AA287" s="5" t="str">
        <f>IF(_xlfn.XLOOKUP(Table1[[#This Row],[email]],แบบฝึก_21[Email],แบบฝึก_21[Completion time],0)&lt;&gt;0,"ส่งแล้ว","ยังไม่ส่ง")</f>
        <v>ส่งแล้ว</v>
      </c>
      <c r="AB287" s="5" t="str">
        <f>IF(_xlfn.XLOOKUP(Table1[[#This Row],[email]],แบบฝึก_22[Email],แบบฝึก_22[Completion time],0)&lt;&gt;0,"ส่งแล้ว","ยังไม่ส่ง")</f>
        <v>ส่งแล้ว</v>
      </c>
      <c r="AC287" s="5">
        <f>_xlfn.XLOOKUP(Table1[[#This Row],[email]],ท้ายบท_2[Email],ท้ายบท_2[Total points],"ยังไม่ส่ง")</f>
        <v>11</v>
      </c>
      <c r="AD287" s="5">
        <f>_xlfn.XLOOKUP(Table1[[#This Row],[email]],Quiz_2[Email],Quiz_2[Total points],"ยังไม่ส่ง")</f>
        <v>9</v>
      </c>
      <c r="AE287" s="5" t="str">
        <f>IF(_xlfn.XLOOKUP(Table1[[#This Row],[email]],แบบฝึก_31[Email],แบบฝึก_31[Completion time],0)&lt;&gt;0,"ส่งแล้ว","ยังไม่ส่ง")</f>
        <v>ส่งแล้ว</v>
      </c>
      <c r="AF287" s="5">
        <f>_xlfn.XLOOKUP(Table1[[#This Row],[email]],ท้ายบท_3[Email],ท้ายบท_3[Total points],"ยังไม่ส่ง")</f>
        <v>10</v>
      </c>
      <c r="AG287" s="5">
        <f>_xlfn.XLOOKUP(Table1[[#This Row],[email]],Quiz_3[Email],Quiz_3[Total points],"ยังไม่ส่ง")</f>
        <v>6</v>
      </c>
      <c r="AH287" s="12">
        <v>13</v>
      </c>
      <c r="AI287" s="14">
        <v>6</v>
      </c>
      <c r="AJ287" s="12">
        <f>ROUND((Table1[[#This Row],[mid '[20']]]+Table1[[#This Row],[mid '[10']]])/2,0)</f>
        <v>10</v>
      </c>
      <c r="AK287" s="5" t="str">
        <f>IF(_xlfn.XLOOKUP(Table1[[#This Row],[email]],แบบฝึก_41[Email],แบบฝึก_41[Completion time],0)&lt;&gt;0,"ส่งแล้ว","ยังไม่ส่ง")</f>
        <v>ส่งแล้ว</v>
      </c>
      <c r="AL287" s="5" t="str">
        <f>IF(_xlfn.XLOOKUP(Table1[[#This Row],[email]],ท้ายบท_4[Email],ท้ายบท_4[Completion time],0)&lt;&gt;0,"ส่งแล้ว","ยังไม่ส่ง")</f>
        <v>ส่งแล้ว</v>
      </c>
      <c r="AM287" s="5">
        <f>_xlfn.XLOOKUP(Table1[[#This Row],[email]],Quiz_4[Email],Quiz_4[Total points],"ยังไม่ส่ง")</f>
        <v>7</v>
      </c>
      <c r="AN287" s="5" t="str">
        <f>IF(_xlfn.XLOOKUP(Table1[[#This Row],[email]],แบบฝึก_51[Email],แบบฝึก_51[Completion time],0)&lt;&gt;0,"ส่งแล้ว","ยังไม่ส่ง")</f>
        <v>ส่งแล้ว</v>
      </c>
      <c r="AO287" s="5" t="str">
        <f>IF(_xlfn.XLOOKUP(Table1[[#This Row],[email]],แบบฝึก_52[Email],แบบฝึก_52[Completion time],0)&lt;&gt;0,"ส่งแล้ว","ยังไม่ส่ง")</f>
        <v>ส่งแล้ว</v>
      </c>
      <c r="AP287" s="5">
        <f>_xlfn.XLOOKUP(Table1[[#This Row],[email]],ท้ายบท_5[Email],ท้ายบท_5[Total points],"ยังไม่ส่ง")</f>
        <v>12</v>
      </c>
      <c r="AQ287" s="5">
        <f>_xlfn.XLOOKUP(Table1[[#This Row],[email]],Quiz_5[Email],Quiz_5[Total points],"ยังไม่ส่ง")</f>
        <v>6</v>
      </c>
      <c r="AR287" s="37"/>
      <c r="AS287" s="4" t="str">
        <f>IF(M28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7"/>
      <c r="BO287"/>
      <c r="BP287"/>
      <c r="BQ287"/>
    </row>
    <row r="288" spans="1:69" ht="19.5" x14ac:dyDescent="0.4">
      <c r="A288" s="21">
        <v>287</v>
      </c>
      <c r="B288" s="4">
        <v>8</v>
      </c>
      <c r="C288" s="4">
        <v>29</v>
      </c>
      <c r="D288" s="4" t="s">
        <v>33192</v>
      </c>
      <c r="E288" s="4" t="s">
        <v>32396</v>
      </c>
      <c r="F288" s="4" t="s">
        <v>33193</v>
      </c>
      <c r="G288" s="4" t="s">
        <v>33194</v>
      </c>
      <c r="H288" s="4" t="s">
        <v>3490</v>
      </c>
      <c r="I28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8" s="12">
        <f>Table1[[#This Row],[บท 1 '[10']]]+Table1[[#This Row],[บท 2 '[10']]]+Table1[[#This Row],[บท 3 '[5']]]</f>
        <v>22</v>
      </c>
      <c r="M288" s="12">
        <f>IF(Table1[[#This Row],[ซ่อมแล้วกลางภาค]]="ซ่อมแล้ว",10,Table1[[#This Row],[MID '[20']2]])</f>
        <v>11</v>
      </c>
      <c r="N28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8" s="12"/>
      <c r="P28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8" s="12">
        <f>Table1[[#This Row],[บท 4 '[10']]]+Table1[[#This Row],[นำเสนอ '[5']]]+Table1[[#This Row],[บท 5 '[10']]]</f>
        <v>18</v>
      </c>
      <c r="R288" s="12">
        <f>Table1[[#This Row],[ก่อนกลางภาค '[25']]]+Table1[[#This Row],[กลางภาค '[20']]]+Table1[[#This Row],[หลังกลางภาค '[25']]]</f>
        <v>51</v>
      </c>
      <c r="S288" s="12"/>
      <c r="T288" s="12">
        <f>Table1[[#This Row],[ปลายภาค '[30']]]+Table1[[#This Row],[ก่อนปลายภาค '[70']]]</f>
        <v>51</v>
      </c>
      <c r="U288" s="11">
        <f t="shared" si="4"/>
        <v>1</v>
      </c>
      <c r="V288" s="5" t="str">
        <f>IF(_xlfn.XLOOKUP(Table1[[#This Row],[email]],แบบฝึก_11[Email],แบบฝึก_11[Completion time],0)&lt;&gt;0,"ส่งแล้ว","ยังไม่ส่ง")</f>
        <v>ส่งแล้ว</v>
      </c>
      <c r="W288" s="5" t="str">
        <f>IF(_xlfn.XLOOKUP(Table1[[#This Row],[email]],แบบฝึก_11[Email],แบบฝึก_11[Completion time],0)&lt;&gt;0,"ส่งแล้ว","ยังไม่ส่ง")</f>
        <v>ส่งแล้ว</v>
      </c>
      <c r="X288" s="5" t="str">
        <f>IF(_xlfn.XLOOKUP(Table1[[#This Row],[email]],แบบฝึก_12[Email],แบบฝึก_12[Completion time],0)&lt;&gt;0,"ส่งแล้ว","ยังไม่ส่ง")</f>
        <v>ส่งแล้ว</v>
      </c>
      <c r="Y288" s="5">
        <f>_xlfn.XLOOKUP(Table1[[#This Row],[email]],ท้ายบท_1[Email],ท้ายบท_1[Total points],"ยังไม่ส่ง")</f>
        <v>21</v>
      </c>
      <c r="Z288" s="4">
        <f>_xlfn.XLOOKUP(Table1[[#This Row],[email]],Quiz_1[Email],Quiz_1[Total points],"ยังไม่ส่ง")</f>
        <v>6</v>
      </c>
      <c r="AA288" s="5" t="str">
        <f>IF(_xlfn.XLOOKUP(Table1[[#This Row],[email]],แบบฝึก_21[Email],แบบฝึก_21[Completion time],0)&lt;&gt;0,"ส่งแล้ว","ยังไม่ส่ง")</f>
        <v>ส่งแล้ว</v>
      </c>
      <c r="AB288" s="5" t="str">
        <f>IF(_xlfn.XLOOKUP(Table1[[#This Row],[email]],แบบฝึก_22[Email],แบบฝึก_22[Completion time],0)&lt;&gt;0,"ส่งแล้ว","ยังไม่ส่ง")</f>
        <v>ส่งแล้ว</v>
      </c>
      <c r="AC288" s="5">
        <f>_xlfn.XLOOKUP(Table1[[#This Row],[email]],ท้ายบท_2[Email],ท้ายบท_2[Total points],"ยังไม่ส่ง")</f>
        <v>7</v>
      </c>
      <c r="AD288" s="5">
        <f>_xlfn.XLOOKUP(Table1[[#This Row],[email]],Quiz_2[Email],Quiz_2[Total points],"ยังไม่ส่ง")</f>
        <v>7</v>
      </c>
      <c r="AE288" s="5" t="str">
        <f>IF(_xlfn.XLOOKUP(Table1[[#This Row],[email]],แบบฝึก_31[Email],แบบฝึก_31[Completion time],0)&lt;&gt;0,"ส่งแล้ว","ยังไม่ส่ง")</f>
        <v>ส่งแล้ว</v>
      </c>
      <c r="AF288" s="5">
        <f>_xlfn.XLOOKUP(Table1[[#This Row],[email]],ท้ายบท_3[Email],ท้ายบท_3[Total points],"ยังไม่ส่ง")</f>
        <v>9</v>
      </c>
      <c r="AG288" s="5">
        <f>_xlfn.XLOOKUP(Table1[[#This Row],[email]],Quiz_3[Email],Quiz_3[Total points],"ยังไม่ส่ง")</f>
        <v>5</v>
      </c>
      <c r="AH288" s="12">
        <v>17</v>
      </c>
      <c r="AI288" s="14">
        <v>4</v>
      </c>
      <c r="AJ288" s="12">
        <f>ROUND((Table1[[#This Row],[mid '[20']]]+Table1[[#This Row],[mid '[10']]])/2,0)</f>
        <v>11</v>
      </c>
      <c r="AK288" s="5" t="str">
        <f>IF(_xlfn.XLOOKUP(Table1[[#This Row],[email]],แบบฝึก_41[Email],แบบฝึก_41[Completion time],0)&lt;&gt;0,"ส่งแล้ว","ยังไม่ส่ง")</f>
        <v>ส่งแล้ว</v>
      </c>
      <c r="AL288" s="5" t="str">
        <f>IF(_xlfn.XLOOKUP(Table1[[#This Row],[email]],ท้ายบท_4[Email],ท้ายบท_4[Completion time],0)&lt;&gt;0,"ส่งแล้ว","ยังไม่ส่ง")</f>
        <v>ส่งแล้ว</v>
      </c>
      <c r="AM288" s="5">
        <f>_xlfn.XLOOKUP(Table1[[#This Row],[email]],Quiz_4[Email],Quiz_4[Total points],"ยังไม่ส่ง")</f>
        <v>7</v>
      </c>
      <c r="AN288" s="5" t="str">
        <f>IF(_xlfn.XLOOKUP(Table1[[#This Row],[email]],แบบฝึก_51[Email],แบบฝึก_51[Completion time],0)&lt;&gt;0,"ส่งแล้ว","ยังไม่ส่ง")</f>
        <v>ส่งแล้ว</v>
      </c>
      <c r="AO288" s="5" t="str">
        <f>IF(_xlfn.XLOOKUP(Table1[[#This Row],[email]],แบบฝึก_52[Email],แบบฝึก_52[Completion time],0)&lt;&gt;0,"ส่งแล้ว","ยังไม่ส่ง")</f>
        <v>ส่งแล้ว</v>
      </c>
      <c r="AP288" s="5">
        <f>_xlfn.XLOOKUP(Table1[[#This Row],[email]],ท้ายบท_5[Email],ท้ายบท_5[Total points],"ยังไม่ส่ง")</f>
        <v>11</v>
      </c>
      <c r="AQ288" s="5">
        <f>_xlfn.XLOOKUP(Table1[[#This Row],[email]],Quiz_5[Email],Quiz_5[Total points],"ยังไม่ส่ง")</f>
        <v>6</v>
      </c>
      <c r="AR288" s="37"/>
      <c r="AS288" s="4" t="str">
        <f>IF(M2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8"/>
      <c r="BO288"/>
      <c r="BP288"/>
      <c r="BQ288"/>
    </row>
    <row r="289" spans="1:69" ht="19.5" x14ac:dyDescent="0.4">
      <c r="A289" s="21">
        <v>288</v>
      </c>
      <c r="B289" s="4">
        <v>8</v>
      </c>
      <c r="C289" s="4">
        <v>30</v>
      </c>
      <c r="D289" s="4" t="s">
        <v>33195</v>
      </c>
      <c r="E289" s="4" t="s">
        <v>32396</v>
      </c>
      <c r="F289" s="4" t="s">
        <v>33196</v>
      </c>
      <c r="G289" s="4" t="s">
        <v>33197</v>
      </c>
      <c r="H289" s="4" t="s">
        <v>3540</v>
      </c>
      <c r="I28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9" s="12">
        <f>Table1[[#This Row],[บท 1 '[10']]]+Table1[[#This Row],[บท 2 '[10']]]+Table1[[#This Row],[บท 3 '[5']]]</f>
        <v>22</v>
      </c>
      <c r="M289" s="12">
        <f>IF(Table1[[#This Row],[ซ่อมแล้วกลางภาค]]="ซ่อมแล้ว",10,Table1[[#This Row],[MID '[20']2]])</f>
        <v>15</v>
      </c>
      <c r="N2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9" s="12"/>
      <c r="P2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9" s="12">
        <f>Table1[[#This Row],[บท 4 '[10']]]+Table1[[#This Row],[นำเสนอ '[5']]]+Table1[[#This Row],[บท 5 '[10']]]</f>
        <v>18</v>
      </c>
      <c r="R289" s="12">
        <f>Table1[[#This Row],[ก่อนกลางภาค '[25']]]+Table1[[#This Row],[กลางภาค '[20']]]+Table1[[#This Row],[หลังกลางภาค '[25']]]</f>
        <v>55</v>
      </c>
      <c r="S289" s="12"/>
      <c r="T289" s="12">
        <f>Table1[[#This Row],[ปลายภาค '[30']]]+Table1[[#This Row],[ก่อนปลายภาค '[70']]]</f>
        <v>55</v>
      </c>
      <c r="U289" s="11">
        <f t="shared" si="4"/>
        <v>1.5</v>
      </c>
      <c r="V289" s="5" t="str">
        <f>IF(_xlfn.XLOOKUP(Table1[[#This Row],[email]],แบบฝึก_11[Email],แบบฝึก_11[Completion time],0)&lt;&gt;0,"ส่งแล้ว","ยังไม่ส่ง")</f>
        <v>ส่งแล้ว</v>
      </c>
      <c r="W289" s="5" t="str">
        <f>IF(_xlfn.XLOOKUP(Table1[[#This Row],[email]],แบบฝึก_11[Email],แบบฝึก_11[Completion time],0)&lt;&gt;0,"ส่งแล้ว","ยังไม่ส่ง")</f>
        <v>ส่งแล้ว</v>
      </c>
      <c r="X289" s="5" t="str">
        <f>IF(_xlfn.XLOOKUP(Table1[[#This Row],[email]],แบบฝึก_12[Email],แบบฝึก_12[Completion time],0)&lt;&gt;0,"ส่งแล้ว","ยังไม่ส่ง")</f>
        <v>ส่งแล้ว</v>
      </c>
      <c r="Y289" s="5">
        <f>_xlfn.XLOOKUP(Table1[[#This Row],[email]],ท้ายบท_1[Email],ท้ายบท_1[Total points],"ยังไม่ส่ง")</f>
        <v>21</v>
      </c>
      <c r="Z289" s="4">
        <f>_xlfn.XLOOKUP(Table1[[#This Row],[email]],Quiz_1[Email],Quiz_1[Total points],"ยังไม่ส่ง")</f>
        <v>6</v>
      </c>
      <c r="AA289" s="5" t="str">
        <f>IF(_xlfn.XLOOKUP(Table1[[#This Row],[email]],แบบฝึก_21[Email],แบบฝึก_21[Completion time],0)&lt;&gt;0,"ส่งแล้ว","ยังไม่ส่ง")</f>
        <v>ส่งแล้ว</v>
      </c>
      <c r="AB289" s="5" t="str">
        <f>IF(_xlfn.XLOOKUP(Table1[[#This Row],[email]],แบบฝึก_22[Email],แบบฝึก_22[Completion time],0)&lt;&gt;0,"ส่งแล้ว","ยังไม่ส่ง")</f>
        <v>ส่งแล้ว</v>
      </c>
      <c r="AC289" s="5">
        <f>_xlfn.XLOOKUP(Table1[[#This Row],[email]],ท้ายบท_2[Email],ท้ายบท_2[Total points],"ยังไม่ส่ง")</f>
        <v>12</v>
      </c>
      <c r="AD289" s="5">
        <f>_xlfn.XLOOKUP(Table1[[#This Row],[email]],Quiz_2[Email],Quiz_2[Total points],"ยังไม่ส่ง")</f>
        <v>7</v>
      </c>
      <c r="AE289" s="5" t="str">
        <f>IF(_xlfn.XLOOKUP(Table1[[#This Row],[email]],แบบฝึก_31[Email],แบบฝึก_31[Completion time],0)&lt;&gt;0,"ส่งแล้ว","ยังไม่ส่ง")</f>
        <v>ส่งแล้ว</v>
      </c>
      <c r="AF289" s="5">
        <f>_xlfn.XLOOKUP(Table1[[#This Row],[email]],ท้ายบท_3[Email],ท้ายบท_3[Total points],"ยังไม่ส่ง")</f>
        <v>11</v>
      </c>
      <c r="AG289" s="5">
        <f>_xlfn.XLOOKUP(Table1[[#This Row],[email]],Quiz_3[Email],Quiz_3[Total points],"ยังไม่ส่ง")</f>
        <v>7</v>
      </c>
      <c r="AH289" s="12">
        <v>20</v>
      </c>
      <c r="AI289" s="14">
        <v>9</v>
      </c>
      <c r="AJ289" s="12">
        <f>ROUND((Table1[[#This Row],[mid '[20']]]+Table1[[#This Row],[mid '[10']]])/2,0)</f>
        <v>15</v>
      </c>
      <c r="AK289" s="5" t="str">
        <f>IF(_xlfn.XLOOKUP(Table1[[#This Row],[email]],แบบฝึก_41[Email],แบบฝึก_41[Completion time],0)&lt;&gt;0,"ส่งแล้ว","ยังไม่ส่ง")</f>
        <v>ส่งแล้ว</v>
      </c>
      <c r="AL289" s="5" t="str">
        <f>IF(_xlfn.XLOOKUP(Table1[[#This Row],[email]],ท้ายบท_4[Email],ท้ายบท_4[Completion time],0)&lt;&gt;0,"ส่งแล้ว","ยังไม่ส่ง")</f>
        <v>ส่งแล้ว</v>
      </c>
      <c r="AM289" s="5">
        <f>_xlfn.XLOOKUP(Table1[[#This Row],[email]],Quiz_4[Email],Quiz_4[Total points],"ยังไม่ส่ง")</f>
        <v>7</v>
      </c>
      <c r="AN289" s="5" t="str">
        <f>IF(_xlfn.XLOOKUP(Table1[[#This Row],[email]],แบบฝึก_51[Email],แบบฝึก_51[Completion time],0)&lt;&gt;0,"ส่งแล้ว","ยังไม่ส่ง")</f>
        <v>ส่งแล้ว</v>
      </c>
      <c r="AO289" s="5" t="str">
        <f>IF(_xlfn.XLOOKUP(Table1[[#This Row],[email]],แบบฝึก_52[Email],แบบฝึก_52[Completion time],0)&lt;&gt;0,"ส่งแล้ว","ยังไม่ส่ง")</f>
        <v>ส่งแล้ว</v>
      </c>
      <c r="AP289" s="5">
        <f>_xlfn.XLOOKUP(Table1[[#This Row],[email]],ท้ายบท_5[Email],ท้ายบท_5[Total points],"ยังไม่ส่ง")</f>
        <v>14</v>
      </c>
      <c r="AQ289" s="5">
        <f>_xlfn.XLOOKUP(Table1[[#This Row],[email]],Quiz_5[Email],Quiz_5[Total points],"ยังไม่ส่ง")</f>
        <v>5</v>
      </c>
      <c r="AR289" s="37"/>
      <c r="AS289" s="4" t="str">
        <f>IF(M2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9"/>
      <c r="BO289"/>
      <c r="BP289"/>
      <c r="BQ289"/>
    </row>
    <row r="290" spans="1:69" ht="19.5" x14ac:dyDescent="0.4">
      <c r="A290" s="21">
        <v>289</v>
      </c>
      <c r="B290" s="4">
        <v>8</v>
      </c>
      <c r="C290" s="4">
        <v>31</v>
      </c>
      <c r="D290" s="4" t="s">
        <v>33198</v>
      </c>
      <c r="E290" s="4" t="s">
        <v>32396</v>
      </c>
      <c r="F290" s="4" t="s">
        <v>33199</v>
      </c>
      <c r="G290" s="4" t="s">
        <v>33200</v>
      </c>
      <c r="H290" s="4" t="s">
        <v>3585</v>
      </c>
      <c r="I29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90" s="12">
        <f>Table1[[#This Row],[บท 1 '[10']]]+Table1[[#This Row],[บท 2 '[10']]]+Table1[[#This Row],[บท 3 '[5']]]</f>
        <v>25</v>
      </c>
      <c r="M290" s="12">
        <f>IF(Table1[[#This Row],[ซ่อมแล้วกลางภาค]]="ซ่อมแล้ว",10,Table1[[#This Row],[MID '[20']2]])</f>
        <v>15</v>
      </c>
      <c r="N29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0" s="12"/>
      <c r="P29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0" s="12">
        <f>Table1[[#This Row],[บท 4 '[10']]]+Table1[[#This Row],[นำเสนอ '[5']]]+Table1[[#This Row],[บท 5 '[10']]]</f>
        <v>18</v>
      </c>
      <c r="R290" s="12">
        <f>Table1[[#This Row],[ก่อนกลางภาค '[25']]]+Table1[[#This Row],[กลางภาค '[20']]]+Table1[[#This Row],[หลังกลางภาค '[25']]]</f>
        <v>58</v>
      </c>
      <c r="S290" s="12"/>
      <c r="T290" s="12">
        <f>Table1[[#This Row],[ปลายภาค '[30']]]+Table1[[#This Row],[ก่อนปลายภาค '[70']]]</f>
        <v>58</v>
      </c>
      <c r="U290" s="11">
        <f t="shared" si="4"/>
        <v>1.5</v>
      </c>
      <c r="V290" s="5" t="str">
        <f>IF(_xlfn.XLOOKUP(Table1[[#This Row],[email]],แบบฝึก_11[Email],แบบฝึก_11[Completion time],0)&lt;&gt;0,"ส่งแล้ว","ยังไม่ส่ง")</f>
        <v>ส่งแล้ว</v>
      </c>
      <c r="W290" s="5" t="str">
        <f>IF(_xlfn.XLOOKUP(Table1[[#This Row],[email]],แบบฝึก_11[Email],แบบฝึก_11[Completion time],0)&lt;&gt;0,"ส่งแล้ว","ยังไม่ส่ง")</f>
        <v>ส่งแล้ว</v>
      </c>
      <c r="X290" s="5" t="str">
        <f>IF(_xlfn.XLOOKUP(Table1[[#This Row],[email]],แบบฝึก_12[Email],แบบฝึก_12[Completion time],0)&lt;&gt;0,"ส่งแล้ว","ยังไม่ส่ง")</f>
        <v>ส่งแล้ว</v>
      </c>
      <c r="Y290" s="5">
        <f>_xlfn.XLOOKUP(Table1[[#This Row],[email]],ท้ายบท_1[Email],ท้ายบท_1[Total points],"ยังไม่ส่ง")</f>
        <v>19</v>
      </c>
      <c r="Z290" s="4">
        <f>_xlfn.XLOOKUP(Table1[[#This Row],[email]],Quiz_1[Email],Quiz_1[Total points],"ยังไม่ส่ง")</f>
        <v>10</v>
      </c>
      <c r="AA290" s="5" t="str">
        <f>IF(_xlfn.XLOOKUP(Table1[[#This Row],[email]],แบบฝึก_21[Email],แบบฝึก_21[Completion time],0)&lt;&gt;0,"ส่งแล้ว","ยังไม่ส่ง")</f>
        <v>ส่งแล้ว</v>
      </c>
      <c r="AB290" s="5" t="str">
        <f>IF(_xlfn.XLOOKUP(Table1[[#This Row],[email]],แบบฝึก_22[Email],แบบฝึก_22[Completion time],0)&lt;&gt;0,"ส่งแล้ว","ยังไม่ส่ง")</f>
        <v>ส่งแล้ว</v>
      </c>
      <c r="AC290" s="5">
        <f>_xlfn.XLOOKUP(Table1[[#This Row],[email]],ท้ายบท_2[Email],ท้ายบท_2[Total points],"ยังไม่ส่ง")</f>
        <v>13</v>
      </c>
      <c r="AD290" s="5">
        <f>_xlfn.XLOOKUP(Table1[[#This Row],[email]],Quiz_2[Email],Quiz_2[Total points],"ยังไม่ส่ง")</f>
        <v>9</v>
      </c>
      <c r="AE290" s="5" t="str">
        <f>IF(_xlfn.XLOOKUP(Table1[[#This Row],[email]],แบบฝึก_31[Email],แบบฝึก_31[Completion time],0)&lt;&gt;0,"ส่งแล้ว","ยังไม่ส่ง")</f>
        <v>ส่งแล้ว</v>
      </c>
      <c r="AF290" s="5">
        <f>_xlfn.XLOOKUP(Table1[[#This Row],[email]],ท้ายบท_3[Email],ท้ายบท_3[Total points],"ยังไม่ส่ง")</f>
        <v>11</v>
      </c>
      <c r="AG290" s="5">
        <f>_xlfn.XLOOKUP(Table1[[#This Row],[email]],Quiz_3[Email],Quiz_3[Total points],"ยังไม่ส่ง")</f>
        <v>9</v>
      </c>
      <c r="AH290" s="12">
        <v>22</v>
      </c>
      <c r="AI290" s="14">
        <v>7</v>
      </c>
      <c r="AJ290" s="12">
        <f>ROUND((Table1[[#This Row],[mid '[20']]]+Table1[[#This Row],[mid '[10']]])/2,0)</f>
        <v>15</v>
      </c>
      <c r="AK290" s="5" t="str">
        <f>IF(_xlfn.XLOOKUP(Table1[[#This Row],[email]],แบบฝึก_41[Email],แบบฝึก_41[Completion time],0)&lt;&gt;0,"ส่งแล้ว","ยังไม่ส่ง")</f>
        <v>ส่งแล้ว</v>
      </c>
      <c r="AL290" s="5" t="str">
        <f>IF(_xlfn.XLOOKUP(Table1[[#This Row],[email]],ท้ายบท_4[Email],ท้ายบท_4[Completion time],0)&lt;&gt;0,"ส่งแล้ว","ยังไม่ส่ง")</f>
        <v>ส่งแล้ว</v>
      </c>
      <c r="AM290" s="5">
        <f>_xlfn.XLOOKUP(Table1[[#This Row],[email]],Quiz_4[Email],Quiz_4[Total points],"ยังไม่ส่ง")</f>
        <v>6</v>
      </c>
      <c r="AN290" s="5" t="str">
        <f>IF(_xlfn.XLOOKUP(Table1[[#This Row],[email]],แบบฝึก_51[Email],แบบฝึก_51[Completion time],0)&lt;&gt;0,"ส่งแล้ว","ยังไม่ส่ง")</f>
        <v>ส่งแล้ว</v>
      </c>
      <c r="AO290" s="5" t="str">
        <f>IF(_xlfn.XLOOKUP(Table1[[#This Row],[email]],แบบฝึก_52[Email],แบบฝึก_52[Completion time],0)&lt;&gt;0,"ส่งแล้ว","ยังไม่ส่ง")</f>
        <v>ส่งแล้ว</v>
      </c>
      <c r="AP290" s="5">
        <f>_xlfn.XLOOKUP(Table1[[#This Row],[email]],ท้ายบท_5[Email],ท้ายบท_5[Total points],"ยังไม่ส่ง")</f>
        <v>17</v>
      </c>
      <c r="AQ290" s="5">
        <f>_xlfn.XLOOKUP(Table1[[#This Row],[email]],Quiz_5[Email],Quiz_5[Total points],"ยังไม่ส่ง")</f>
        <v>6</v>
      </c>
      <c r="AR290" s="37"/>
      <c r="AS290" s="4" t="str">
        <f>IF(M29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0"/>
      <c r="BO290"/>
      <c r="BP290"/>
      <c r="BQ290"/>
    </row>
    <row r="291" spans="1:69" ht="19.5" x14ac:dyDescent="0.4">
      <c r="A291" s="21">
        <v>290</v>
      </c>
      <c r="B291" s="4">
        <v>8</v>
      </c>
      <c r="C291" s="4">
        <v>32</v>
      </c>
      <c r="D291" s="4" t="s">
        <v>33201</v>
      </c>
      <c r="E291" s="4" t="s">
        <v>32396</v>
      </c>
      <c r="F291" s="4" t="s">
        <v>33202</v>
      </c>
      <c r="G291" s="4" t="s">
        <v>33203</v>
      </c>
      <c r="H291" s="4" t="s">
        <v>3464</v>
      </c>
      <c r="I291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291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29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1" s="12">
        <f>Table1[[#This Row],[บท 1 '[10']]]+Table1[[#This Row],[บท 2 '[10']]]+Table1[[#This Row],[บท 3 '[5']]]</f>
        <v>15</v>
      </c>
      <c r="M291" s="12">
        <f>IF(Table1[[#This Row],[ซ่อมแล้วกลางภาค]]="ซ่อมแล้ว",10,Table1[[#This Row],[MID '[20']2]])</f>
        <v>10</v>
      </c>
      <c r="N29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1" s="12"/>
      <c r="P29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1" s="12">
        <f>Table1[[#This Row],[บท 4 '[10']]]+Table1[[#This Row],[นำเสนอ '[5']]]+Table1[[#This Row],[บท 5 '[10']]]</f>
        <v>18</v>
      </c>
      <c r="R291" s="12">
        <f>Table1[[#This Row],[ก่อนกลางภาค '[25']]]+Table1[[#This Row],[กลางภาค '[20']]]+Table1[[#This Row],[หลังกลางภาค '[25']]]</f>
        <v>43</v>
      </c>
      <c r="S291" s="12"/>
      <c r="T291" s="12">
        <f>Table1[[#This Row],[ปลายภาค '[30']]]+Table1[[#This Row],[ก่อนปลายภาค '[70']]]</f>
        <v>43</v>
      </c>
      <c r="U291" s="11">
        <f t="shared" si="4"/>
        <v>0</v>
      </c>
      <c r="V291" s="5" t="str">
        <f>IF(_xlfn.XLOOKUP(Table1[[#This Row],[email]],แบบฝึก_11[Email],แบบฝึก_11[Completion time],0)&lt;&gt;0,"ส่งแล้ว","ยังไม่ส่ง")</f>
        <v>ยังไม่ส่ง</v>
      </c>
      <c r="W291" s="5" t="str">
        <f>IF(_xlfn.XLOOKUP(Table1[[#This Row],[email]],แบบฝึก_11[Email],แบบฝึก_11[Completion time],0)&lt;&gt;0,"ส่งแล้ว","ยังไม่ส่ง")</f>
        <v>ยังไม่ส่ง</v>
      </c>
      <c r="X291" s="5" t="str">
        <f>IF(_xlfn.XLOOKUP(Table1[[#This Row],[email]],แบบฝึก_12[Email],แบบฝึก_12[Completion time],0)&lt;&gt;0,"ส่งแล้ว","ยังไม่ส่ง")</f>
        <v>ส่งแล้ว</v>
      </c>
      <c r="Y291" s="5">
        <f>_xlfn.XLOOKUP(Table1[[#This Row],[email]],ท้ายบท_1[Email],ท้ายบท_1[Total points],"ยังไม่ส่ง")</f>
        <v>19</v>
      </c>
      <c r="Z291" s="4">
        <f>_xlfn.XLOOKUP(Table1[[#This Row],[email]],Quiz_1[Email],Quiz_1[Total points],"ยังไม่ส่ง")</f>
        <v>9</v>
      </c>
      <c r="AA291" s="5" t="str">
        <f>IF(_xlfn.XLOOKUP(Table1[[#This Row],[email]],แบบฝึก_21[Email],แบบฝึก_21[Completion time],0)&lt;&gt;0,"ส่งแล้ว","ยังไม่ส่ง")</f>
        <v>ส่งแล้ว</v>
      </c>
      <c r="AB291" s="5" t="str">
        <f>IF(_xlfn.XLOOKUP(Table1[[#This Row],[email]],แบบฝึก_22[Email],แบบฝึก_22[Completion time],0)&lt;&gt;0,"ส่งแล้ว","ยังไม่ส่ง")</f>
        <v>ส่งแล้ว</v>
      </c>
      <c r="AC291" s="5" t="str">
        <f>_xlfn.XLOOKUP(Table1[[#This Row],[email]],ท้ายบท_2[Email],ท้ายบท_2[Total points],"ยังไม่ส่ง")</f>
        <v>ยังไม่ส่ง</v>
      </c>
      <c r="AD291" s="5" t="str">
        <f>_xlfn.XLOOKUP(Table1[[#This Row],[email]],Quiz_2[Email],Quiz_2[Total points],"ยังไม่ส่ง")</f>
        <v>ยังไม่ส่ง</v>
      </c>
      <c r="AE291" s="5" t="str">
        <f>IF(_xlfn.XLOOKUP(Table1[[#This Row],[email]],แบบฝึก_31[Email],แบบฝึก_31[Completion time],0)&lt;&gt;0,"ส่งแล้ว","ยังไม่ส่ง")</f>
        <v>ส่งแล้ว</v>
      </c>
      <c r="AF291" s="5">
        <f>_xlfn.XLOOKUP(Table1[[#This Row],[email]],ท้ายบท_3[Email],ท้ายบท_3[Total points],"ยังไม่ส่ง")</f>
        <v>7</v>
      </c>
      <c r="AG291" s="5">
        <f>_xlfn.XLOOKUP(Table1[[#This Row],[email]],Quiz_3[Email],Quiz_3[Total points],"ยังไม่ส่ง")</f>
        <v>7</v>
      </c>
      <c r="AH291" s="12">
        <v>9</v>
      </c>
      <c r="AI291" s="14">
        <v>2</v>
      </c>
      <c r="AJ291" s="12">
        <f>ROUND((Table1[[#This Row],[mid '[20']]]+Table1[[#This Row],[mid '[10']]])/2,0)</f>
        <v>6</v>
      </c>
      <c r="AK291" s="5" t="str">
        <f>IF(_xlfn.XLOOKUP(Table1[[#This Row],[email]],แบบฝึก_41[Email],แบบฝึก_41[Completion time],0)&lt;&gt;0,"ส่งแล้ว","ยังไม่ส่ง")</f>
        <v>ส่งแล้ว</v>
      </c>
      <c r="AL291" s="5" t="str">
        <f>IF(_xlfn.XLOOKUP(Table1[[#This Row],[email]],ท้ายบท_4[Email],ท้ายบท_4[Completion time],0)&lt;&gt;0,"ส่งแล้ว","ยังไม่ส่ง")</f>
        <v>ส่งแล้ว</v>
      </c>
      <c r="AM291" s="5">
        <f>_xlfn.XLOOKUP(Table1[[#This Row],[email]],Quiz_4[Email],Quiz_4[Total points],"ยังไม่ส่ง")</f>
        <v>4</v>
      </c>
      <c r="AN291" s="5" t="str">
        <f>IF(_xlfn.XLOOKUP(Table1[[#This Row],[email]],แบบฝึก_51[Email],แบบฝึก_51[Completion time],0)&lt;&gt;0,"ส่งแล้ว","ยังไม่ส่ง")</f>
        <v>ส่งแล้ว</v>
      </c>
      <c r="AO291" s="5" t="str">
        <f>IF(_xlfn.XLOOKUP(Table1[[#This Row],[email]],แบบฝึก_52[Email],แบบฝึก_52[Completion time],0)&lt;&gt;0,"ส่งแล้ว","ยังไม่ส่ง")</f>
        <v>ส่งแล้ว</v>
      </c>
      <c r="AP291" s="5">
        <f>_xlfn.XLOOKUP(Table1[[#This Row],[email]],ท้ายบท_5[Email],ท้ายบท_5[Total points],"ยังไม่ส่ง")</f>
        <v>17</v>
      </c>
      <c r="AQ291" s="5">
        <f>_xlfn.XLOOKUP(Table1[[#This Row],[email]],Quiz_5[Email],Quiz_5[Total points],"ยังไม่ส่ง")</f>
        <v>5</v>
      </c>
      <c r="AR291" s="37" t="s">
        <v>33118</v>
      </c>
      <c r="AS291" s="4" t="str">
        <f>IF(M291&lt;10,"ยังไม่ซ่อม",IF(Table1[[#This Row],[ซ่อมแล้วกลางภาค]]="ซ่อมแล้ว","ซ่อมแล้ว","ไม่ต้องซ่อม"))</f>
        <v>ซ่อมแล้ว</v>
      </c>
      <c r="BN291"/>
      <c r="BO291"/>
      <c r="BP291"/>
      <c r="BQ291"/>
    </row>
    <row r="292" spans="1:69" ht="19.5" x14ac:dyDescent="0.4">
      <c r="A292" s="21">
        <v>291</v>
      </c>
      <c r="B292" s="4">
        <v>8</v>
      </c>
      <c r="C292" s="4">
        <v>33</v>
      </c>
      <c r="D292" s="4" t="s">
        <v>33204</v>
      </c>
      <c r="E292" s="4" t="s">
        <v>32396</v>
      </c>
      <c r="F292" s="4" t="s">
        <v>33205</v>
      </c>
      <c r="G292" s="4" t="s">
        <v>33206</v>
      </c>
      <c r="H292" s="4" t="s">
        <v>3575</v>
      </c>
      <c r="I2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2" s="12">
        <f>Table1[[#This Row],[บท 1 '[10']]]+Table1[[#This Row],[บท 2 '[10']]]+Table1[[#This Row],[บท 3 '[5']]]</f>
        <v>24</v>
      </c>
      <c r="M292" s="12">
        <f>IF(Table1[[#This Row],[ซ่อมแล้วกลางภาค]]="ซ่อมแล้ว",10,Table1[[#This Row],[MID '[20']2]])</f>
        <v>16</v>
      </c>
      <c r="N29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2" s="12"/>
      <c r="P29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92" s="12">
        <f>Table1[[#This Row],[บท 4 '[10']]]+Table1[[#This Row],[นำเสนอ '[5']]]+Table1[[#This Row],[บท 5 '[10']]]</f>
        <v>19</v>
      </c>
      <c r="R292" s="12">
        <f>Table1[[#This Row],[ก่อนกลางภาค '[25']]]+Table1[[#This Row],[กลางภาค '[20']]]+Table1[[#This Row],[หลังกลางภาค '[25']]]</f>
        <v>59</v>
      </c>
      <c r="S292" s="12"/>
      <c r="T292" s="12">
        <f>Table1[[#This Row],[ปลายภาค '[30']]]+Table1[[#This Row],[ก่อนปลายภาค '[70']]]</f>
        <v>59</v>
      </c>
      <c r="U292" s="11">
        <f t="shared" si="4"/>
        <v>1.5</v>
      </c>
      <c r="V292" s="5" t="str">
        <f>IF(_xlfn.XLOOKUP(Table1[[#This Row],[email]],แบบฝึก_11[Email],แบบฝึก_11[Completion time],0)&lt;&gt;0,"ส่งแล้ว","ยังไม่ส่ง")</f>
        <v>ส่งแล้ว</v>
      </c>
      <c r="W292" s="5" t="str">
        <f>IF(_xlfn.XLOOKUP(Table1[[#This Row],[email]],แบบฝึก_11[Email],แบบฝึก_11[Completion time],0)&lt;&gt;0,"ส่งแล้ว","ยังไม่ส่ง")</f>
        <v>ส่งแล้ว</v>
      </c>
      <c r="X292" s="5" t="str">
        <f>IF(_xlfn.XLOOKUP(Table1[[#This Row],[email]],แบบฝึก_12[Email],แบบฝึก_12[Completion time],0)&lt;&gt;0,"ส่งแล้ว","ยังไม่ส่ง")</f>
        <v>ส่งแล้ว</v>
      </c>
      <c r="Y292" s="5">
        <f>_xlfn.XLOOKUP(Table1[[#This Row],[email]],ท้ายบท_1[Email],ท้ายบท_1[Total points],"ยังไม่ส่ง")</f>
        <v>19</v>
      </c>
      <c r="Z292" s="4">
        <f>_xlfn.XLOOKUP(Table1[[#This Row],[email]],Quiz_1[Email],Quiz_1[Total points],"ยังไม่ส่ง")</f>
        <v>10</v>
      </c>
      <c r="AA292" s="5" t="str">
        <f>IF(_xlfn.XLOOKUP(Table1[[#This Row],[email]],แบบฝึก_21[Email],แบบฝึก_21[Completion time],0)&lt;&gt;0,"ส่งแล้ว","ยังไม่ส่ง")</f>
        <v>ส่งแล้ว</v>
      </c>
      <c r="AB292" s="5" t="str">
        <f>IF(_xlfn.XLOOKUP(Table1[[#This Row],[email]],แบบฝึก_22[Email],แบบฝึก_22[Completion time],0)&lt;&gt;0,"ส่งแล้ว","ยังไม่ส่ง")</f>
        <v>ส่งแล้ว</v>
      </c>
      <c r="AC292" s="5">
        <f>_xlfn.XLOOKUP(Table1[[#This Row],[email]],ท้ายบท_2[Email],ท้ายบท_2[Total points],"ยังไม่ส่ง")</f>
        <v>13</v>
      </c>
      <c r="AD292" s="5">
        <f>_xlfn.XLOOKUP(Table1[[#This Row],[email]],Quiz_2[Email],Quiz_2[Total points],"ยังไม่ส่ง")</f>
        <v>9</v>
      </c>
      <c r="AE292" s="5" t="str">
        <f>IF(_xlfn.XLOOKUP(Table1[[#This Row],[email]],แบบฝึก_31[Email],แบบฝึก_31[Completion time],0)&lt;&gt;0,"ส่งแล้ว","ยังไม่ส่ง")</f>
        <v>ส่งแล้ว</v>
      </c>
      <c r="AF292" s="5">
        <f>_xlfn.XLOOKUP(Table1[[#This Row],[email]],ท้ายบท_3[Email],ท้ายบท_3[Total points],"ยังไม่ส่ง")</f>
        <v>10</v>
      </c>
      <c r="AG292" s="5">
        <f>_xlfn.XLOOKUP(Table1[[#This Row],[email]],Quiz_3[Email],Quiz_3[Total points],"ยังไม่ส่ง")</f>
        <v>7</v>
      </c>
      <c r="AH292" s="12">
        <v>23</v>
      </c>
      <c r="AI292" s="14">
        <v>8</v>
      </c>
      <c r="AJ292" s="12">
        <f>ROUND((Table1[[#This Row],[mid '[20']]]+Table1[[#This Row],[mid '[10']]])/2,0)</f>
        <v>16</v>
      </c>
      <c r="AK292" s="5" t="str">
        <f>IF(_xlfn.XLOOKUP(Table1[[#This Row],[email]],แบบฝึก_41[Email],แบบฝึก_41[Completion time],0)&lt;&gt;0,"ส่งแล้ว","ยังไม่ส่ง")</f>
        <v>ส่งแล้ว</v>
      </c>
      <c r="AL292" s="5" t="str">
        <f>IF(_xlfn.XLOOKUP(Table1[[#This Row],[email]],ท้ายบท_4[Email],ท้ายบท_4[Completion time],0)&lt;&gt;0,"ส่งแล้ว","ยังไม่ส่ง")</f>
        <v>ส่งแล้ว</v>
      </c>
      <c r="AM292" s="5">
        <f>_xlfn.XLOOKUP(Table1[[#This Row],[email]],Quiz_4[Email],Quiz_4[Total points],"ยังไม่ส่ง")</f>
        <v>6</v>
      </c>
      <c r="AN292" s="5" t="str">
        <f>IF(_xlfn.XLOOKUP(Table1[[#This Row],[email]],แบบฝึก_51[Email],แบบฝึก_51[Completion time],0)&lt;&gt;0,"ส่งแล้ว","ยังไม่ส่ง")</f>
        <v>ส่งแล้ว</v>
      </c>
      <c r="AO292" s="5" t="str">
        <f>IF(_xlfn.XLOOKUP(Table1[[#This Row],[email]],แบบฝึก_52[Email],แบบฝึก_52[Completion time],0)&lt;&gt;0,"ส่งแล้ว","ยังไม่ส่ง")</f>
        <v>ส่งแล้ว</v>
      </c>
      <c r="AP292" s="5">
        <f>_xlfn.XLOOKUP(Table1[[#This Row],[email]],ท้ายบท_5[Email],ท้ายบท_5[Total points],"ยังไม่ส่ง")</f>
        <v>14</v>
      </c>
      <c r="AQ292" s="5">
        <f>_xlfn.XLOOKUP(Table1[[#This Row],[email]],Quiz_5[Email],Quiz_5[Total points],"ยังไม่ส่ง")</f>
        <v>8</v>
      </c>
      <c r="AR292" s="37"/>
      <c r="AS292" s="4" t="str">
        <f>IF(M2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2"/>
      <c r="BO292"/>
      <c r="BP292"/>
      <c r="BQ292"/>
    </row>
    <row r="293" spans="1:69" ht="19.5" x14ac:dyDescent="0.4">
      <c r="A293" s="21">
        <v>292</v>
      </c>
      <c r="B293" s="4">
        <v>8</v>
      </c>
      <c r="C293" s="4">
        <v>34</v>
      </c>
      <c r="D293" s="4" t="s">
        <v>33207</v>
      </c>
      <c r="E293" s="4" t="s">
        <v>32396</v>
      </c>
      <c r="F293" s="4" t="s">
        <v>32842</v>
      </c>
      <c r="G293" s="4" t="s">
        <v>33208</v>
      </c>
      <c r="H293" s="4" t="s">
        <v>3639</v>
      </c>
      <c r="I2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293" s="12">
        <f>Table1[[#This Row],[บท 1 '[10']]]+Table1[[#This Row],[บท 2 '[10']]]+Table1[[#This Row],[บท 3 '[5']]]</f>
        <v>22</v>
      </c>
      <c r="M293" s="12">
        <f>IF(Table1[[#This Row],[ซ่อมแล้วกลางภาค]]="ซ่อมแล้ว",10,Table1[[#This Row],[MID '[20']2]])</f>
        <v>17</v>
      </c>
      <c r="N29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3" s="12"/>
      <c r="P2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3" s="12">
        <f>Table1[[#This Row],[บท 4 '[10']]]+Table1[[#This Row],[นำเสนอ '[5']]]+Table1[[#This Row],[บท 5 '[10']]]</f>
        <v>18</v>
      </c>
      <c r="R293" s="12">
        <f>Table1[[#This Row],[ก่อนกลางภาค '[25']]]+Table1[[#This Row],[กลางภาค '[20']]]+Table1[[#This Row],[หลังกลางภาค '[25']]]</f>
        <v>57</v>
      </c>
      <c r="S293" s="12"/>
      <c r="T293" s="12">
        <f>Table1[[#This Row],[ปลายภาค '[30']]]+Table1[[#This Row],[ก่อนปลายภาค '[70']]]</f>
        <v>57</v>
      </c>
      <c r="U293" s="11">
        <f t="shared" si="4"/>
        <v>1.5</v>
      </c>
      <c r="V293" s="5" t="str">
        <f>IF(_xlfn.XLOOKUP(Table1[[#This Row],[email]],แบบฝึก_11[Email],แบบฝึก_11[Completion time],0)&lt;&gt;0,"ส่งแล้ว","ยังไม่ส่ง")</f>
        <v>ส่งแล้ว</v>
      </c>
      <c r="W293" s="5" t="str">
        <f>IF(_xlfn.XLOOKUP(Table1[[#This Row],[email]],แบบฝึก_11[Email],แบบฝึก_11[Completion time],0)&lt;&gt;0,"ส่งแล้ว","ยังไม่ส่ง")</f>
        <v>ส่งแล้ว</v>
      </c>
      <c r="X293" s="5" t="str">
        <f>IF(_xlfn.XLOOKUP(Table1[[#This Row],[email]],แบบฝึก_12[Email],แบบฝึก_12[Completion time],0)&lt;&gt;0,"ส่งแล้ว","ยังไม่ส่ง")</f>
        <v>ส่งแล้ว</v>
      </c>
      <c r="Y293" s="5">
        <f>_xlfn.XLOOKUP(Table1[[#This Row],[email]],ท้ายบท_1[Email],ท้ายบท_1[Total points],"ยังไม่ส่ง")</f>
        <v>21</v>
      </c>
      <c r="Z293" s="4">
        <f>_xlfn.XLOOKUP(Table1[[#This Row],[email]],Quiz_1[Email],Quiz_1[Total points],"ยังไม่ส่ง")</f>
        <v>10</v>
      </c>
      <c r="AA293" s="5" t="str">
        <f>IF(_xlfn.XLOOKUP(Table1[[#This Row],[email]],แบบฝึก_21[Email],แบบฝึก_21[Completion time],0)&lt;&gt;0,"ส่งแล้ว","ยังไม่ส่ง")</f>
        <v>ส่งแล้ว</v>
      </c>
      <c r="AB293" s="5" t="str">
        <f>IF(_xlfn.XLOOKUP(Table1[[#This Row],[email]],แบบฝึก_22[Email],แบบฝึก_22[Completion time],0)&lt;&gt;0,"ส่งแล้ว","ยังไม่ส่ง")</f>
        <v>ส่งแล้ว</v>
      </c>
      <c r="AC293" s="5">
        <f>_xlfn.XLOOKUP(Table1[[#This Row],[email]],ท้ายบท_2[Email],ท้ายบท_2[Total points],"ยังไม่ส่ง")</f>
        <v>12</v>
      </c>
      <c r="AD293" s="5">
        <f>_xlfn.XLOOKUP(Table1[[#This Row],[email]],Quiz_2[Email],Quiz_2[Total points],"ยังไม่ส่ง")</f>
        <v>8</v>
      </c>
      <c r="AE293" s="5" t="str">
        <f>IF(_xlfn.XLOOKUP(Table1[[#This Row],[email]],แบบฝึก_31[Email],แบบฝึก_31[Completion time],0)&lt;&gt;0,"ส่งแล้ว","ยังไม่ส่ง")</f>
        <v>ส่งแล้ว</v>
      </c>
      <c r="AF293" s="5" t="str">
        <f>_xlfn.XLOOKUP(Table1[[#This Row],[email]],ท้ายบท_3[Email],ท้ายบท_3[Total points],"ยังไม่ส่ง")</f>
        <v>ยังไม่ส่ง</v>
      </c>
      <c r="AG293" s="5" t="str">
        <f>_xlfn.XLOOKUP(Table1[[#This Row],[email]],Quiz_3[Email],Quiz_3[Total points],"ยังไม่ส่ง")</f>
        <v>ยังไม่ส่ง</v>
      </c>
      <c r="AH293" s="12">
        <v>23</v>
      </c>
      <c r="AI293" s="14">
        <v>10</v>
      </c>
      <c r="AJ293" s="12">
        <f>ROUND((Table1[[#This Row],[mid '[20']]]+Table1[[#This Row],[mid '[10']]])/2,0)</f>
        <v>17</v>
      </c>
      <c r="AK293" s="5" t="str">
        <f>IF(_xlfn.XLOOKUP(Table1[[#This Row],[email]],แบบฝึก_41[Email],แบบฝึก_41[Completion time],0)&lt;&gt;0,"ส่งแล้ว","ยังไม่ส่ง")</f>
        <v>ส่งแล้ว</v>
      </c>
      <c r="AL293" s="5" t="str">
        <f>IF(_xlfn.XLOOKUP(Table1[[#This Row],[email]],ท้ายบท_4[Email],ท้ายบท_4[Completion time],0)&lt;&gt;0,"ส่งแล้ว","ยังไม่ส่ง")</f>
        <v>ส่งแล้ว</v>
      </c>
      <c r="AM293" s="5">
        <f>_xlfn.XLOOKUP(Table1[[#This Row],[email]],Quiz_4[Email],Quiz_4[Total points],"ยังไม่ส่ง")</f>
        <v>7</v>
      </c>
      <c r="AN293" s="5" t="str">
        <f>IF(_xlfn.XLOOKUP(Table1[[#This Row],[email]],แบบฝึก_51[Email],แบบฝึก_51[Completion time],0)&lt;&gt;0,"ส่งแล้ว","ยังไม่ส่ง")</f>
        <v>ส่งแล้ว</v>
      </c>
      <c r="AO293" s="5" t="str">
        <f>IF(_xlfn.XLOOKUP(Table1[[#This Row],[email]],แบบฝึก_52[Email],แบบฝึก_52[Completion time],0)&lt;&gt;0,"ส่งแล้ว","ยังไม่ส่ง")</f>
        <v>ส่งแล้ว</v>
      </c>
      <c r="AP293" s="5">
        <f>_xlfn.XLOOKUP(Table1[[#This Row],[email]],ท้ายบท_5[Email],ท้ายบท_5[Total points],"ยังไม่ส่ง")</f>
        <v>17</v>
      </c>
      <c r="AQ293" s="5">
        <f>_xlfn.XLOOKUP(Table1[[#This Row],[email]],Quiz_5[Email],Quiz_5[Total points],"ยังไม่ส่ง")</f>
        <v>5</v>
      </c>
      <c r="AR293" s="37"/>
      <c r="AS293" s="4" t="str">
        <f>IF(M2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3"/>
      <c r="BO293"/>
      <c r="BP293"/>
      <c r="BQ293"/>
    </row>
    <row r="294" spans="1:69" ht="19.5" x14ac:dyDescent="0.4">
      <c r="A294" s="21">
        <v>293</v>
      </c>
      <c r="B294" s="4">
        <v>8</v>
      </c>
      <c r="C294" s="4">
        <v>35</v>
      </c>
      <c r="D294" s="4" t="s">
        <v>33209</v>
      </c>
      <c r="E294" s="4" t="s">
        <v>32396</v>
      </c>
      <c r="F294" s="4" t="s">
        <v>33210</v>
      </c>
      <c r="G294" s="4" t="s">
        <v>33211</v>
      </c>
      <c r="H294" s="4" t="s">
        <v>3669</v>
      </c>
      <c r="I29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9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9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4" s="12">
        <f>Table1[[#This Row],[บท 1 '[10']]]+Table1[[#This Row],[บท 2 '[10']]]+Table1[[#This Row],[บท 3 '[5']]]</f>
        <v>21</v>
      </c>
      <c r="M294" s="12">
        <f>IF(Table1[[#This Row],[ซ่อมแล้วกลางภาค]]="ซ่อมแล้ว",10,Table1[[#This Row],[MID '[20']2]])</f>
        <v>10</v>
      </c>
      <c r="N29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4" s="12"/>
      <c r="P29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4" s="12">
        <f>Table1[[#This Row],[บท 4 '[10']]]+Table1[[#This Row],[นำเสนอ '[5']]]+Table1[[#This Row],[บท 5 '[10']]]</f>
        <v>18</v>
      </c>
      <c r="R294" s="12">
        <f>Table1[[#This Row],[ก่อนกลางภาค '[25']]]+Table1[[#This Row],[กลางภาค '[20']]]+Table1[[#This Row],[หลังกลางภาค '[25']]]</f>
        <v>49</v>
      </c>
      <c r="S294" s="12"/>
      <c r="T294" s="12">
        <f>Table1[[#This Row],[ปลายภาค '[30']]]+Table1[[#This Row],[ก่อนปลายภาค '[70']]]</f>
        <v>49</v>
      </c>
      <c r="U294" s="11">
        <f t="shared" si="4"/>
        <v>0</v>
      </c>
      <c r="V294" s="5" t="str">
        <f>IF(_xlfn.XLOOKUP(Table1[[#This Row],[email]],แบบฝึก_11[Email],แบบฝึก_11[Completion time],0)&lt;&gt;0,"ส่งแล้ว","ยังไม่ส่ง")</f>
        <v>ส่งแล้ว</v>
      </c>
      <c r="W294" s="5" t="str">
        <f>IF(_xlfn.XLOOKUP(Table1[[#This Row],[email]],แบบฝึก_11[Email],แบบฝึก_11[Completion time],0)&lt;&gt;0,"ส่งแล้ว","ยังไม่ส่ง")</f>
        <v>ส่งแล้ว</v>
      </c>
      <c r="X294" s="5" t="str">
        <f>IF(_xlfn.XLOOKUP(Table1[[#This Row],[email]],แบบฝึก_12[Email],แบบฝึก_12[Completion time],0)&lt;&gt;0,"ส่งแล้ว","ยังไม่ส่ง")</f>
        <v>ส่งแล้ว</v>
      </c>
      <c r="Y294" s="5">
        <f>_xlfn.XLOOKUP(Table1[[#This Row],[email]],ท้ายบท_1[Email],ท้ายบท_1[Total points],"ยังไม่ส่ง")</f>
        <v>18</v>
      </c>
      <c r="Z294" s="4" t="str">
        <f>_xlfn.XLOOKUP(Table1[[#This Row],[email]],Quiz_1[Email],Quiz_1[Total points],"ยังไม่ส่ง")</f>
        <v>ยังไม่ส่ง</v>
      </c>
      <c r="AA294" s="5" t="str">
        <f>IF(_xlfn.XLOOKUP(Table1[[#This Row],[email]],แบบฝึก_21[Email],แบบฝึก_21[Completion time],0)&lt;&gt;0,"ส่งแล้ว","ยังไม่ส่ง")</f>
        <v>ส่งแล้ว</v>
      </c>
      <c r="AB294" s="5" t="str">
        <f>IF(_xlfn.XLOOKUP(Table1[[#This Row],[email]],แบบฝึก_22[Email],แบบฝึก_22[Completion time],0)&lt;&gt;0,"ส่งแล้ว","ยังไม่ส่ง")</f>
        <v>ส่งแล้ว</v>
      </c>
      <c r="AC294" s="5">
        <f>_xlfn.XLOOKUP(Table1[[#This Row],[email]],ท้ายบท_2[Email],ท้ายบท_2[Total points],"ยังไม่ส่ง")</f>
        <v>13</v>
      </c>
      <c r="AD294" s="5">
        <f>_xlfn.XLOOKUP(Table1[[#This Row],[email]],Quiz_2[Email],Quiz_2[Total points],"ยังไม่ส่ง")</f>
        <v>6</v>
      </c>
      <c r="AE294" s="5" t="str">
        <f>IF(_xlfn.XLOOKUP(Table1[[#This Row],[email]],แบบฝึก_31[Email],แบบฝึก_31[Completion time],0)&lt;&gt;0,"ส่งแล้ว","ยังไม่ส่ง")</f>
        <v>ส่งแล้ว</v>
      </c>
      <c r="AF294" s="5">
        <f>_xlfn.XLOOKUP(Table1[[#This Row],[email]],ท้ายบท_3[Email],ท้ายบท_3[Total points],"ยังไม่ส่ง")</f>
        <v>10</v>
      </c>
      <c r="AG294" s="5">
        <f>_xlfn.XLOOKUP(Table1[[#This Row],[email]],Quiz_3[Email],Quiz_3[Total points],"ยังไม่ส่ง")</f>
        <v>3</v>
      </c>
      <c r="AH294" s="12">
        <v>16</v>
      </c>
      <c r="AI294" s="14">
        <v>4</v>
      </c>
      <c r="AJ294" s="12">
        <f>ROUND((Table1[[#This Row],[mid '[20']]]+Table1[[#This Row],[mid '[10']]])/2,0)</f>
        <v>10</v>
      </c>
      <c r="AK294" s="5" t="str">
        <f>IF(_xlfn.XLOOKUP(Table1[[#This Row],[email]],แบบฝึก_41[Email],แบบฝึก_41[Completion time],0)&lt;&gt;0,"ส่งแล้ว","ยังไม่ส่ง")</f>
        <v>ส่งแล้ว</v>
      </c>
      <c r="AL294" s="5" t="str">
        <f>IF(_xlfn.XLOOKUP(Table1[[#This Row],[email]],ท้ายบท_4[Email],ท้ายบท_4[Completion time],0)&lt;&gt;0,"ส่งแล้ว","ยังไม่ส่ง")</f>
        <v>ส่งแล้ว</v>
      </c>
      <c r="AM294" s="5">
        <f>_xlfn.XLOOKUP(Table1[[#This Row],[email]],Quiz_4[Email],Quiz_4[Total points],"ยังไม่ส่ง")</f>
        <v>5</v>
      </c>
      <c r="AN294" s="5" t="str">
        <f>IF(_xlfn.XLOOKUP(Table1[[#This Row],[email]],แบบฝึก_51[Email],แบบฝึก_51[Completion time],0)&lt;&gt;0,"ส่งแล้ว","ยังไม่ส่ง")</f>
        <v>ส่งแล้ว</v>
      </c>
      <c r="AO294" s="5" t="str">
        <f>IF(_xlfn.XLOOKUP(Table1[[#This Row],[email]],แบบฝึก_52[Email],แบบฝึก_52[Completion time],0)&lt;&gt;0,"ส่งแล้ว","ยังไม่ส่ง")</f>
        <v>ส่งแล้ว</v>
      </c>
      <c r="AP294" s="5">
        <f>_xlfn.XLOOKUP(Table1[[#This Row],[email]],ท้ายบท_5[Email],ท้ายบท_5[Total points],"ยังไม่ส่ง")</f>
        <v>13</v>
      </c>
      <c r="AQ294" s="5">
        <f>_xlfn.XLOOKUP(Table1[[#This Row],[email]],Quiz_5[Email],Quiz_5[Total points],"ยังไม่ส่ง")</f>
        <v>3</v>
      </c>
      <c r="AR294" s="37"/>
      <c r="AS294" s="4" t="str">
        <f>IF(M2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4"/>
      <c r="BO294"/>
      <c r="BP294"/>
      <c r="BQ294"/>
    </row>
    <row r="295" spans="1:69" ht="19.5" x14ac:dyDescent="0.4">
      <c r="A295" s="21">
        <v>294</v>
      </c>
      <c r="B295" s="4">
        <v>8</v>
      </c>
      <c r="C295" s="4">
        <v>36</v>
      </c>
      <c r="D295" s="4" t="s">
        <v>33212</v>
      </c>
      <c r="E295" s="4" t="s">
        <v>32396</v>
      </c>
      <c r="F295" s="4" t="s">
        <v>11824</v>
      </c>
      <c r="G295" s="4" t="s">
        <v>33213</v>
      </c>
      <c r="H295" s="4" t="s">
        <v>3659</v>
      </c>
      <c r="I2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5" s="12">
        <f>Table1[[#This Row],[บท 1 '[10']]]+Table1[[#This Row],[บท 2 '[10']]]+Table1[[#This Row],[บท 3 '[5']]]</f>
        <v>23</v>
      </c>
      <c r="M295" s="12">
        <f>IF(Table1[[#This Row],[ซ่อมแล้วกลางภาค]]="ซ่อมแล้ว",10,Table1[[#This Row],[MID '[20']2]])</f>
        <v>14</v>
      </c>
      <c r="N29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5" s="12"/>
      <c r="P2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5" s="12">
        <f>Table1[[#This Row],[บท 4 '[10']]]+Table1[[#This Row],[นำเสนอ '[5']]]+Table1[[#This Row],[บท 5 '[10']]]</f>
        <v>18</v>
      </c>
      <c r="R295" s="12">
        <f>Table1[[#This Row],[ก่อนกลางภาค '[25']]]+Table1[[#This Row],[กลางภาค '[20']]]+Table1[[#This Row],[หลังกลางภาค '[25']]]</f>
        <v>55</v>
      </c>
      <c r="S295" s="12"/>
      <c r="T295" s="12">
        <f>Table1[[#This Row],[ปลายภาค '[30']]]+Table1[[#This Row],[ก่อนปลายภาค '[70']]]</f>
        <v>55</v>
      </c>
      <c r="U295" s="11">
        <f t="shared" si="4"/>
        <v>1.5</v>
      </c>
      <c r="V295" s="5" t="str">
        <f>IF(_xlfn.XLOOKUP(Table1[[#This Row],[email]],แบบฝึก_11[Email],แบบฝึก_11[Completion time],0)&lt;&gt;0,"ส่งแล้ว","ยังไม่ส่ง")</f>
        <v>ส่งแล้ว</v>
      </c>
      <c r="W295" s="5" t="str">
        <f>IF(_xlfn.XLOOKUP(Table1[[#This Row],[email]],แบบฝึก_11[Email],แบบฝึก_11[Completion time],0)&lt;&gt;0,"ส่งแล้ว","ยังไม่ส่ง")</f>
        <v>ส่งแล้ว</v>
      </c>
      <c r="X295" s="5" t="str">
        <f>IF(_xlfn.XLOOKUP(Table1[[#This Row],[email]],แบบฝึก_12[Email],แบบฝึก_12[Completion time],0)&lt;&gt;0,"ส่งแล้ว","ยังไม่ส่ง")</f>
        <v>ส่งแล้ว</v>
      </c>
      <c r="Y295" s="5">
        <f>_xlfn.XLOOKUP(Table1[[#This Row],[email]],ท้ายบท_1[Email],ท้ายบท_1[Total points],"ยังไม่ส่ง")</f>
        <v>15</v>
      </c>
      <c r="Z295" s="4">
        <f>_xlfn.XLOOKUP(Table1[[#This Row],[email]],Quiz_1[Email],Quiz_1[Total points],"ยังไม่ส่ง")</f>
        <v>5</v>
      </c>
      <c r="AA295" s="5" t="str">
        <f>IF(_xlfn.XLOOKUP(Table1[[#This Row],[email]],แบบฝึก_21[Email],แบบฝึก_21[Completion time],0)&lt;&gt;0,"ส่งแล้ว","ยังไม่ส่ง")</f>
        <v>ส่งแล้ว</v>
      </c>
      <c r="AB295" s="5" t="str">
        <f>IF(_xlfn.XLOOKUP(Table1[[#This Row],[email]],แบบฝึก_22[Email],แบบฝึก_22[Completion time],0)&lt;&gt;0,"ส่งแล้ว","ยังไม่ส่ง")</f>
        <v>ส่งแล้ว</v>
      </c>
      <c r="AC295" s="5">
        <f>_xlfn.XLOOKUP(Table1[[#This Row],[email]],ท้ายบท_2[Email],ท้ายบท_2[Total points],"ยังไม่ส่ง")</f>
        <v>7</v>
      </c>
      <c r="AD295" s="5">
        <f>_xlfn.XLOOKUP(Table1[[#This Row],[email]],Quiz_2[Email],Quiz_2[Total points],"ยังไม่ส่ง")</f>
        <v>8</v>
      </c>
      <c r="AE295" s="5" t="str">
        <f>IF(_xlfn.XLOOKUP(Table1[[#This Row],[email]],แบบฝึก_31[Email],แบบฝึก_31[Completion time],0)&lt;&gt;0,"ส่งแล้ว","ยังไม่ส่ง")</f>
        <v>ส่งแล้ว</v>
      </c>
      <c r="AF295" s="5">
        <f>_xlfn.XLOOKUP(Table1[[#This Row],[email]],ท้ายบท_3[Email],ท้ายบท_3[Total points],"ยังไม่ส่ง")</f>
        <v>9</v>
      </c>
      <c r="AG295" s="5">
        <f>_xlfn.XLOOKUP(Table1[[#This Row],[email]],Quiz_3[Email],Quiz_3[Total points],"ยังไม่ส่ง")</f>
        <v>6</v>
      </c>
      <c r="AH295" s="12">
        <v>19</v>
      </c>
      <c r="AI295" s="14">
        <v>8</v>
      </c>
      <c r="AJ295" s="12">
        <f>ROUND((Table1[[#This Row],[mid '[20']]]+Table1[[#This Row],[mid '[10']]])/2,0)</f>
        <v>14</v>
      </c>
      <c r="AK295" s="5" t="str">
        <f>IF(_xlfn.XLOOKUP(Table1[[#This Row],[email]],แบบฝึก_41[Email],แบบฝึก_41[Completion time],0)&lt;&gt;0,"ส่งแล้ว","ยังไม่ส่ง")</f>
        <v>ส่งแล้ว</v>
      </c>
      <c r="AL295" s="5" t="str">
        <f>IF(_xlfn.XLOOKUP(Table1[[#This Row],[email]],ท้ายบท_4[Email],ท้ายบท_4[Completion time],0)&lt;&gt;0,"ส่งแล้ว","ยังไม่ส่ง")</f>
        <v>ส่งแล้ว</v>
      </c>
      <c r="AM295" s="5">
        <f>_xlfn.XLOOKUP(Table1[[#This Row],[email]],Quiz_4[Email],Quiz_4[Total points],"ยังไม่ส่ง")</f>
        <v>7</v>
      </c>
      <c r="AN295" s="5" t="str">
        <f>IF(_xlfn.XLOOKUP(Table1[[#This Row],[email]],แบบฝึก_51[Email],แบบฝึก_51[Completion time],0)&lt;&gt;0,"ส่งแล้ว","ยังไม่ส่ง")</f>
        <v>ส่งแล้ว</v>
      </c>
      <c r="AO295" s="5" t="str">
        <f>IF(_xlfn.XLOOKUP(Table1[[#This Row],[email]],แบบฝึก_52[Email],แบบฝึก_52[Completion time],0)&lt;&gt;0,"ส่งแล้ว","ยังไม่ส่ง")</f>
        <v>ส่งแล้ว</v>
      </c>
      <c r="AP295" s="5">
        <f>_xlfn.XLOOKUP(Table1[[#This Row],[email]],ท้ายบท_5[Email],ท้ายบท_5[Total points],"ยังไม่ส่ง")</f>
        <v>14</v>
      </c>
      <c r="AQ295" s="5">
        <f>_xlfn.XLOOKUP(Table1[[#This Row],[email]],Quiz_5[Email],Quiz_5[Total points],"ยังไม่ส่ง")</f>
        <v>5</v>
      </c>
      <c r="AR295" s="37"/>
      <c r="AS295" s="4" t="str">
        <f>IF(M2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5"/>
      <c r="BO295"/>
      <c r="BP295"/>
      <c r="BQ295"/>
    </row>
    <row r="296" spans="1:69" ht="19.5" x14ac:dyDescent="0.4">
      <c r="A296" s="21">
        <v>295</v>
      </c>
      <c r="B296" s="4">
        <v>8</v>
      </c>
      <c r="C296" s="4">
        <v>37</v>
      </c>
      <c r="D296" s="4" t="s">
        <v>33214</v>
      </c>
      <c r="E296" s="4" t="s">
        <v>32396</v>
      </c>
      <c r="F296" s="4" t="s">
        <v>32739</v>
      </c>
      <c r="G296" s="4" t="s">
        <v>33215</v>
      </c>
      <c r="H296" s="4" t="s">
        <v>3732</v>
      </c>
      <c r="I29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6" s="12">
        <f>Table1[[#This Row],[บท 1 '[10']]]+Table1[[#This Row],[บท 2 '[10']]]+Table1[[#This Row],[บท 3 '[5']]]</f>
        <v>24</v>
      </c>
      <c r="M296" s="12">
        <f>IF(Table1[[#This Row],[ซ่อมแล้วกลางภาค]]="ซ่อมแล้ว",10,Table1[[#This Row],[MID '[20']2]])</f>
        <v>14</v>
      </c>
      <c r="N29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6" s="12"/>
      <c r="P29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6" s="12">
        <f>Table1[[#This Row],[บท 4 '[10']]]+Table1[[#This Row],[นำเสนอ '[5']]]+Table1[[#This Row],[บท 5 '[10']]]</f>
        <v>18</v>
      </c>
      <c r="R296" s="12">
        <f>Table1[[#This Row],[ก่อนกลางภาค '[25']]]+Table1[[#This Row],[กลางภาค '[20']]]+Table1[[#This Row],[หลังกลางภาค '[25']]]</f>
        <v>56</v>
      </c>
      <c r="S296" s="12"/>
      <c r="T296" s="12">
        <f>Table1[[#This Row],[ปลายภาค '[30']]]+Table1[[#This Row],[ก่อนปลายภาค '[70']]]</f>
        <v>56</v>
      </c>
      <c r="U296" s="11">
        <f t="shared" si="4"/>
        <v>1.5</v>
      </c>
      <c r="V296" s="5" t="str">
        <f>IF(_xlfn.XLOOKUP(Table1[[#This Row],[email]],แบบฝึก_11[Email],แบบฝึก_11[Completion time],0)&lt;&gt;0,"ส่งแล้ว","ยังไม่ส่ง")</f>
        <v>ส่งแล้ว</v>
      </c>
      <c r="W296" s="5" t="str">
        <f>IF(_xlfn.XLOOKUP(Table1[[#This Row],[email]],แบบฝึก_11[Email],แบบฝึก_11[Completion time],0)&lt;&gt;0,"ส่งแล้ว","ยังไม่ส่ง")</f>
        <v>ส่งแล้ว</v>
      </c>
      <c r="X296" s="5" t="str">
        <f>IF(_xlfn.XLOOKUP(Table1[[#This Row],[email]],แบบฝึก_12[Email],แบบฝึก_12[Completion time],0)&lt;&gt;0,"ส่งแล้ว","ยังไม่ส่ง")</f>
        <v>ส่งแล้ว</v>
      </c>
      <c r="Y296" s="5">
        <f>_xlfn.XLOOKUP(Table1[[#This Row],[email]],ท้ายบท_1[Email],ท้ายบท_1[Total points],"ยังไม่ส่ง")</f>
        <v>21</v>
      </c>
      <c r="Z296" s="4">
        <f>_xlfn.XLOOKUP(Table1[[#This Row],[email]],Quiz_1[Email],Quiz_1[Total points],"ยังไม่ส่ง")</f>
        <v>10</v>
      </c>
      <c r="AA296" s="5" t="str">
        <f>IF(_xlfn.XLOOKUP(Table1[[#This Row],[email]],แบบฝึก_21[Email],แบบฝึก_21[Completion time],0)&lt;&gt;0,"ส่งแล้ว","ยังไม่ส่ง")</f>
        <v>ส่งแล้ว</v>
      </c>
      <c r="AB296" s="5" t="str">
        <f>IF(_xlfn.XLOOKUP(Table1[[#This Row],[email]],แบบฝึก_22[Email],แบบฝึก_22[Completion time],0)&lt;&gt;0,"ส่งแล้ว","ยังไม่ส่ง")</f>
        <v>ส่งแล้ว</v>
      </c>
      <c r="AC296" s="5">
        <f>_xlfn.XLOOKUP(Table1[[#This Row],[email]],ท้ายบท_2[Email],ท้ายบท_2[Total points],"ยังไม่ส่ง")</f>
        <v>14</v>
      </c>
      <c r="AD296" s="5">
        <f>_xlfn.XLOOKUP(Table1[[#This Row],[email]],Quiz_2[Email],Quiz_2[Total points],"ยังไม่ส่ง")</f>
        <v>9</v>
      </c>
      <c r="AE296" s="5" t="str">
        <f>IF(_xlfn.XLOOKUP(Table1[[#This Row],[email]],แบบฝึก_31[Email],แบบฝึก_31[Completion time],0)&lt;&gt;0,"ส่งแล้ว","ยังไม่ส่ง")</f>
        <v>ส่งแล้ว</v>
      </c>
      <c r="AF296" s="5">
        <f>_xlfn.XLOOKUP(Table1[[#This Row],[email]],ท้ายบท_3[Email],ท้ายบท_3[Total points],"ยังไม่ส่ง")</f>
        <v>8</v>
      </c>
      <c r="AG296" s="5">
        <f>_xlfn.XLOOKUP(Table1[[#This Row],[email]],Quiz_3[Email],Quiz_3[Total points],"ยังไม่ส่ง")</f>
        <v>6</v>
      </c>
      <c r="AH296" s="12">
        <v>20</v>
      </c>
      <c r="AI296" s="14">
        <v>8</v>
      </c>
      <c r="AJ296" s="12">
        <f>ROUND((Table1[[#This Row],[mid '[20']]]+Table1[[#This Row],[mid '[10']]])/2,0)</f>
        <v>14</v>
      </c>
      <c r="AK296" s="5" t="str">
        <f>IF(_xlfn.XLOOKUP(Table1[[#This Row],[email]],แบบฝึก_41[Email],แบบฝึก_41[Completion time],0)&lt;&gt;0,"ส่งแล้ว","ยังไม่ส่ง")</f>
        <v>ส่งแล้ว</v>
      </c>
      <c r="AL296" s="5" t="str">
        <f>IF(_xlfn.XLOOKUP(Table1[[#This Row],[email]],ท้ายบท_4[Email],ท้ายบท_4[Completion time],0)&lt;&gt;0,"ส่งแล้ว","ยังไม่ส่ง")</f>
        <v>ส่งแล้ว</v>
      </c>
      <c r="AM296" s="5">
        <f>_xlfn.XLOOKUP(Table1[[#This Row],[email]],Quiz_4[Email],Quiz_4[Total points],"ยังไม่ส่ง")</f>
        <v>5</v>
      </c>
      <c r="AN296" s="5" t="str">
        <f>IF(_xlfn.XLOOKUP(Table1[[#This Row],[email]],แบบฝึก_51[Email],แบบฝึก_51[Completion time],0)&lt;&gt;0,"ส่งแล้ว","ยังไม่ส่ง")</f>
        <v>ส่งแล้ว</v>
      </c>
      <c r="AO296" s="5" t="str">
        <f>IF(_xlfn.XLOOKUP(Table1[[#This Row],[email]],แบบฝึก_52[Email],แบบฝึก_52[Completion time],0)&lt;&gt;0,"ส่งแล้ว","ยังไม่ส่ง")</f>
        <v>ส่งแล้ว</v>
      </c>
      <c r="AP296" s="5">
        <f>_xlfn.XLOOKUP(Table1[[#This Row],[email]],ท้ายบท_5[Email],ท้ายบท_5[Total points],"ยังไม่ส่ง")</f>
        <v>15</v>
      </c>
      <c r="AQ296" s="5">
        <f>_xlfn.XLOOKUP(Table1[[#This Row],[email]],Quiz_5[Email],Quiz_5[Total points],"ยังไม่ส่ง")</f>
        <v>4</v>
      </c>
      <c r="AR296" s="37"/>
      <c r="AS296" s="4" t="str">
        <f>IF(M29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6"/>
      <c r="BO296"/>
      <c r="BP296"/>
      <c r="BQ296"/>
    </row>
    <row r="297" spans="1:69" ht="19.5" x14ac:dyDescent="0.4">
      <c r="A297" s="21">
        <v>296</v>
      </c>
      <c r="B297" s="4">
        <v>8</v>
      </c>
      <c r="C297" s="4">
        <v>38</v>
      </c>
      <c r="D297" s="4" t="s">
        <v>33216</v>
      </c>
      <c r="E297" s="4" t="s">
        <v>32396</v>
      </c>
      <c r="F297" s="4" t="s">
        <v>33072</v>
      </c>
      <c r="G297" s="4" t="s">
        <v>33217</v>
      </c>
      <c r="H297" s="4" t="s">
        <v>3782</v>
      </c>
      <c r="I2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7" s="12">
        <f>Table1[[#This Row],[บท 1 '[10']]]+Table1[[#This Row],[บท 2 '[10']]]+Table1[[#This Row],[บท 3 '[5']]]</f>
        <v>24</v>
      </c>
      <c r="M297" s="12">
        <f>IF(Table1[[#This Row],[ซ่อมแล้วกลางภาค]]="ซ่อมแล้ว",10,Table1[[#This Row],[MID '[20']2]])</f>
        <v>10</v>
      </c>
      <c r="N29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7" s="12"/>
      <c r="P29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7" s="12">
        <f>Table1[[#This Row],[บท 4 '[10']]]+Table1[[#This Row],[นำเสนอ '[5']]]+Table1[[#This Row],[บท 5 '[10']]]</f>
        <v>18</v>
      </c>
      <c r="R297" s="12">
        <f>Table1[[#This Row],[ก่อนกลางภาค '[25']]]+Table1[[#This Row],[กลางภาค '[20']]]+Table1[[#This Row],[หลังกลางภาค '[25']]]</f>
        <v>52</v>
      </c>
      <c r="S297" s="12"/>
      <c r="T297" s="12">
        <f>Table1[[#This Row],[ปลายภาค '[30']]]+Table1[[#This Row],[ก่อนปลายภาค '[70']]]</f>
        <v>52</v>
      </c>
      <c r="U297" s="11">
        <f t="shared" si="4"/>
        <v>1</v>
      </c>
      <c r="V297" s="5" t="str">
        <f>IF(_xlfn.XLOOKUP(Table1[[#This Row],[email]],แบบฝึก_11[Email],แบบฝึก_11[Completion time],0)&lt;&gt;0,"ส่งแล้ว","ยังไม่ส่ง")</f>
        <v>ส่งแล้ว</v>
      </c>
      <c r="W297" s="5" t="str">
        <f>IF(_xlfn.XLOOKUP(Table1[[#This Row],[email]],แบบฝึก_11[Email],แบบฝึก_11[Completion time],0)&lt;&gt;0,"ส่งแล้ว","ยังไม่ส่ง")</f>
        <v>ส่งแล้ว</v>
      </c>
      <c r="X297" s="5" t="str">
        <f>IF(_xlfn.XLOOKUP(Table1[[#This Row],[email]],แบบฝึก_12[Email],แบบฝึก_12[Completion time],0)&lt;&gt;0,"ส่งแล้ว","ยังไม่ส่ง")</f>
        <v>ส่งแล้ว</v>
      </c>
      <c r="Y297" s="5">
        <f>_xlfn.XLOOKUP(Table1[[#This Row],[email]],ท้ายบท_1[Email],ท้ายบท_1[Total points],"ยังไม่ส่ง")</f>
        <v>22</v>
      </c>
      <c r="Z297" s="4">
        <f>_xlfn.XLOOKUP(Table1[[#This Row],[email]],Quiz_1[Email],Quiz_1[Total points],"ยังไม่ส่ง")</f>
        <v>9</v>
      </c>
      <c r="AA297" s="5" t="str">
        <f>IF(_xlfn.XLOOKUP(Table1[[#This Row],[email]],แบบฝึก_21[Email],แบบฝึก_21[Completion time],0)&lt;&gt;0,"ส่งแล้ว","ยังไม่ส่ง")</f>
        <v>ส่งแล้ว</v>
      </c>
      <c r="AB297" s="5" t="str">
        <f>IF(_xlfn.XLOOKUP(Table1[[#This Row],[email]],แบบฝึก_22[Email],แบบฝึก_22[Completion time],0)&lt;&gt;0,"ส่งแล้ว","ยังไม่ส่ง")</f>
        <v>ส่งแล้ว</v>
      </c>
      <c r="AC297" s="5">
        <f>_xlfn.XLOOKUP(Table1[[#This Row],[email]],ท้ายบท_2[Email],ท้ายบท_2[Total points],"ยังไม่ส่ง")</f>
        <v>10</v>
      </c>
      <c r="AD297" s="5">
        <f>_xlfn.XLOOKUP(Table1[[#This Row],[email]],Quiz_2[Email],Quiz_2[Total points],"ยังไม่ส่ง")</f>
        <v>9</v>
      </c>
      <c r="AE297" s="5" t="str">
        <f>IF(_xlfn.XLOOKUP(Table1[[#This Row],[email]],แบบฝึก_31[Email],แบบฝึก_31[Completion time],0)&lt;&gt;0,"ส่งแล้ว","ยังไม่ส่ง")</f>
        <v>ส่งแล้ว</v>
      </c>
      <c r="AF297" s="5">
        <f>_xlfn.XLOOKUP(Table1[[#This Row],[email]],ท้ายบท_3[Email],ท้ายบท_3[Total points],"ยังไม่ส่ง")</f>
        <v>3</v>
      </c>
      <c r="AG297" s="5">
        <f>_xlfn.XLOOKUP(Table1[[#This Row],[email]],Quiz_3[Email],Quiz_3[Total points],"ยังไม่ส่ง")</f>
        <v>7</v>
      </c>
      <c r="AH297" s="12">
        <v>12</v>
      </c>
      <c r="AI297" s="14">
        <v>3</v>
      </c>
      <c r="AJ297" s="12">
        <f>ROUND((Table1[[#This Row],[mid '[20']]]+Table1[[#This Row],[mid '[10']]])/2,0)</f>
        <v>8</v>
      </c>
      <c r="AK297" s="5" t="str">
        <f>IF(_xlfn.XLOOKUP(Table1[[#This Row],[email]],แบบฝึก_41[Email],แบบฝึก_41[Completion time],0)&lt;&gt;0,"ส่งแล้ว","ยังไม่ส่ง")</f>
        <v>ส่งแล้ว</v>
      </c>
      <c r="AL297" s="5" t="str">
        <f>IF(_xlfn.XLOOKUP(Table1[[#This Row],[email]],ท้ายบท_4[Email],ท้ายบท_4[Completion time],0)&lt;&gt;0,"ส่งแล้ว","ยังไม่ส่ง")</f>
        <v>ส่งแล้ว</v>
      </c>
      <c r="AM297" s="5">
        <f>_xlfn.XLOOKUP(Table1[[#This Row],[email]],Quiz_4[Email],Quiz_4[Total points],"ยังไม่ส่ง")</f>
        <v>6</v>
      </c>
      <c r="AN297" s="5" t="str">
        <f>IF(_xlfn.XLOOKUP(Table1[[#This Row],[email]],แบบฝึก_51[Email],แบบฝึก_51[Completion time],0)&lt;&gt;0,"ส่งแล้ว","ยังไม่ส่ง")</f>
        <v>ส่งแล้ว</v>
      </c>
      <c r="AO297" s="5" t="str">
        <f>IF(_xlfn.XLOOKUP(Table1[[#This Row],[email]],แบบฝึก_52[Email],แบบฝึก_52[Completion time],0)&lt;&gt;0,"ส่งแล้ว","ยังไม่ส่ง")</f>
        <v>ส่งแล้ว</v>
      </c>
      <c r="AP297" s="5">
        <f>_xlfn.XLOOKUP(Table1[[#This Row],[email]],ท้ายบท_5[Email],ท้ายบท_5[Total points],"ยังไม่ส่ง")</f>
        <v>13</v>
      </c>
      <c r="AQ297" s="5">
        <f>_xlfn.XLOOKUP(Table1[[#This Row],[email]],Quiz_5[Email],Quiz_5[Total points],"ยังไม่ส่ง")</f>
        <v>6</v>
      </c>
      <c r="AR297" s="37" t="s">
        <v>33118</v>
      </c>
      <c r="AS297" s="4" t="str">
        <f>IF(M297&lt;10,"ยังไม่ซ่อม",IF(Table1[[#This Row],[ซ่อมแล้วกลางภาค]]="ซ่อมแล้ว","ซ่อมแล้ว","ไม่ต้องซ่อม"))</f>
        <v>ซ่อมแล้ว</v>
      </c>
      <c r="BN297"/>
      <c r="BO297"/>
      <c r="BP297"/>
      <c r="BQ297"/>
    </row>
    <row r="298" spans="1:69" ht="19.5" x14ac:dyDescent="0.4">
      <c r="A298" s="21">
        <v>297</v>
      </c>
      <c r="B298" s="4">
        <v>8</v>
      </c>
      <c r="C298" s="4">
        <v>39</v>
      </c>
      <c r="D298" s="4" t="s">
        <v>33218</v>
      </c>
      <c r="E298" s="4" t="s">
        <v>32505</v>
      </c>
      <c r="F298" s="4" t="s">
        <v>33219</v>
      </c>
      <c r="G298" s="4" t="s">
        <v>33220</v>
      </c>
      <c r="H298" s="4" t="s">
        <v>3551</v>
      </c>
      <c r="I29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9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9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8" s="12">
        <f>Table1[[#This Row],[บท 1 '[10']]]+Table1[[#This Row],[บท 2 '[10']]]+Table1[[#This Row],[บท 3 '[5']]]</f>
        <v>22</v>
      </c>
      <c r="M298" s="12">
        <f>IF(Table1[[#This Row],[ซ่อมแล้วกลางภาค]]="ซ่อมแล้ว",10,Table1[[#This Row],[MID '[20']2]])</f>
        <v>10</v>
      </c>
      <c r="N29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8" s="12"/>
      <c r="P29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8" s="12">
        <f>Table1[[#This Row],[บท 4 '[10']]]+Table1[[#This Row],[นำเสนอ '[5']]]+Table1[[#This Row],[บท 5 '[10']]]</f>
        <v>18</v>
      </c>
      <c r="R298" s="12">
        <f>Table1[[#This Row],[ก่อนกลางภาค '[25']]]+Table1[[#This Row],[กลางภาค '[20']]]+Table1[[#This Row],[หลังกลางภาค '[25']]]</f>
        <v>50</v>
      </c>
      <c r="S298" s="12"/>
      <c r="T298" s="12">
        <f>Table1[[#This Row],[ปลายภาค '[30']]]+Table1[[#This Row],[ก่อนปลายภาค '[70']]]</f>
        <v>50</v>
      </c>
      <c r="U298" s="11">
        <f t="shared" si="4"/>
        <v>1</v>
      </c>
      <c r="V298" s="5" t="str">
        <f>IF(_xlfn.XLOOKUP(Table1[[#This Row],[email]],แบบฝึก_11[Email],แบบฝึก_11[Completion time],0)&lt;&gt;0,"ส่งแล้ว","ยังไม่ส่ง")</f>
        <v>ส่งแล้ว</v>
      </c>
      <c r="W298" s="5" t="str">
        <f>IF(_xlfn.XLOOKUP(Table1[[#This Row],[email]],แบบฝึก_11[Email],แบบฝึก_11[Completion time],0)&lt;&gt;0,"ส่งแล้ว","ยังไม่ส่ง")</f>
        <v>ส่งแล้ว</v>
      </c>
      <c r="X298" s="5" t="str">
        <f>IF(_xlfn.XLOOKUP(Table1[[#This Row],[email]],แบบฝึก_12[Email],แบบฝึก_12[Completion time],0)&lt;&gt;0,"ส่งแล้ว","ยังไม่ส่ง")</f>
        <v>ส่งแล้ว</v>
      </c>
      <c r="Y298" s="5">
        <f>_xlfn.XLOOKUP(Table1[[#This Row],[email]],ท้ายบท_1[Email],ท้ายบท_1[Total points],"ยังไม่ส่ง")</f>
        <v>18</v>
      </c>
      <c r="Z298" s="4">
        <f>_xlfn.XLOOKUP(Table1[[#This Row],[email]],Quiz_1[Email],Quiz_1[Total points],"ยังไม่ส่ง")</f>
        <v>5</v>
      </c>
      <c r="AA298" s="5" t="str">
        <f>IF(_xlfn.XLOOKUP(Table1[[#This Row],[email]],แบบฝึก_21[Email],แบบฝึก_21[Completion time],0)&lt;&gt;0,"ส่งแล้ว","ยังไม่ส่ง")</f>
        <v>ส่งแล้ว</v>
      </c>
      <c r="AB298" s="5" t="str">
        <f>IF(_xlfn.XLOOKUP(Table1[[#This Row],[email]],แบบฝึก_22[Email],แบบฝึก_22[Completion time],0)&lt;&gt;0,"ส่งแล้ว","ยังไม่ส่ง")</f>
        <v>ส่งแล้ว</v>
      </c>
      <c r="AC298" s="5">
        <f>_xlfn.XLOOKUP(Table1[[#This Row],[email]],ท้ายบท_2[Email],ท้ายบท_2[Total points],"ยังไม่ส่ง")</f>
        <v>8</v>
      </c>
      <c r="AD298" s="5">
        <f>_xlfn.XLOOKUP(Table1[[#This Row],[email]],Quiz_2[Email],Quiz_2[Total points],"ยังไม่ส่ง")</f>
        <v>5</v>
      </c>
      <c r="AE298" s="5" t="str">
        <f>IF(_xlfn.XLOOKUP(Table1[[#This Row],[email]],แบบฝึก_31[Email],แบบฝึก_31[Completion time],0)&lt;&gt;0,"ส่งแล้ว","ยังไม่ส่ง")</f>
        <v>ส่งแล้ว</v>
      </c>
      <c r="AF298" s="5">
        <f>_xlfn.XLOOKUP(Table1[[#This Row],[email]],ท้ายบท_3[Email],ท้ายบท_3[Total points],"ยังไม่ส่ง")</f>
        <v>5</v>
      </c>
      <c r="AG298" s="5">
        <f>_xlfn.XLOOKUP(Table1[[#This Row],[email]],Quiz_3[Email],Quiz_3[Total points],"ยังไม่ส่ง")</f>
        <v>4</v>
      </c>
      <c r="AH298" s="12">
        <v>14</v>
      </c>
      <c r="AI298" s="14">
        <v>4</v>
      </c>
      <c r="AJ298" s="12">
        <f>ROUND((Table1[[#This Row],[mid '[20']]]+Table1[[#This Row],[mid '[10']]])/2,0)</f>
        <v>9</v>
      </c>
      <c r="AK298" s="5" t="str">
        <f>IF(_xlfn.XLOOKUP(Table1[[#This Row],[email]],แบบฝึก_41[Email],แบบฝึก_41[Completion time],0)&lt;&gt;0,"ส่งแล้ว","ยังไม่ส่ง")</f>
        <v>ส่งแล้ว</v>
      </c>
      <c r="AL298" s="5" t="str">
        <f>IF(_xlfn.XLOOKUP(Table1[[#This Row],[email]],ท้ายบท_4[Email],ท้ายบท_4[Completion time],0)&lt;&gt;0,"ส่งแล้ว","ยังไม่ส่ง")</f>
        <v>ส่งแล้ว</v>
      </c>
      <c r="AM298" s="5">
        <f>_xlfn.XLOOKUP(Table1[[#This Row],[email]],Quiz_4[Email],Quiz_4[Total points],"ยังไม่ส่ง")</f>
        <v>5</v>
      </c>
      <c r="AN298" s="5" t="str">
        <f>IF(_xlfn.XLOOKUP(Table1[[#This Row],[email]],แบบฝึก_51[Email],แบบฝึก_51[Completion time],0)&lt;&gt;0,"ส่งแล้ว","ยังไม่ส่ง")</f>
        <v>ส่งแล้ว</v>
      </c>
      <c r="AO298" s="5" t="str">
        <f>IF(_xlfn.XLOOKUP(Table1[[#This Row],[email]],แบบฝึก_52[Email],แบบฝึก_52[Completion time],0)&lt;&gt;0,"ส่งแล้ว","ยังไม่ส่ง")</f>
        <v>ส่งแล้ว</v>
      </c>
      <c r="AP298" s="5">
        <f>_xlfn.XLOOKUP(Table1[[#This Row],[email]],ท้ายบท_5[Email],ท้ายบท_5[Total points],"ยังไม่ส่ง")</f>
        <v>13</v>
      </c>
      <c r="AQ298" s="5">
        <f>_xlfn.XLOOKUP(Table1[[#This Row],[email]],Quiz_5[Email],Quiz_5[Total points],"ยังไม่ส่ง")</f>
        <v>3</v>
      </c>
      <c r="AR298" s="37" t="s">
        <v>33118</v>
      </c>
      <c r="AS298" s="4" t="str">
        <f>IF(M298&lt;10,"ยังไม่ซ่อม",IF(Table1[[#This Row],[ซ่อมแล้วกลางภาค]]="ซ่อมแล้ว","ซ่อมแล้ว","ไม่ต้องซ่อม"))</f>
        <v>ซ่อมแล้ว</v>
      </c>
      <c r="BN298"/>
      <c r="BO298"/>
      <c r="BP298"/>
      <c r="BQ298"/>
    </row>
    <row r="299" spans="1:69" ht="20.25" thickBot="1" x14ac:dyDescent="0.45">
      <c r="A299" s="22">
        <v>298</v>
      </c>
      <c r="B299" s="15">
        <v>8</v>
      </c>
      <c r="C299" s="15">
        <v>40</v>
      </c>
      <c r="D299" s="15" t="s">
        <v>33221</v>
      </c>
      <c r="E299" s="15" t="s">
        <v>32396</v>
      </c>
      <c r="F299" s="15" t="s">
        <v>33222</v>
      </c>
      <c r="G299" s="15" t="s">
        <v>33149</v>
      </c>
      <c r="H299" s="15" t="s">
        <v>3612</v>
      </c>
      <c r="I29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9" s="16">
        <f>Table1[[#This Row],[บท 1 '[10']]]+Table1[[#This Row],[บท 2 '[10']]]+Table1[[#This Row],[บท 3 '[5']]]</f>
        <v>24</v>
      </c>
      <c r="M299" s="16">
        <f>IF(Table1[[#This Row],[ซ่อมแล้วกลางภาค]]="ซ่อมแล้ว",10,Table1[[#This Row],[MID '[20']2]])</f>
        <v>8</v>
      </c>
      <c r="N299" s="16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9" s="16"/>
      <c r="P29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9" s="16">
        <f>Table1[[#This Row],[บท 4 '[10']]]+Table1[[#This Row],[นำเสนอ '[5']]]+Table1[[#This Row],[บท 5 '[10']]]</f>
        <v>18</v>
      </c>
      <c r="R299" s="16">
        <f>Table1[[#This Row],[ก่อนกลางภาค '[25']]]+Table1[[#This Row],[กลางภาค '[20']]]+Table1[[#This Row],[หลังกลางภาค '[25']]]</f>
        <v>50</v>
      </c>
      <c r="S299" s="16"/>
      <c r="T299" s="16">
        <f>Table1[[#This Row],[ปลายภาค '[30']]]+Table1[[#This Row],[ก่อนปลายภาค '[70']]]</f>
        <v>50</v>
      </c>
      <c r="U299" s="18">
        <f t="shared" si="4"/>
        <v>1</v>
      </c>
      <c r="V299" s="19" t="str">
        <f>IF(_xlfn.XLOOKUP(Table1[[#This Row],[email]],แบบฝึก_11[Email],แบบฝึก_11[Completion time],0)&lt;&gt;0,"ส่งแล้ว","ยังไม่ส่ง")</f>
        <v>ส่งแล้ว</v>
      </c>
      <c r="W299" s="19" t="str">
        <f>IF(_xlfn.XLOOKUP(Table1[[#This Row],[email]],แบบฝึก_11[Email],แบบฝึก_11[Completion time],0)&lt;&gt;0,"ส่งแล้ว","ยังไม่ส่ง")</f>
        <v>ส่งแล้ว</v>
      </c>
      <c r="X299" s="19" t="str">
        <f>IF(_xlfn.XLOOKUP(Table1[[#This Row],[email]],แบบฝึก_12[Email],แบบฝึก_12[Completion time],0)&lt;&gt;0,"ส่งแล้ว","ยังไม่ส่ง")</f>
        <v>ส่งแล้ว</v>
      </c>
      <c r="Y299" s="19">
        <f>_xlfn.XLOOKUP(Table1[[#This Row],[email]],ท้ายบท_1[Email],ท้ายบท_1[Total points],"ยังไม่ส่ง")</f>
        <v>21</v>
      </c>
      <c r="Z299" s="15">
        <f>_xlfn.XLOOKUP(Table1[[#This Row],[email]],Quiz_1[Email],Quiz_1[Total points],"ยังไม่ส่ง")</f>
        <v>9</v>
      </c>
      <c r="AA299" s="19" t="str">
        <f>IF(_xlfn.XLOOKUP(Table1[[#This Row],[email]],แบบฝึก_21[Email],แบบฝึก_21[Completion time],0)&lt;&gt;0,"ส่งแล้ว","ยังไม่ส่ง")</f>
        <v>ส่งแล้ว</v>
      </c>
      <c r="AB299" s="19" t="str">
        <f>IF(_xlfn.XLOOKUP(Table1[[#This Row],[email]],แบบฝึก_22[Email],แบบฝึก_22[Completion time],0)&lt;&gt;0,"ส่งแล้ว","ยังไม่ส่ง")</f>
        <v>ส่งแล้ว</v>
      </c>
      <c r="AC299" s="19">
        <f>_xlfn.XLOOKUP(Table1[[#This Row],[email]],ท้ายบท_2[Email],ท้ายบท_2[Total points],"ยังไม่ส่ง")</f>
        <v>6</v>
      </c>
      <c r="AD299" s="19">
        <f>_xlfn.XLOOKUP(Table1[[#This Row],[email]],Quiz_2[Email],Quiz_2[Total points],"ยังไม่ส่ง")</f>
        <v>8</v>
      </c>
      <c r="AE299" s="19" t="str">
        <f>IF(_xlfn.XLOOKUP(Table1[[#This Row],[email]],แบบฝึก_31[Email],แบบฝึก_31[Completion time],0)&lt;&gt;0,"ส่งแล้ว","ยังไม่ส่ง")</f>
        <v>ส่งแล้ว</v>
      </c>
      <c r="AF299" s="19">
        <f>_xlfn.XLOOKUP(Table1[[#This Row],[email]],ท้ายบท_3[Email],ท้ายบท_3[Total points],"ยังไม่ส่ง")</f>
        <v>9</v>
      </c>
      <c r="AG299" s="19">
        <f>_xlfn.XLOOKUP(Table1[[#This Row],[email]],Quiz_3[Email],Quiz_3[Total points],"ยังไม่ส่ง")</f>
        <v>4</v>
      </c>
      <c r="AH299" s="16">
        <v>13</v>
      </c>
      <c r="AI299" s="20">
        <v>3</v>
      </c>
      <c r="AJ299" s="16">
        <f>ROUND((Table1[[#This Row],[mid '[20']]]+Table1[[#This Row],[mid '[10']]])/2,0)</f>
        <v>8</v>
      </c>
      <c r="AK299" s="5" t="str">
        <f>IF(_xlfn.XLOOKUP(Table1[[#This Row],[email]],แบบฝึก_41[Email],แบบฝึก_41[Completion time],0)&lt;&gt;0,"ส่งแล้ว","ยังไม่ส่ง")</f>
        <v>ส่งแล้ว</v>
      </c>
      <c r="AL299" s="5" t="str">
        <f>IF(_xlfn.XLOOKUP(Table1[[#This Row],[email]],ท้ายบท_4[Email],ท้ายบท_4[Completion time],0)&lt;&gt;0,"ส่งแล้ว","ยังไม่ส่ง")</f>
        <v>ส่งแล้ว</v>
      </c>
      <c r="AM299" s="5">
        <f>_xlfn.XLOOKUP(Table1[[#This Row],[email]],Quiz_4[Email],Quiz_4[Total points],"ยังไม่ส่ง")</f>
        <v>5</v>
      </c>
      <c r="AN299" s="5" t="str">
        <f>IF(_xlfn.XLOOKUP(Table1[[#This Row],[email]],แบบฝึก_51[Email],แบบฝึก_51[Completion time],0)&lt;&gt;0,"ส่งแล้ว","ยังไม่ส่ง")</f>
        <v>ส่งแล้ว</v>
      </c>
      <c r="AO299" s="5" t="str">
        <f>IF(_xlfn.XLOOKUP(Table1[[#This Row],[email]],แบบฝึก_52[Email],แบบฝึก_52[Completion time],0)&lt;&gt;0,"ส่งแล้ว","ยังไม่ส่ง")</f>
        <v>ส่งแล้ว</v>
      </c>
      <c r="AP299" s="5">
        <f>_xlfn.XLOOKUP(Table1[[#This Row],[email]],ท้ายบท_5[Email],ท้ายบท_5[Total points],"ยังไม่ส่ง")</f>
        <v>14</v>
      </c>
      <c r="AQ299" s="5">
        <f>_xlfn.XLOOKUP(Table1[[#This Row],[email]],Quiz_5[Email],Quiz_5[Total points],"ยังไม่ส่ง")</f>
        <v>6</v>
      </c>
      <c r="AR299" s="37"/>
      <c r="AS299" s="4" t="str">
        <f>IF(M299&lt;10,"ยังไม่ซ่อม",IF(Table1[[#This Row],[ซ่อมแล้วกลางภาค]]="ซ่อมแล้ว","ซ่อมแล้ว","ไม่ต้องซ่อม"))</f>
        <v>ยังไม่ซ่อม</v>
      </c>
      <c r="BN299"/>
      <c r="BO299"/>
      <c r="BP299"/>
      <c r="BQ299"/>
    </row>
    <row r="300" spans="1:69" ht="21" thickTop="1" thickBot="1" x14ac:dyDescent="0.45">
      <c r="A300" s="21">
        <v>299</v>
      </c>
      <c r="B300" s="4">
        <v>9</v>
      </c>
      <c r="C300" s="4">
        <v>1</v>
      </c>
      <c r="D300" s="4" t="s">
        <v>33223</v>
      </c>
      <c r="E300" s="4" t="s">
        <v>32346</v>
      </c>
      <c r="F300" s="4" t="s">
        <v>33224</v>
      </c>
      <c r="G300" s="4" t="s">
        <v>33225</v>
      </c>
      <c r="H300" s="4" t="s">
        <v>1930</v>
      </c>
      <c r="I30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0" s="12">
        <f>Table1[[#This Row],[บท 1 '[10']]]+Table1[[#This Row],[บท 2 '[10']]]+Table1[[#This Row],[บท 3 '[5']]]</f>
        <v>24</v>
      </c>
      <c r="M300" s="12">
        <f>IF(Table1[[#This Row],[ซ่อมแล้วกลางภาค]]="ซ่อมแล้ว",10,Table1[[#This Row],[MID '[20']2]])</f>
        <v>10</v>
      </c>
      <c r="N30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0" s="12"/>
      <c r="P3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0" s="12">
        <f>Table1[[#This Row],[บท 4 '[10']]]+Table1[[#This Row],[นำเสนอ '[5']]]+Table1[[#This Row],[บท 5 '[10']]]</f>
        <v>18</v>
      </c>
      <c r="R300" s="12">
        <f>Table1[[#This Row],[ก่อนกลางภาค '[25']]]+Table1[[#This Row],[กลางภาค '[20']]]+Table1[[#This Row],[หลังกลางภาค '[25']]]</f>
        <v>52</v>
      </c>
      <c r="S300" s="12"/>
      <c r="T300" s="12">
        <f>Table1[[#This Row],[ปลายภาค '[30']]]+Table1[[#This Row],[ก่อนปลายภาค '[70']]]</f>
        <v>52</v>
      </c>
      <c r="U300" s="11">
        <f t="shared" si="4"/>
        <v>1</v>
      </c>
      <c r="V300" s="5" t="str">
        <f>IF(_xlfn.XLOOKUP(Table1[[#This Row],[email]],แบบฝึก_11[Email],แบบฝึก_11[Completion time],0)&lt;&gt;0,"ส่งแล้ว","ยังไม่ส่ง")</f>
        <v>ส่งแล้ว</v>
      </c>
      <c r="W300" s="5" t="str">
        <f>IF(_xlfn.XLOOKUP(Table1[[#This Row],[email]],แบบฝึก_11[Email],แบบฝึก_11[Completion time],0)&lt;&gt;0,"ส่งแล้ว","ยังไม่ส่ง")</f>
        <v>ส่งแล้ว</v>
      </c>
      <c r="X300" s="5" t="str">
        <f>IF(_xlfn.XLOOKUP(Table1[[#This Row],[email]],แบบฝึก_12[Email],แบบฝึก_12[Completion time],0)&lt;&gt;0,"ส่งแล้ว","ยังไม่ส่ง")</f>
        <v>ส่งแล้ว</v>
      </c>
      <c r="Y300" s="5">
        <f>_xlfn.XLOOKUP(Table1[[#This Row],[email]],ท้ายบท_1[Email],ท้ายบท_1[Total points],"ยังไม่ส่ง")</f>
        <v>18</v>
      </c>
      <c r="Z300" s="4">
        <f>_xlfn.XLOOKUP(Table1[[#This Row],[email]],Quiz_1[Email],Quiz_1[Total points],"ยังไม่ส่ง")</f>
        <v>9</v>
      </c>
      <c r="AA300" s="5" t="str">
        <f>IF(_xlfn.XLOOKUP(Table1[[#This Row],[email]],แบบฝึก_21[Email],แบบฝึก_21[Completion time],0)&lt;&gt;0,"ส่งแล้ว","ยังไม่ส่ง")</f>
        <v>ส่งแล้ว</v>
      </c>
      <c r="AB300" s="5" t="str">
        <f>IF(_xlfn.XLOOKUP(Table1[[#This Row],[email]],แบบฝึก_22[Email],แบบฝึก_22[Completion time],0)&lt;&gt;0,"ส่งแล้ว","ยังไม่ส่ง")</f>
        <v>ส่งแล้ว</v>
      </c>
      <c r="AC300" s="5">
        <f>_xlfn.XLOOKUP(Table1[[#This Row],[email]],ท้ายบท_2[Email],ท้ายบท_2[Total points],"ยังไม่ส่ง")</f>
        <v>12</v>
      </c>
      <c r="AD300" s="5">
        <f>_xlfn.XLOOKUP(Table1[[#This Row],[email]],Quiz_2[Email],Quiz_2[Total points],"ยังไม่ส่ง")</f>
        <v>9</v>
      </c>
      <c r="AE300" s="5" t="str">
        <f>IF(_xlfn.XLOOKUP(Table1[[#This Row],[email]],แบบฝึก_31[Email],แบบฝึก_31[Completion time],0)&lt;&gt;0,"ส่งแล้ว","ยังไม่ส่ง")</f>
        <v>ส่งแล้ว</v>
      </c>
      <c r="AF300" s="5">
        <f>_xlfn.XLOOKUP(Table1[[#This Row],[email]],ท้ายบท_3[Email],ท้ายบท_3[Total points],"ยังไม่ส่ง")</f>
        <v>11</v>
      </c>
      <c r="AG300" s="5">
        <f>_xlfn.XLOOKUP(Table1[[#This Row],[email]],Quiz_3[Email],Quiz_3[Total points],"ยังไม่ส่ง")</f>
        <v>5</v>
      </c>
      <c r="AH300" s="12">
        <v>15</v>
      </c>
      <c r="AI300" s="14">
        <v>5</v>
      </c>
      <c r="AJ300" s="12">
        <f>ROUND((Table1[[#This Row],[mid '[20']]]+Table1[[#This Row],[mid '[10']]])/2,0)</f>
        <v>10</v>
      </c>
      <c r="AK300" s="19" t="str">
        <f>IF(_xlfn.XLOOKUP(Table1[[#This Row],[email]],แบบฝึก_41[Email],แบบฝึก_41[Completion time],0)&lt;&gt;0,"ส่งแล้ว","ยังไม่ส่ง")</f>
        <v>ส่งแล้ว</v>
      </c>
      <c r="AL300" s="19" t="str">
        <f>IF(_xlfn.XLOOKUP(Table1[[#This Row],[email]],ท้ายบท_4[Email],ท้ายบท_4[Completion time],0)&lt;&gt;0,"ส่งแล้ว","ยังไม่ส่ง")</f>
        <v>ส่งแล้ว</v>
      </c>
      <c r="AM300" s="19">
        <f>_xlfn.XLOOKUP(Table1[[#This Row],[email]],Quiz_4[Email],Quiz_4[Total points],"ยังไม่ส่ง")</f>
        <v>5</v>
      </c>
      <c r="AN300" s="19" t="str">
        <f>IF(_xlfn.XLOOKUP(Table1[[#This Row],[email]],แบบฝึก_51[Email],แบบฝึก_51[Completion time],0)&lt;&gt;0,"ส่งแล้ว","ยังไม่ส่ง")</f>
        <v>ส่งแล้ว</v>
      </c>
      <c r="AO300" s="19" t="str">
        <f>IF(_xlfn.XLOOKUP(Table1[[#This Row],[email]],แบบฝึก_52[Email],แบบฝึก_52[Completion time],0)&lt;&gt;0,"ส่งแล้ว","ยังไม่ส่ง")</f>
        <v>ส่งแล้ว</v>
      </c>
      <c r="AP300" s="19">
        <f>_xlfn.XLOOKUP(Table1[[#This Row],[email]],ท้ายบท_5[Email],ท้ายบท_5[Total points],"ยังไม่ส่ง")</f>
        <v>14</v>
      </c>
      <c r="AQ300" s="19">
        <f>_xlfn.XLOOKUP(Table1[[#This Row],[email]],Quiz_5[Email],Quiz_5[Total points],"ยังไม่ส่ง")</f>
        <v>4</v>
      </c>
      <c r="AR300" s="37"/>
      <c r="AS300" s="4" t="str">
        <f>IF(M3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0"/>
      <c r="BO300"/>
      <c r="BP300"/>
      <c r="BQ300"/>
    </row>
    <row r="301" spans="1:69" ht="20.25" thickTop="1" x14ac:dyDescent="0.4">
      <c r="A301" s="21">
        <v>300</v>
      </c>
      <c r="B301" s="4">
        <v>9</v>
      </c>
      <c r="C301" s="4">
        <v>2</v>
      </c>
      <c r="D301" s="4" t="s">
        <v>33226</v>
      </c>
      <c r="E301" s="4" t="s">
        <v>32346</v>
      </c>
      <c r="F301" s="4" t="s">
        <v>32898</v>
      </c>
      <c r="G301" s="4" t="s">
        <v>33227</v>
      </c>
      <c r="H301" s="4" t="s">
        <v>3855</v>
      </c>
      <c r="I3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1" s="12">
        <f>Table1[[#This Row],[บท 1 '[10']]]+Table1[[#This Row],[บท 2 '[10']]]+Table1[[#This Row],[บท 3 '[5']]]</f>
        <v>24</v>
      </c>
      <c r="M301" s="12">
        <f>IF(Table1[[#This Row],[ซ่อมแล้วกลางภาค]]="ซ่อมแล้ว",10,Table1[[#This Row],[MID '[20']2]])</f>
        <v>10</v>
      </c>
      <c r="N30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1" s="12"/>
      <c r="P30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1" s="12">
        <f>Table1[[#This Row],[บท 4 '[10']]]+Table1[[#This Row],[นำเสนอ '[5']]]+Table1[[#This Row],[บท 5 '[10']]]</f>
        <v>18</v>
      </c>
      <c r="R301" s="12">
        <f>Table1[[#This Row],[ก่อนกลางภาค '[25']]]+Table1[[#This Row],[กลางภาค '[20']]]+Table1[[#This Row],[หลังกลางภาค '[25']]]</f>
        <v>52</v>
      </c>
      <c r="S301" s="12"/>
      <c r="T301" s="12">
        <f>Table1[[#This Row],[ปลายภาค '[30']]]+Table1[[#This Row],[ก่อนปลายภาค '[70']]]</f>
        <v>52</v>
      </c>
      <c r="U301" s="11">
        <f t="shared" si="4"/>
        <v>1</v>
      </c>
      <c r="V301" s="5" t="str">
        <f>IF(_xlfn.XLOOKUP(Table1[[#This Row],[email]],แบบฝึก_11[Email],แบบฝึก_11[Completion time],0)&lt;&gt;0,"ส่งแล้ว","ยังไม่ส่ง")</f>
        <v>ส่งแล้ว</v>
      </c>
      <c r="W301" s="5" t="str">
        <f>IF(_xlfn.XLOOKUP(Table1[[#This Row],[email]],แบบฝึก_11[Email],แบบฝึก_11[Completion time],0)&lt;&gt;0,"ส่งแล้ว","ยังไม่ส่ง")</f>
        <v>ส่งแล้ว</v>
      </c>
      <c r="X301" s="5" t="str">
        <f>IF(_xlfn.XLOOKUP(Table1[[#This Row],[email]],แบบฝึก_12[Email],แบบฝึก_12[Completion time],0)&lt;&gt;0,"ส่งแล้ว","ยังไม่ส่ง")</f>
        <v>ส่งแล้ว</v>
      </c>
      <c r="Y301" s="5">
        <f>_xlfn.XLOOKUP(Table1[[#This Row],[email]],ท้ายบท_1[Email],ท้ายบท_1[Total points],"ยังไม่ส่ง")</f>
        <v>19</v>
      </c>
      <c r="Z301" s="4">
        <f>_xlfn.XLOOKUP(Table1[[#This Row],[email]],Quiz_1[Email],Quiz_1[Total points],"ยังไม่ส่ง")</f>
        <v>8</v>
      </c>
      <c r="AA301" s="5" t="str">
        <f>IF(_xlfn.XLOOKUP(Table1[[#This Row],[email]],แบบฝึก_21[Email],แบบฝึก_21[Completion time],0)&lt;&gt;0,"ส่งแล้ว","ยังไม่ส่ง")</f>
        <v>ส่งแล้ว</v>
      </c>
      <c r="AB301" s="5" t="str">
        <f>IF(_xlfn.XLOOKUP(Table1[[#This Row],[email]],แบบฝึก_22[Email],แบบฝึก_22[Completion time],0)&lt;&gt;0,"ส่งแล้ว","ยังไม่ส่ง")</f>
        <v>ส่งแล้ว</v>
      </c>
      <c r="AC301" s="5">
        <f>_xlfn.XLOOKUP(Table1[[#This Row],[email]],ท้ายบท_2[Email],ท้ายบท_2[Total points],"ยังไม่ส่ง")</f>
        <v>10</v>
      </c>
      <c r="AD301" s="5">
        <f>_xlfn.XLOOKUP(Table1[[#This Row],[email]],Quiz_2[Email],Quiz_2[Total points],"ยังไม่ส่ง")</f>
        <v>9</v>
      </c>
      <c r="AE301" s="5" t="str">
        <f>IF(_xlfn.XLOOKUP(Table1[[#This Row],[email]],แบบฝึก_31[Email],แบบฝึก_31[Completion time],0)&lt;&gt;0,"ส่งแล้ว","ยังไม่ส่ง")</f>
        <v>ส่งแล้ว</v>
      </c>
      <c r="AF301" s="5">
        <f>_xlfn.XLOOKUP(Table1[[#This Row],[email]],ท้ายบท_3[Email],ท้ายบท_3[Total points],"ยังไม่ส่ง")</f>
        <v>11</v>
      </c>
      <c r="AG301" s="5">
        <f>_xlfn.XLOOKUP(Table1[[#This Row],[email]],Quiz_3[Email],Quiz_3[Total points],"ยังไม่ส่ง")</f>
        <v>5</v>
      </c>
      <c r="AH301" s="12">
        <v>10</v>
      </c>
      <c r="AI301" s="14">
        <v>2</v>
      </c>
      <c r="AJ301" s="12">
        <f>ROUND((Table1[[#This Row],[mid '[20']]]+Table1[[#This Row],[mid '[10']]])/2,0)</f>
        <v>6</v>
      </c>
      <c r="AK301" s="5" t="str">
        <f>IF(_xlfn.XLOOKUP(Table1[[#This Row],[email]],แบบฝึก_41[Email],แบบฝึก_41[Completion time],0)&lt;&gt;0,"ส่งแล้ว","ยังไม่ส่ง")</f>
        <v>ส่งแล้ว</v>
      </c>
      <c r="AL301" s="5" t="str">
        <f>IF(_xlfn.XLOOKUP(Table1[[#This Row],[email]],ท้ายบท_4[Email],ท้ายบท_4[Completion time],0)&lt;&gt;0,"ส่งแล้ว","ยังไม่ส่ง")</f>
        <v>ส่งแล้ว</v>
      </c>
      <c r="AM301" s="5">
        <f>_xlfn.XLOOKUP(Table1[[#This Row],[email]],Quiz_4[Email],Quiz_4[Total points],"ยังไม่ส่ง")</f>
        <v>5</v>
      </c>
      <c r="AN301" s="5" t="str">
        <f>IF(_xlfn.XLOOKUP(Table1[[#This Row],[email]],แบบฝึก_51[Email],แบบฝึก_51[Completion time],0)&lt;&gt;0,"ส่งแล้ว","ยังไม่ส่ง")</f>
        <v>ส่งแล้ว</v>
      </c>
      <c r="AO301" s="5" t="str">
        <f>IF(_xlfn.XLOOKUP(Table1[[#This Row],[email]],แบบฝึก_52[Email],แบบฝึก_52[Completion time],0)&lt;&gt;0,"ส่งแล้ว","ยังไม่ส่ง")</f>
        <v>ส่งแล้ว</v>
      </c>
      <c r="AP301" s="5">
        <f>_xlfn.XLOOKUP(Table1[[#This Row],[email]],ท้ายบท_5[Email],ท้ายบท_5[Total points],"ยังไม่ส่ง")</f>
        <v>12</v>
      </c>
      <c r="AQ301" s="5">
        <f>_xlfn.XLOOKUP(Table1[[#This Row],[email]],Quiz_5[Email],Quiz_5[Total points],"ยังไม่ส่ง")</f>
        <v>5</v>
      </c>
      <c r="AR301" s="37" t="s">
        <v>33118</v>
      </c>
      <c r="AS301" s="4" t="str">
        <f>IF(M301&lt;10,"ยังไม่ซ่อม",IF(Table1[[#This Row],[ซ่อมแล้วกลางภาค]]="ซ่อมแล้ว","ซ่อมแล้ว","ไม่ต้องซ่อม"))</f>
        <v>ซ่อมแล้ว</v>
      </c>
      <c r="BN301"/>
      <c r="BO301"/>
      <c r="BP301"/>
      <c r="BQ301"/>
    </row>
    <row r="302" spans="1:69" ht="19.5" x14ac:dyDescent="0.4">
      <c r="A302" s="21">
        <v>301</v>
      </c>
      <c r="B302" s="4">
        <v>9</v>
      </c>
      <c r="C302" s="4">
        <v>3</v>
      </c>
      <c r="D302" s="4" t="s">
        <v>33228</v>
      </c>
      <c r="E302" s="4" t="s">
        <v>32346</v>
      </c>
      <c r="F302" s="4" t="s">
        <v>33229</v>
      </c>
      <c r="G302" s="4" t="s">
        <v>33230</v>
      </c>
      <c r="H302" s="4" t="s">
        <v>2523</v>
      </c>
      <c r="I30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2" s="12">
        <f>Table1[[#This Row],[บท 1 '[10']]]+Table1[[#This Row],[บท 2 '[10']]]+Table1[[#This Row],[บท 3 '[5']]]</f>
        <v>24</v>
      </c>
      <c r="M302" s="12">
        <f>IF(Table1[[#This Row],[ซ่อมแล้วกลางภาค]]="ซ่อมแล้ว",10,Table1[[#This Row],[MID '[20']2]])</f>
        <v>14</v>
      </c>
      <c r="N30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2" s="12"/>
      <c r="P30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2" s="12">
        <f>Table1[[#This Row],[บท 4 '[10']]]+Table1[[#This Row],[นำเสนอ '[5']]]+Table1[[#This Row],[บท 5 '[10']]]</f>
        <v>18</v>
      </c>
      <c r="R302" s="12">
        <f>Table1[[#This Row],[ก่อนกลางภาค '[25']]]+Table1[[#This Row],[กลางภาค '[20']]]+Table1[[#This Row],[หลังกลางภาค '[25']]]</f>
        <v>56</v>
      </c>
      <c r="S302" s="12"/>
      <c r="T302" s="12">
        <f>Table1[[#This Row],[ปลายภาค '[30']]]+Table1[[#This Row],[ก่อนปลายภาค '[70']]]</f>
        <v>56</v>
      </c>
      <c r="U302" s="11">
        <f t="shared" si="4"/>
        <v>1.5</v>
      </c>
      <c r="V302" s="5" t="str">
        <f>IF(_xlfn.XLOOKUP(Table1[[#This Row],[email]],แบบฝึก_11[Email],แบบฝึก_11[Completion time],0)&lt;&gt;0,"ส่งแล้ว","ยังไม่ส่ง")</f>
        <v>ส่งแล้ว</v>
      </c>
      <c r="W302" s="5" t="str">
        <f>IF(_xlfn.XLOOKUP(Table1[[#This Row],[email]],แบบฝึก_11[Email],แบบฝึก_11[Completion time],0)&lt;&gt;0,"ส่งแล้ว","ยังไม่ส่ง")</f>
        <v>ส่งแล้ว</v>
      </c>
      <c r="X302" s="5" t="str">
        <f>IF(_xlfn.XLOOKUP(Table1[[#This Row],[email]],แบบฝึก_12[Email],แบบฝึก_12[Completion time],0)&lt;&gt;0,"ส่งแล้ว","ยังไม่ส่ง")</f>
        <v>ส่งแล้ว</v>
      </c>
      <c r="Y302" s="5">
        <f>_xlfn.XLOOKUP(Table1[[#This Row],[email]],ท้ายบท_1[Email],ท้ายบท_1[Total points],"ยังไม่ส่ง")</f>
        <v>22</v>
      </c>
      <c r="Z302" s="4">
        <f>_xlfn.XLOOKUP(Table1[[#This Row],[email]],Quiz_1[Email],Quiz_1[Total points],"ยังไม่ส่ง")</f>
        <v>10</v>
      </c>
      <c r="AA302" s="5" t="str">
        <f>IF(_xlfn.XLOOKUP(Table1[[#This Row],[email]],แบบฝึก_21[Email],แบบฝึก_21[Completion time],0)&lt;&gt;0,"ส่งแล้ว","ยังไม่ส่ง")</f>
        <v>ส่งแล้ว</v>
      </c>
      <c r="AB302" s="5" t="str">
        <f>IF(_xlfn.XLOOKUP(Table1[[#This Row],[email]],แบบฝึก_22[Email],แบบฝึก_22[Completion time],0)&lt;&gt;0,"ส่งแล้ว","ยังไม่ส่ง")</f>
        <v>ส่งแล้ว</v>
      </c>
      <c r="AC302" s="5">
        <f>_xlfn.XLOOKUP(Table1[[#This Row],[email]],ท้ายบท_2[Email],ท้ายบท_2[Total points],"ยังไม่ส่ง")</f>
        <v>15</v>
      </c>
      <c r="AD302" s="5">
        <f>_xlfn.XLOOKUP(Table1[[#This Row],[email]],Quiz_2[Email],Quiz_2[Total points],"ยังไม่ส่ง")</f>
        <v>9</v>
      </c>
      <c r="AE302" s="5" t="str">
        <f>IF(_xlfn.XLOOKUP(Table1[[#This Row],[email]],แบบฝึก_31[Email],แบบฝึก_31[Completion time],0)&lt;&gt;0,"ส่งแล้ว","ยังไม่ส่ง")</f>
        <v>ส่งแล้ว</v>
      </c>
      <c r="AF302" s="5">
        <f>_xlfn.XLOOKUP(Table1[[#This Row],[email]],ท้ายบท_3[Email],ท้ายบท_3[Total points],"ยังไม่ส่ง")</f>
        <v>10</v>
      </c>
      <c r="AG302" s="5">
        <f>_xlfn.XLOOKUP(Table1[[#This Row],[email]],Quiz_3[Email],Quiz_3[Total points],"ยังไม่ส่ง")</f>
        <v>7</v>
      </c>
      <c r="AH302" s="12">
        <v>20</v>
      </c>
      <c r="AI302" s="14">
        <v>7</v>
      </c>
      <c r="AJ302" s="12">
        <f>ROUND((Table1[[#This Row],[mid '[20']]]+Table1[[#This Row],[mid '[10']]])/2,0)</f>
        <v>14</v>
      </c>
      <c r="AK302" s="5" t="str">
        <f>IF(_xlfn.XLOOKUP(Table1[[#This Row],[email]],แบบฝึก_41[Email],แบบฝึก_41[Completion time],0)&lt;&gt;0,"ส่งแล้ว","ยังไม่ส่ง")</f>
        <v>ส่งแล้ว</v>
      </c>
      <c r="AL302" s="5" t="str">
        <f>IF(_xlfn.XLOOKUP(Table1[[#This Row],[email]],ท้ายบท_4[Email],ท้ายบท_4[Completion time],0)&lt;&gt;0,"ส่งแล้ว","ยังไม่ส่ง")</f>
        <v>ส่งแล้ว</v>
      </c>
      <c r="AM302" s="5">
        <f>_xlfn.XLOOKUP(Table1[[#This Row],[email]],Quiz_4[Email],Quiz_4[Total points],"ยังไม่ส่ง")</f>
        <v>6</v>
      </c>
      <c r="AN302" s="5" t="str">
        <f>IF(_xlfn.XLOOKUP(Table1[[#This Row],[email]],แบบฝึก_51[Email],แบบฝึก_51[Completion time],0)&lt;&gt;0,"ส่งแล้ว","ยังไม่ส่ง")</f>
        <v>ส่งแล้ว</v>
      </c>
      <c r="AO302" s="5" t="str">
        <f>IF(_xlfn.XLOOKUP(Table1[[#This Row],[email]],แบบฝึก_52[Email],แบบฝึก_52[Completion time],0)&lt;&gt;0,"ส่งแล้ว","ยังไม่ส่ง")</f>
        <v>ส่งแล้ว</v>
      </c>
      <c r="AP302" s="5">
        <f>_xlfn.XLOOKUP(Table1[[#This Row],[email]],ท้ายบท_5[Email],ท้ายบท_5[Total points],"ยังไม่ส่ง")</f>
        <v>16</v>
      </c>
      <c r="AQ302" s="5">
        <f>_xlfn.XLOOKUP(Table1[[#This Row],[email]],Quiz_5[Email],Quiz_5[Total points],"ยังไม่ส่ง")</f>
        <v>6</v>
      </c>
      <c r="AR302" s="37"/>
      <c r="AS302" s="4" t="str">
        <f>IF(M3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2"/>
      <c r="BO302"/>
      <c r="BP302"/>
      <c r="BQ302"/>
    </row>
    <row r="303" spans="1:69" ht="19.5" x14ac:dyDescent="0.4">
      <c r="A303" s="21">
        <v>302</v>
      </c>
      <c r="B303" s="4">
        <v>9</v>
      </c>
      <c r="C303" s="4">
        <v>4</v>
      </c>
      <c r="D303" s="4" t="s">
        <v>33231</v>
      </c>
      <c r="E303" s="4" t="s">
        <v>32346</v>
      </c>
      <c r="F303" s="4" t="s">
        <v>33232</v>
      </c>
      <c r="G303" s="4" t="s">
        <v>33233</v>
      </c>
      <c r="H303" s="4" t="s">
        <v>3820</v>
      </c>
      <c r="I30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03" s="12">
        <f>Table1[[#This Row],[บท 1 '[10']]]+Table1[[#This Row],[บท 2 '[10']]]+Table1[[#This Row],[บท 3 '[5']]]</f>
        <v>25</v>
      </c>
      <c r="M303" s="12">
        <f>IF(Table1[[#This Row],[ซ่อมแล้วกลางภาค]]="ซ่อมแล้ว",10,Table1[[#This Row],[MID '[20']2]])</f>
        <v>11</v>
      </c>
      <c r="N30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03" s="12"/>
      <c r="P3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3" s="12">
        <f>Table1[[#This Row],[บท 4 '[10']]]+Table1[[#This Row],[นำเสนอ '[5']]]+Table1[[#This Row],[บท 5 '[10']]]</f>
        <v>14</v>
      </c>
      <c r="R303" s="12">
        <f>Table1[[#This Row],[ก่อนกลางภาค '[25']]]+Table1[[#This Row],[กลางภาค '[20']]]+Table1[[#This Row],[หลังกลางภาค '[25']]]</f>
        <v>50</v>
      </c>
      <c r="S303" s="12"/>
      <c r="T303" s="12">
        <f>Table1[[#This Row],[ปลายภาค '[30']]]+Table1[[#This Row],[ก่อนปลายภาค '[70']]]</f>
        <v>50</v>
      </c>
      <c r="U303" s="11">
        <f t="shared" si="4"/>
        <v>1</v>
      </c>
      <c r="V303" s="5" t="str">
        <f>IF(_xlfn.XLOOKUP(Table1[[#This Row],[email]],แบบฝึก_11[Email],แบบฝึก_11[Completion time],0)&lt;&gt;0,"ส่งแล้ว","ยังไม่ส่ง")</f>
        <v>ส่งแล้ว</v>
      </c>
      <c r="W303" s="5" t="str">
        <f>IF(_xlfn.XLOOKUP(Table1[[#This Row],[email]],แบบฝึก_11[Email],แบบฝึก_11[Completion time],0)&lt;&gt;0,"ส่งแล้ว","ยังไม่ส่ง")</f>
        <v>ส่งแล้ว</v>
      </c>
      <c r="X303" s="5" t="str">
        <f>IF(_xlfn.XLOOKUP(Table1[[#This Row],[email]],แบบฝึก_12[Email],แบบฝึก_12[Completion time],0)&lt;&gt;0,"ส่งแล้ว","ยังไม่ส่ง")</f>
        <v>ส่งแล้ว</v>
      </c>
      <c r="Y303" s="5">
        <f>_xlfn.XLOOKUP(Table1[[#This Row],[email]],ท้ายบท_1[Email],ท้ายบท_1[Total points],"ยังไม่ส่ง")</f>
        <v>20</v>
      </c>
      <c r="Z303" s="4">
        <f>_xlfn.XLOOKUP(Table1[[#This Row],[email]],Quiz_1[Email],Quiz_1[Total points],"ยังไม่ส่ง")</f>
        <v>10</v>
      </c>
      <c r="AA303" s="5" t="str">
        <f>IF(_xlfn.XLOOKUP(Table1[[#This Row],[email]],แบบฝึก_21[Email],แบบฝึก_21[Completion time],0)&lt;&gt;0,"ส่งแล้ว","ยังไม่ส่ง")</f>
        <v>ส่งแล้ว</v>
      </c>
      <c r="AB303" s="5" t="str">
        <f>IF(_xlfn.XLOOKUP(Table1[[#This Row],[email]],แบบฝึก_22[Email],แบบฝึก_22[Completion time],0)&lt;&gt;0,"ส่งแล้ว","ยังไม่ส่ง")</f>
        <v>ส่งแล้ว</v>
      </c>
      <c r="AC303" s="5">
        <f>_xlfn.XLOOKUP(Table1[[#This Row],[email]],ท้ายบท_2[Email],ท้ายบท_2[Total points],"ยังไม่ส่ง")</f>
        <v>11</v>
      </c>
      <c r="AD303" s="5">
        <f>_xlfn.XLOOKUP(Table1[[#This Row],[email]],Quiz_2[Email],Quiz_2[Total points],"ยังไม่ส่ง")</f>
        <v>9</v>
      </c>
      <c r="AE303" s="5" t="str">
        <f>IF(_xlfn.XLOOKUP(Table1[[#This Row],[email]],แบบฝึก_31[Email],แบบฝึก_31[Completion time],0)&lt;&gt;0,"ส่งแล้ว","ยังไม่ส่ง")</f>
        <v>ส่งแล้ว</v>
      </c>
      <c r="AF303" s="5">
        <f>_xlfn.XLOOKUP(Table1[[#This Row],[email]],ท้ายบท_3[Email],ท้ายบท_3[Total points],"ยังไม่ส่ง")</f>
        <v>8</v>
      </c>
      <c r="AG303" s="5">
        <f>_xlfn.XLOOKUP(Table1[[#This Row],[email]],Quiz_3[Email],Quiz_3[Total points],"ยังไม่ส่ง")</f>
        <v>8</v>
      </c>
      <c r="AH303" s="12">
        <v>16</v>
      </c>
      <c r="AI303" s="14">
        <v>6</v>
      </c>
      <c r="AJ303" s="12">
        <f>ROUND((Table1[[#This Row],[mid '[20']]]+Table1[[#This Row],[mid '[10']]])/2,0)</f>
        <v>11</v>
      </c>
      <c r="AK303" s="5" t="str">
        <f>IF(_xlfn.XLOOKUP(Table1[[#This Row],[email]],แบบฝึก_41[Email],แบบฝึก_41[Completion time],0)&lt;&gt;0,"ส่งแล้ว","ยังไม่ส่ง")</f>
        <v>ส่งแล้ว</v>
      </c>
      <c r="AL303" s="5" t="str">
        <f>IF(_xlfn.XLOOKUP(Table1[[#This Row],[email]],ท้ายบท_4[Email],ท้ายบท_4[Completion time],0)&lt;&gt;0,"ส่งแล้ว","ยังไม่ส่ง")</f>
        <v>ยังไม่ส่ง</v>
      </c>
      <c r="AM303" s="5">
        <f>_xlfn.XLOOKUP(Table1[[#This Row],[email]],Quiz_4[Email],Quiz_4[Total points],"ยังไม่ส่ง")</f>
        <v>6</v>
      </c>
      <c r="AN303" s="5" t="str">
        <f>IF(_xlfn.XLOOKUP(Table1[[#This Row],[email]],แบบฝึก_51[Email],แบบฝึก_51[Completion time],0)&lt;&gt;0,"ส่งแล้ว","ยังไม่ส่ง")</f>
        <v>ส่งแล้ว</v>
      </c>
      <c r="AO303" s="5" t="str">
        <f>IF(_xlfn.XLOOKUP(Table1[[#This Row],[email]],แบบฝึก_52[Email],แบบฝึก_52[Completion time],0)&lt;&gt;0,"ส่งแล้ว","ยังไม่ส่ง")</f>
        <v>ส่งแล้ว</v>
      </c>
      <c r="AP303" s="5">
        <f>_xlfn.XLOOKUP(Table1[[#This Row],[email]],ท้ายบท_5[Email],ท้ายบท_5[Total points],"ยังไม่ส่ง")</f>
        <v>15</v>
      </c>
      <c r="AQ303" s="5">
        <f>_xlfn.XLOOKUP(Table1[[#This Row],[email]],Quiz_5[Email],Quiz_5[Total points],"ยังไม่ส่ง")</f>
        <v>5</v>
      </c>
      <c r="AR303" s="37"/>
      <c r="AS303" s="4" t="str">
        <f>IF(M30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3"/>
      <c r="BO303"/>
      <c r="BP303"/>
      <c r="BQ303"/>
    </row>
    <row r="304" spans="1:69" ht="19.5" x14ac:dyDescent="0.4">
      <c r="A304" s="21">
        <v>303</v>
      </c>
      <c r="B304" s="4">
        <v>9</v>
      </c>
      <c r="C304" s="4">
        <v>5</v>
      </c>
      <c r="D304" s="4" t="s">
        <v>33234</v>
      </c>
      <c r="E304" s="4" t="s">
        <v>32346</v>
      </c>
      <c r="F304" s="4" t="s">
        <v>33235</v>
      </c>
      <c r="G304" s="4" t="s">
        <v>33236</v>
      </c>
      <c r="H304" s="4" t="s">
        <v>2478</v>
      </c>
      <c r="I30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0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4" s="12">
        <f>Table1[[#This Row],[บท 1 '[10']]]+Table1[[#This Row],[บท 2 '[10']]]+Table1[[#This Row],[บท 3 '[5']]]</f>
        <v>22</v>
      </c>
      <c r="M304" s="12">
        <f>IF(Table1[[#This Row],[ซ่อมแล้วกลางภาค]]="ซ่อมแล้ว",10,Table1[[#This Row],[MID '[20']2]])</f>
        <v>13</v>
      </c>
      <c r="N3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4" s="12"/>
      <c r="P304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04" s="12">
        <f>Table1[[#This Row],[บท 4 '[10']]]+Table1[[#This Row],[นำเสนอ '[5']]]+Table1[[#This Row],[บท 5 '[10']]]</f>
        <v>9</v>
      </c>
      <c r="R304" s="12">
        <f>Table1[[#This Row],[ก่อนกลางภาค '[25']]]+Table1[[#This Row],[กลางภาค '[20']]]+Table1[[#This Row],[หลังกลางภาค '[25']]]</f>
        <v>44</v>
      </c>
      <c r="S304" s="12"/>
      <c r="T304" s="12">
        <f>Table1[[#This Row],[ปลายภาค '[30']]]+Table1[[#This Row],[ก่อนปลายภาค '[70']]]</f>
        <v>44</v>
      </c>
      <c r="U304" s="11">
        <f t="shared" si="4"/>
        <v>0</v>
      </c>
      <c r="V304" s="5" t="str">
        <f>IF(_xlfn.XLOOKUP(Table1[[#This Row],[email]],แบบฝึก_11[Email],แบบฝึก_11[Completion time],0)&lt;&gt;0,"ส่งแล้ว","ยังไม่ส่ง")</f>
        <v>ส่งแล้ว</v>
      </c>
      <c r="W304" s="5" t="str">
        <f>IF(_xlfn.XLOOKUP(Table1[[#This Row],[email]],แบบฝึก_11[Email],แบบฝึก_11[Completion time],0)&lt;&gt;0,"ส่งแล้ว","ยังไม่ส่ง")</f>
        <v>ส่งแล้ว</v>
      </c>
      <c r="X304" s="5" t="str">
        <f>IF(_xlfn.XLOOKUP(Table1[[#This Row],[email]],แบบฝึก_12[Email],แบบฝึก_12[Completion time],0)&lt;&gt;0,"ส่งแล้ว","ยังไม่ส่ง")</f>
        <v>ส่งแล้ว</v>
      </c>
      <c r="Y304" s="5">
        <f>_xlfn.XLOOKUP(Table1[[#This Row],[email]],ท้ายบท_1[Email],ท้ายบท_1[Total points],"ยังไม่ส่ง")</f>
        <v>17</v>
      </c>
      <c r="Z304" s="4">
        <f>_xlfn.XLOOKUP(Table1[[#This Row],[email]],Quiz_1[Email],Quiz_1[Total points],"ยังไม่ส่ง")</f>
        <v>7</v>
      </c>
      <c r="AA304" s="5" t="str">
        <f>IF(_xlfn.XLOOKUP(Table1[[#This Row],[email]],แบบฝึก_21[Email],แบบฝึก_21[Completion time],0)&lt;&gt;0,"ส่งแล้ว","ยังไม่ส่ง")</f>
        <v>ส่งแล้ว</v>
      </c>
      <c r="AB304" s="5" t="str">
        <f>IF(_xlfn.XLOOKUP(Table1[[#This Row],[email]],แบบฝึก_22[Email],แบบฝึก_22[Completion time],0)&lt;&gt;0,"ส่งแล้ว","ยังไม่ส่ง")</f>
        <v>ส่งแล้ว</v>
      </c>
      <c r="AC304" s="5">
        <f>_xlfn.XLOOKUP(Table1[[#This Row],[email]],ท้ายบท_2[Email],ท้ายบท_2[Total points],"ยังไม่ส่ง")</f>
        <v>10</v>
      </c>
      <c r="AD304" s="5">
        <f>_xlfn.XLOOKUP(Table1[[#This Row],[email]],Quiz_2[Email],Quiz_2[Total points],"ยังไม่ส่ง")</f>
        <v>6</v>
      </c>
      <c r="AE304" s="5" t="str">
        <f>IF(_xlfn.XLOOKUP(Table1[[#This Row],[email]],แบบฝึก_31[Email],แบบฝึก_31[Completion time],0)&lt;&gt;0,"ส่งแล้ว","ยังไม่ส่ง")</f>
        <v>ส่งแล้ว</v>
      </c>
      <c r="AF304" s="5">
        <f>_xlfn.XLOOKUP(Table1[[#This Row],[email]],ท้ายบท_3[Email],ท้ายบท_3[Total points],"ยังไม่ส่ง")</f>
        <v>10</v>
      </c>
      <c r="AG304" s="5">
        <f>_xlfn.XLOOKUP(Table1[[#This Row],[email]],Quiz_3[Email],Quiz_3[Total points],"ยังไม่ส่ง")</f>
        <v>5</v>
      </c>
      <c r="AH304" s="12">
        <v>18</v>
      </c>
      <c r="AI304" s="14">
        <v>8</v>
      </c>
      <c r="AJ304" s="12">
        <f>ROUND((Table1[[#This Row],[mid '[20']]]+Table1[[#This Row],[mid '[10']]])/2,0)</f>
        <v>13</v>
      </c>
      <c r="AK304" s="5" t="str">
        <f>IF(_xlfn.XLOOKUP(Table1[[#This Row],[email]],แบบฝึก_41[Email],แบบฝึก_41[Completion time],0)&lt;&gt;0,"ส่งแล้ว","ยังไม่ส่ง")</f>
        <v>ส่งแล้ว</v>
      </c>
      <c r="AL304" s="5" t="str">
        <f>IF(_xlfn.XLOOKUP(Table1[[#This Row],[email]],ท้ายบท_4[Email],ท้ายบท_4[Completion time],0)&lt;&gt;0,"ส่งแล้ว","ยังไม่ส่ง")</f>
        <v>ส่งแล้ว</v>
      </c>
      <c r="AM304" s="5">
        <f>_xlfn.XLOOKUP(Table1[[#This Row],[email]],Quiz_4[Email],Quiz_4[Total points],"ยังไม่ส่ง")</f>
        <v>4</v>
      </c>
      <c r="AN304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0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04" s="5" t="str">
        <f>_xlfn.XLOOKUP(Table1[[#This Row],[email]],ท้ายบท_5[Email],ท้ายบท_5[Total points],"ยังไม่ส่ง")</f>
        <v>ยังไม่ส่ง</v>
      </c>
      <c r="AQ304" s="5" t="str">
        <f>_xlfn.XLOOKUP(Table1[[#This Row],[email]],Quiz_5[Email],Quiz_5[Total points],"ยังไม่ส่ง")</f>
        <v>ยังไม่ส่ง</v>
      </c>
      <c r="AR304" s="37"/>
      <c r="AS304" s="4" t="str">
        <f>IF(M30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4"/>
      <c r="BO304"/>
      <c r="BP304"/>
      <c r="BQ304"/>
    </row>
    <row r="305" spans="1:69" ht="19.5" x14ac:dyDescent="0.4">
      <c r="A305" s="21">
        <v>304</v>
      </c>
      <c r="B305" s="4">
        <v>9</v>
      </c>
      <c r="C305" s="4">
        <v>6</v>
      </c>
      <c r="D305" s="4" t="s">
        <v>33237</v>
      </c>
      <c r="E305" s="4" t="s">
        <v>32346</v>
      </c>
      <c r="F305" s="4" t="s">
        <v>33238</v>
      </c>
      <c r="G305" s="4" t="s">
        <v>33239</v>
      </c>
      <c r="H305" s="4" t="s">
        <v>3018</v>
      </c>
      <c r="I3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0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5" s="12">
        <f>Table1[[#This Row],[บท 1 '[10']]]+Table1[[#This Row],[บท 2 '[10']]]+Table1[[#This Row],[บท 3 '[5']]]</f>
        <v>23</v>
      </c>
      <c r="M305" s="12">
        <f>IF(Table1[[#This Row],[ซ่อมแล้วกลางภาค]]="ซ่อมแล้ว",10,Table1[[#This Row],[MID '[20']2]])</f>
        <v>12</v>
      </c>
      <c r="N305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305" s="12"/>
      <c r="P305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05" s="12">
        <f>Table1[[#This Row],[บท 4 '[10']]]+Table1[[#This Row],[นำเสนอ '[5']]]+Table1[[#This Row],[บท 5 '[10']]]</f>
        <v>6</v>
      </c>
      <c r="R305" s="12">
        <f>Table1[[#This Row],[ก่อนกลางภาค '[25']]]+Table1[[#This Row],[กลางภาค '[20']]]+Table1[[#This Row],[หลังกลางภาค '[25']]]</f>
        <v>41</v>
      </c>
      <c r="S305" s="12"/>
      <c r="T305" s="12">
        <f>Table1[[#This Row],[ปลายภาค '[30']]]+Table1[[#This Row],[ก่อนปลายภาค '[70']]]</f>
        <v>41</v>
      </c>
      <c r="U305" s="11">
        <f t="shared" si="4"/>
        <v>0</v>
      </c>
      <c r="V305" s="5" t="str">
        <f>IF(_xlfn.XLOOKUP(Table1[[#This Row],[email]],แบบฝึก_11[Email],แบบฝึก_11[Completion time],0)&lt;&gt;0,"ส่งแล้ว","ยังไม่ส่ง")</f>
        <v>ส่งแล้ว</v>
      </c>
      <c r="W305" s="5" t="str">
        <f>IF(_xlfn.XLOOKUP(Table1[[#This Row],[email]],แบบฝึก_11[Email],แบบฝึก_11[Completion time],0)&lt;&gt;0,"ส่งแล้ว","ยังไม่ส่ง")</f>
        <v>ส่งแล้ว</v>
      </c>
      <c r="X305" s="5" t="str">
        <f>IF(_xlfn.XLOOKUP(Table1[[#This Row],[email]],แบบฝึก_12[Email],แบบฝึก_12[Completion time],0)&lt;&gt;0,"ส่งแล้ว","ยังไม่ส่ง")</f>
        <v>ส่งแล้ว</v>
      </c>
      <c r="Y305" s="5">
        <f>_xlfn.XLOOKUP(Table1[[#This Row],[email]],ท้ายบท_1[Email],ท้ายบท_1[Total points],"ยังไม่ส่ง")</f>
        <v>21</v>
      </c>
      <c r="Z305" s="4">
        <f>_xlfn.XLOOKUP(Table1[[#This Row],[email]],Quiz_1[Email],Quiz_1[Total points],"ยังไม่ส่ง")</f>
        <v>9</v>
      </c>
      <c r="AA305" s="5" t="str">
        <f>IF(_xlfn.XLOOKUP(Table1[[#This Row],[email]],แบบฝึก_21[Email],แบบฝึก_21[Completion time],0)&lt;&gt;0,"ส่งแล้ว","ยังไม่ส่ง")</f>
        <v>ส่งแล้ว</v>
      </c>
      <c r="AB305" s="5" t="str">
        <f>IF(_xlfn.XLOOKUP(Table1[[#This Row],[email]],แบบฝึก_22[Email],แบบฝึก_22[Completion time],0)&lt;&gt;0,"ส่งแล้ว","ยังไม่ส่ง")</f>
        <v>ส่งแล้ว</v>
      </c>
      <c r="AC305" s="5">
        <f>_xlfn.XLOOKUP(Table1[[#This Row],[email]],ท้ายบท_2[Email],ท้ายบท_2[Total points],"ยังไม่ส่ง")</f>
        <v>13</v>
      </c>
      <c r="AD305" s="5">
        <f>_xlfn.XLOOKUP(Table1[[#This Row],[email]],Quiz_2[Email],Quiz_2[Total points],"ยังไม่ส่ง")</f>
        <v>6</v>
      </c>
      <c r="AE305" s="5" t="str">
        <f>IF(_xlfn.XLOOKUP(Table1[[#This Row],[email]],แบบฝึก_31[Email],แบบฝึก_31[Completion time],0)&lt;&gt;0,"ส่งแล้ว","ยังไม่ส่ง")</f>
        <v>ส่งแล้ว</v>
      </c>
      <c r="AF305" s="5">
        <f>_xlfn.XLOOKUP(Table1[[#This Row],[email]],ท้ายบท_3[Email],ท้ายบท_3[Total points],"ยังไม่ส่ง")</f>
        <v>9</v>
      </c>
      <c r="AG305" s="5">
        <f>_xlfn.XLOOKUP(Table1[[#This Row],[email]],Quiz_3[Email],Quiz_3[Total points],"ยังไม่ส่ง")</f>
        <v>6</v>
      </c>
      <c r="AH305" s="12">
        <v>18</v>
      </c>
      <c r="AI305" s="14">
        <v>6</v>
      </c>
      <c r="AJ305" s="12">
        <f>ROUND((Table1[[#This Row],[mid '[20']]]+Table1[[#This Row],[mid '[10']]])/2,0)</f>
        <v>12</v>
      </c>
      <c r="AK30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05" s="5" t="str">
        <f>IF(_xlfn.XLOOKUP(Table1[[#This Row],[email]],ท้ายบท_4[Email],ท้ายบท_4[Completion time],0)&lt;&gt;0,"ส่งแล้ว","ยังไม่ส่ง")</f>
        <v>ยังไม่ส่ง</v>
      </c>
      <c r="AM305" s="5">
        <f>_xlfn.XLOOKUP(Table1[[#This Row],[email]],Quiz_4[Email],Quiz_4[Total points],"ยังไม่ส่ง")</f>
        <v>9</v>
      </c>
      <c r="AN305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05" s="5" t="str">
        <f>IF(_xlfn.XLOOKUP(Table1[[#This Row],[email]],แบบฝึก_52[Email],แบบฝึก_52[Completion time],0)&lt;&gt;0,"ส่งแล้ว","ยังไม่ส่ง")</f>
        <v>ส่งแล้ว</v>
      </c>
      <c r="AP305" s="5" t="str">
        <f>_xlfn.XLOOKUP(Table1[[#This Row],[email]],ท้ายบท_5[Email],ท้ายบท_5[Total points],"ยังไม่ส่ง")</f>
        <v>ยังไม่ส่ง</v>
      </c>
      <c r="AQ305" s="5">
        <f>_xlfn.XLOOKUP(Table1[[#This Row],[email]],Quiz_5[Email],Quiz_5[Total points],"ยังไม่ส่ง")</f>
        <v>6</v>
      </c>
      <c r="AR305" s="37"/>
      <c r="AS305" s="4" t="str">
        <f>IF(M30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5"/>
      <c r="BO305"/>
      <c r="BP305"/>
      <c r="BQ305"/>
    </row>
    <row r="306" spans="1:69" ht="19.5" x14ac:dyDescent="0.4">
      <c r="A306" s="21">
        <v>305</v>
      </c>
      <c r="B306" s="4">
        <v>9</v>
      </c>
      <c r="C306" s="4">
        <v>7</v>
      </c>
      <c r="D306" s="4" t="s">
        <v>33240</v>
      </c>
      <c r="E306" s="4" t="s">
        <v>32346</v>
      </c>
      <c r="F306" s="4" t="s">
        <v>33241</v>
      </c>
      <c r="G306" s="4" t="s">
        <v>33242</v>
      </c>
      <c r="H306" s="4" t="s">
        <v>2583</v>
      </c>
      <c r="I30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6" s="12">
        <f>Table1[[#This Row],[บท 1 '[10']]]+Table1[[#This Row],[บท 2 '[10']]]+Table1[[#This Row],[บท 3 '[5']]]</f>
        <v>23</v>
      </c>
      <c r="M306" s="12">
        <f>IF(Table1[[#This Row],[ซ่อมแล้วกลางภาค]]="ซ่อมแล้ว",10,Table1[[#This Row],[MID '[20']2]])</f>
        <v>17</v>
      </c>
      <c r="N30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06" s="12"/>
      <c r="P3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6" s="12">
        <f>Table1[[#This Row],[บท 4 '[10']]]+Table1[[#This Row],[นำเสนอ '[5']]]+Table1[[#This Row],[บท 5 '[10']]]</f>
        <v>14</v>
      </c>
      <c r="R306" s="12">
        <f>Table1[[#This Row],[ก่อนกลางภาค '[25']]]+Table1[[#This Row],[กลางภาค '[20']]]+Table1[[#This Row],[หลังกลางภาค '[25']]]</f>
        <v>54</v>
      </c>
      <c r="S306" s="12"/>
      <c r="T306" s="12">
        <f>Table1[[#This Row],[ปลายภาค '[30']]]+Table1[[#This Row],[ก่อนปลายภาค '[70']]]</f>
        <v>54</v>
      </c>
      <c r="U306" s="11">
        <f t="shared" si="4"/>
        <v>1</v>
      </c>
      <c r="V306" s="5" t="str">
        <f>IF(_xlfn.XLOOKUP(Table1[[#This Row],[email]],แบบฝึก_11[Email],แบบฝึก_11[Completion time],0)&lt;&gt;0,"ส่งแล้ว","ยังไม่ส่ง")</f>
        <v>ส่งแล้ว</v>
      </c>
      <c r="W306" s="5" t="str">
        <f>IF(_xlfn.XLOOKUP(Table1[[#This Row],[email]],แบบฝึก_11[Email],แบบฝึก_11[Completion time],0)&lt;&gt;0,"ส่งแล้ว","ยังไม่ส่ง")</f>
        <v>ส่งแล้ว</v>
      </c>
      <c r="X306" s="5" t="str">
        <f>IF(_xlfn.XLOOKUP(Table1[[#This Row],[email]],แบบฝึก_12[Email],แบบฝึก_12[Completion time],0)&lt;&gt;0,"ส่งแล้ว","ยังไม่ส่ง")</f>
        <v>ส่งแล้ว</v>
      </c>
      <c r="Y306" s="5">
        <f>_xlfn.XLOOKUP(Table1[[#This Row],[email]],ท้ายบท_1[Email],ท้ายบท_1[Total points],"ยังไม่ส่ง")</f>
        <v>22</v>
      </c>
      <c r="Z306" s="4">
        <f>_xlfn.XLOOKUP(Table1[[#This Row],[email]],Quiz_1[Email],Quiz_1[Total points],"ยังไม่ส่ง")</f>
        <v>7</v>
      </c>
      <c r="AA306" s="5" t="str">
        <f>IF(_xlfn.XLOOKUP(Table1[[#This Row],[email]],แบบฝึก_21[Email],แบบฝึก_21[Completion time],0)&lt;&gt;0,"ส่งแล้ว","ยังไม่ส่ง")</f>
        <v>ส่งแล้ว</v>
      </c>
      <c r="AB306" s="5" t="str">
        <f>IF(_xlfn.XLOOKUP(Table1[[#This Row],[email]],แบบฝึก_22[Email],แบบฝึก_22[Completion time],0)&lt;&gt;0,"ส่งแล้ว","ยังไม่ส่ง")</f>
        <v>ส่งแล้ว</v>
      </c>
      <c r="AC306" s="5">
        <f>_xlfn.XLOOKUP(Table1[[#This Row],[email]],ท้ายบท_2[Email],ท้ายบท_2[Total points],"ยังไม่ส่ง")</f>
        <v>14</v>
      </c>
      <c r="AD306" s="5">
        <f>_xlfn.XLOOKUP(Table1[[#This Row],[email]],Quiz_2[Email],Quiz_2[Total points],"ยังไม่ส่ง")</f>
        <v>9</v>
      </c>
      <c r="AE306" s="5" t="str">
        <f>IF(_xlfn.XLOOKUP(Table1[[#This Row],[email]],แบบฝึก_31[Email],แบบฝึก_31[Completion time],0)&lt;&gt;0,"ส่งแล้ว","ยังไม่ส่ง")</f>
        <v>ส่งแล้ว</v>
      </c>
      <c r="AF306" s="5">
        <f>_xlfn.XLOOKUP(Table1[[#This Row],[email]],ท้ายบท_3[Email],ท้ายบท_3[Total points],"ยังไม่ส่ง")</f>
        <v>6</v>
      </c>
      <c r="AG306" s="5">
        <f>_xlfn.XLOOKUP(Table1[[#This Row],[email]],Quiz_3[Email],Quiz_3[Total points],"ยังไม่ส่ง")</f>
        <v>6</v>
      </c>
      <c r="AH306" s="12">
        <v>25</v>
      </c>
      <c r="AI306" s="14">
        <v>9</v>
      </c>
      <c r="AJ306" s="12">
        <f>ROUND((Table1[[#This Row],[mid '[20']]]+Table1[[#This Row],[mid '[10']]])/2,0)</f>
        <v>17</v>
      </c>
      <c r="AK306" s="5" t="str">
        <f>IF(_xlfn.XLOOKUP(Table1[[#This Row],[email]],แบบฝึก_41[Email],แบบฝึก_41[Completion time],0)&lt;&gt;0,"ส่งแล้ว","ยังไม่ส่ง")</f>
        <v>ส่งแล้ว</v>
      </c>
      <c r="AL306" s="5" t="str">
        <f>IF(_xlfn.XLOOKUP(Table1[[#This Row],[email]],ท้ายบท_4[Email],ท้ายบท_4[Completion time],0)&lt;&gt;0,"ส่งแล้ว","ยังไม่ส่ง")</f>
        <v>ยังไม่ส่ง</v>
      </c>
      <c r="AM306" s="5">
        <f>_xlfn.XLOOKUP(Table1[[#This Row],[email]],Quiz_4[Email],Quiz_4[Total points],"ยังไม่ส่ง")</f>
        <v>7</v>
      </c>
      <c r="AN306" s="5" t="str">
        <f>IF(_xlfn.XLOOKUP(Table1[[#This Row],[email]],แบบฝึก_51[Email],แบบฝึก_51[Completion time],0)&lt;&gt;0,"ส่งแล้ว","ยังไม่ส่ง")</f>
        <v>ส่งแล้ว</v>
      </c>
      <c r="AO306" s="5" t="str">
        <f>IF(_xlfn.XLOOKUP(Table1[[#This Row],[email]],แบบฝึก_52[Email],แบบฝึก_52[Completion time],0)&lt;&gt;0,"ส่งแล้ว","ยังไม่ส่ง")</f>
        <v>ส่งแล้ว</v>
      </c>
      <c r="AP306" s="5">
        <f>_xlfn.XLOOKUP(Table1[[#This Row],[email]],ท้ายบท_5[Email],ท้ายบท_5[Total points],"ยังไม่ส่ง")</f>
        <v>15</v>
      </c>
      <c r="AQ306" s="5">
        <f>_xlfn.XLOOKUP(Table1[[#This Row],[email]],Quiz_5[Email],Quiz_5[Total points],"ยังไม่ส่ง")</f>
        <v>6</v>
      </c>
      <c r="AR306" s="37"/>
      <c r="AS306" s="4" t="str">
        <f>IF(M30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6"/>
      <c r="BO306"/>
      <c r="BP306"/>
      <c r="BQ306"/>
    </row>
    <row r="307" spans="1:69" ht="19.5" x14ac:dyDescent="0.4">
      <c r="A307" s="21">
        <v>306</v>
      </c>
      <c r="B307" s="4">
        <v>9</v>
      </c>
      <c r="C307" s="4">
        <v>8</v>
      </c>
      <c r="D307" s="4" t="s">
        <v>33243</v>
      </c>
      <c r="E307" s="4" t="s">
        <v>32346</v>
      </c>
      <c r="F307" s="4" t="s">
        <v>33244</v>
      </c>
      <c r="G307" s="4" t="s">
        <v>33245</v>
      </c>
      <c r="H307" s="4" t="s">
        <v>3850</v>
      </c>
      <c r="I3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07" s="12">
        <f>Table1[[#This Row],[บท 1 '[10']]]+Table1[[#This Row],[บท 2 '[10']]]+Table1[[#This Row],[บท 3 '[5']]]</f>
        <v>25</v>
      </c>
      <c r="M307" s="12">
        <f>IF(Table1[[#This Row],[ซ่อมแล้วกลางภาค]]="ซ่อมแล้ว",10,Table1[[#This Row],[MID '[20']2]])</f>
        <v>10</v>
      </c>
      <c r="N30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7" s="12"/>
      <c r="P3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7" s="12">
        <f>Table1[[#This Row],[บท 4 '[10']]]+Table1[[#This Row],[นำเสนอ '[5']]]+Table1[[#This Row],[บท 5 '[10']]]</f>
        <v>18</v>
      </c>
      <c r="R307" s="12">
        <f>Table1[[#This Row],[ก่อนกลางภาค '[25']]]+Table1[[#This Row],[กลางภาค '[20']]]+Table1[[#This Row],[หลังกลางภาค '[25']]]</f>
        <v>53</v>
      </c>
      <c r="S307" s="12"/>
      <c r="T307" s="12">
        <f>Table1[[#This Row],[ปลายภาค '[30']]]+Table1[[#This Row],[ก่อนปลายภาค '[70']]]</f>
        <v>53</v>
      </c>
      <c r="U307" s="11">
        <f t="shared" si="4"/>
        <v>1</v>
      </c>
      <c r="V307" s="5" t="str">
        <f>IF(_xlfn.XLOOKUP(Table1[[#This Row],[email]],แบบฝึก_11[Email],แบบฝึก_11[Completion time],0)&lt;&gt;0,"ส่งแล้ว","ยังไม่ส่ง")</f>
        <v>ส่งแล้ว</v>
      </c>
      <c r="W307" s="5" t="str">
        <f>IF(_xlfn.XLOOKUP(Table1[[#This Row],[email]],แบบฝึก_11[Email],แบบฝึก_11[Completion time],0)&lt;&gt;0,"ส่งแล้ว","ยังไม่ส่ง")</f>
        <v>ส่งแล้ว</v>
      </c>
      <c r="X307" s="5" t="str">
        <f>IF(_xlfn.XLOOKUP(Table1[[#This Row],[email]],แบบฝึก_12[Email],แบบฝึก_12[Completion time],0)&lt;&gt;0,"ส่งแล้ว","ยังไม่ส่ง")</f>
        <v>ส่งแล้ว</v>
      </c>
      <c r="Y307" s="5">
        <f>_xlfn.XLOOKUP(Table1[[#This Row],[email]],ท้ายบท_1[Email],ท้ายบท_1[Total points],"ยังไม่ส่ง")</f>
        <v>20</v>
      </c>
      <c r="Z307" s="4">
        <f>_xlfn.XLOOKUP(Table1[[#This Row],[email]],Quiz_1[Email],Quiz_1[Total points],"ยังไม่ส่ง")</f>
        <v>8</v>
      </c>
      <c r="AA307" s="5" t="str">
        <f>IF(_xlfn.XLOOKUP(Table1[[#This Row],[email]],แบบฝึก_21[Email],แบบฝึก_21[Completion time],0)&lt;&gt;0,"ส่งแล้ว","ยังไม่ส่ง")</f>
        <v>ส่งแล้ว</v>
      </c>
      <c r="AB307" s="5" t="str">
        <f>IF(_xlfn.XLOOKUP(Table1[[#This Row],[email]],แบบฝึก_22[Email],แบบฝึก_22[Completion time],0)&lt;&gt;0,"ส่งแล้ว","ยังไม่ส่ง")</f>
        <v>ส่งแล้ว</v>
      </c>
      <c r="AC307" s="5">
        <f>_xlfn.XLOOKUP(Table1[[#This Row],[email]],ท้ายบท_2[Email],ท้ายบท_2[Total points],"ยังไม่ส่ง")</f>
        <v>10</v>
      </c>
      <c r="AD307" s="5">
        <f>_xlfn.XLOOKUP(Table1[[#This Row],[email]],Quiz_2[Email],Quiz_2[Total points],"ยังไม่ส่ง")</f>
        <v>8</v>
      </c>
      <c r="AE307" s="5" t="str">
        <f>IF(_xlfn.XLOOKUP(Table1[[#This Row],[email]],แบบฝึก_31[Email],แบบฝึก_31[Completion time],0)&lt;&gt;0,"ส่งแล้ว","ยังไม่ส่ง")</f>
        <v>ส่งแล้ว</v>
      </c>
      <c r="AF307" s="5">
        <f>_xlfn.XLOOKUP(Table1[[#This Row],[email]],ท้ายบท_3[Email],ท้ายบท_3[Total points],"ยังไม่ส่ง")</f>
        <v>11</v>
      </c>
      <c r="AG307" s="5">
        <f>_xlfn.XLOOKUP(Table1[[#This Row],[email]],Quiz_3[Email],Quiz_3[Total points],"ยังไม่ส่ง")</f>
        <v>8</v>
      </c>
      <c r="AH307" s="12">
        <v>11</v>
      </c>
      <c r="AI307" s="14">
        <v>6</v>
      </c>
      <c r="AJ307" s="12">
        <f>ROUND((Table1[[#This Row],[mid '[20']]]+Table1[[#This Row],[mid '[10']]])/2,0)</f>
        <v>9</v>
      </c>
      <c r="AK307" s="5" t="str">
        <f>IF(_xlfn.XLOOKUP(Table1[[#This Row],[email]],แบบฝึก_41[Email],แบบฝึก_41[Completion time],0)&lt;&gt;0,"ส่งแล้ว","ยังไม่ส่ง")</f>
        <v>ส่งแล้ว</v>
      </c>
      <c r="AL307" s="5" t="str">
        <f>IF(_xlfn.XLOOKUP(Table1[[#This Row],[email]],ท้ายบท_4[Email],ท้ายบท_4[Completion time],0)&lt;&gt;0,"ส่งแล้ว","ยังไม่ส่ง")</f>
        <v>ส่งแล้ว</v>
      </c>
      <c r="AM307" s="5">
        <f>_xlfn.XLOOKUP(Table1[[#This Row],[email]],Quiz_4[Email],Quiz_4[Total points],"ยังไม่ส่ง")</f>
        <v>5</v>
      </c>
      <c r="AN307" s="5" t="str">
        <f>IF(_xlfn.XLOOKUP(Table1[[#This Row],[email]],แบบฝึก_51[Email],แบบฝึก_51[Completion time],0)&lt;&gt;0,"ส่งแล้ว","ยังไม่ส่ง")</f>
        <v>ส่งแล้ว</v>
      </c>
      <c r="AO307" s="5" t="str">
        <f>IF(_xlfn.XLOOKUP(Table1[[#This Row],[email]],แบบฝึก_52[Email],แบบฝึก_52[Completion time],0)&lt;&gt;0,"ส่งแล้ว","ยังไม่ส่ง")</f>
        <v>ส่งแล้ว</v>
      </c>
      <c r="AP307" s="5">
        <f>_xlfn.XLOOKUP(Table1[[#This Row],[email]],ท้ายบท_5[Email],ท้ายบท_5[Total points],"ยังไม่ส่ง")</f>
        <v>9</v>
      </c>
      <c r="AQ307" s="5">
        <f>_xlfn.XLOOKUP(Table1[[#This Row],[email]],Quiz_5[Email],Quiz_5[Total points],"ยังไม่ส่ง")</f>
        <v>6</v>
      </c>
      <c r="AR307" s="37" t="s">
        <v>33118</v>
      </c>
      <c r="AS307" s="4" t="str">
        <f>IF(M307&lt;10,"ยังไม่ซ่อม",IF(Table1[[#This Row],[ซ่อมแล้วกลางภาค]]="ซ่อมแล้ว","ซ่อมแล้ว","ไม่ต้องซ่อม"))</f>
        <v>ซ่อมแล้ว</v>
      </c>
      <c r="BN307"/>
      <c r="BO307"/>
      <c r="BP307"/>
      <c r="BQ307"/>
    </row>
    <row r="308" spans="1:69" ht="19.5" x14ac:dyDescent="0.4">
      <c r="A308" s="21">
        <v>307</v>
      </c>
      <c r="B308" s="4">
        <v>9</v>
      </c>
      <c r="C308" s="4">
        <v>9</v>
      </c>
      <c r="D308" s="4" t="s">
        <v>33246</v>
      </c>
      <c r="E308" s="4" t="s">
        <v>32346</v>
      </c>
      <c r="F308" s="4" t="s">
        <v>16523</v>
      </c>
      <c r="G308" s="4" t="s">
        <v>33247</v>
      </c>
      <c r="H308" s="4" t="s">
        <v>3049</v>
      </c>
      <c r="I30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8" s="12">
        <f>Table1[[#This Row],[บท 1 '[10']]]+Table1[[#This Row],[บท 2 '[10']]]+Table1[[#This Row],[บท 3 '[5']]]</f>
        <v>23</v>
      </c>
      <c r="M308" s="12">
        <f>IF(Table1[[#This Row],[ซ่อมแล้วกลางภาค]]="ซ่อมแล้ว",10,Table1[[#This Row],[MID '[20']2]])</f>
        <v>10</v>
      </c>
      <c r="N30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08" s="12"/>
      <c r="P3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8" s="12">
        <f>Table1[[#This Row],[บท 4 '[10']]]+Table1[[#This Row],[นำเสนอ '[5']]]+Table1[[#This Row],[บท 5 '[10']]]</f>
        <v>19</v>
      </c>
      <c r="R308" s="12">
        <f>Table1[[#This Row],[ก่อนกลางภาค '[25']]]+Table1[[#This Row],[กลางภาค '[20']]]+Table1[[#This Row],[หลังกลางภาค '[25']]]</f>
        <v>52</v>
      </c>
      <c r="S308" s="12"/>
      <c r="T308" s="12">
        <f>Table1[[#This Row],[ปลายภาค '[30']]]+Table1[[#This Row],[ก่อนปลายภาค '[70']]]</f>
        <v>52</v>
      </c>
      <c r="U308" s="11">
        <f t="shared" si="4"/>
        <v>1</v>
      </c>
      <c r="V308" s="5" t="str">
        <f>IF(_xlfn.XLOOKUP(Table1[[#This Row],[email]],แบบฝึก_11[Email],แบบฝึก_11[Completion time],0)&lt;&gt;0,"ส่งแล้ว","ยังไม่ส่ง")</f>
        <v>ส่งแล้ว</v>
      </c>
      <c r="W308" s="5" t="str">
        <f>IF(_xlfn.XLOOKUP(Table1[[#This Row],[email]],แบบฝึก_11[Email],แบบฝึก_11[Completion time],0)&lt;&gt;0,"ส่งแล้ว","ยังไม่ส่ง")</f>
        <v>ส่งแล้ว</v>
      </c>
      <c r="X308" s="5" t="str">
        <f>IF(_xlfn.XLOOKUP(Table1[[#This Row],[email]],แบบฝึก_12[Email],แบบฝึก_12[Completion time],0)&lt;&gt;0,"ส่งแล้ว","ยังไม่ส่ง")</f>
        <v>ส่งแล้ว</v>
      </c>
      <c r="Y308" s="5">
        <f>_xlfn.XLOOKUP(Table1[[#This Row],[email]],ท้ายบท_1[Email],ท้ายบท_1[Total points],"ยังไม่ส่ง")</f>
        <v>18</v>
      </c>
      <c r="Z308" s="4">
        <f>_xlfn.XLOOKUP(Table1[[#This Row],[email]],Quiz_1[Email],Quiz_1[Total points],"ยังไม่ส่ง")</f>
        <v>8</v>
      </c>
      <c r="AA308" s="5" t="str">
        <f>IF(_xlfn.XLOOKUP(Table1[[#This Row],[email]],แบบฝึก_21[Email],แบบฝึก_21[Completion time],0)&lt;&gt;0,"ส่งแล้ว","ยังไม่ส่ง")</f>
        <v>ส่งแล้ว</v>
      </c>
      <c r="AB308" s="5" t="str">
        <f>IF(_xlfn.XLOOKUP(Table1[[#This Row],[email]],แบบฝึก_22[Email],แบบฝึก_22[Completion time],0)&lt;&gt;0,"ส่งแล้ว","ยังไม่ส่ง")</f>
        <v>ส่งแล้ว</v>
      </c>
      <c r="AC308" s="5">
        <f>_xlfn.XLOOKUP(Table1[[#This Row],[email]],ท้ายบท_2[Email],ท้ายบท_2[Total points],"ยังไม่ส่ง")</f>
        <v>10</v>
      </c>
      <c r="AD308" s="5">
        <f>_xlfn.XLOOKUP(Table1[[#This Row],[email]],Quiz_2[Email],Quiz_2[Total points],"ยังไม่ส่ง")</f>
        <v>7</v>
      </c>
      <c r="AE308" s="5" t="str">
        <f>IF(_xlfn.XLOOKUP(Table1[[#This Row],[email]],แบบฝึก_31[Email],แบบฝึก_31[Completion time],0)&lt;&gt;0,"ส่งแล้ว","ยังไม่ส่ง")</f>
        <v>ส่งแล้ว</v>
      </c>
      <c r="AF308" s="5">
        <f>_xlfn.XLOOKUP(Table1[[#This Row],[email]],ท้ายบท_3[Email],ท้ายบท_3[Total points],"ยังไม่ส่ง")</f>
        <v>9</v>
      </c>
      <c r="AG308" s="5">
        <f>_xlfn.XLOOKUP(Table1[[#This Row],[email]],Quiz_3[Email],Quiz_3[Total points],"ยังไม่ส่ง")</f>
        <v>5</v>
      </c>
      <c r="AH308" s="12">
        <v>14</v>
      </c>
      <c r="AI308" s="14">
        <v>6</v>
      </c>
      <c r="AJ308" s="12">
        <f>ROUND((Table1[[#This Row],[mid '[20']]]+Table1[[#This Row],[mid '[10']]])/2,0)</f>
        <v>10</v>
      </c>
      <c r="AK308" s="5" t="str">
        <f>IF(_xlfn.XLOOKUP(Table1[[#This Row],[email]],แบบฝึก_41[Email],แบบฝึก_41[Completion time],0)&lt;&gt;0,"ส่งแล้ว","ยังไม่ส่ง")</f>
        <v>ส่งแล้ว</v>
      </c>
      <c r="AL308" s="5" t="str">
        <f>IF(_xlfn.XLOOKUP(Table1[[#This Row],[email]],ท้ายบท_4[Email],ท้ายบท_4[Completion time],0)&lt;&gt;0,"ส่งแล้ว","ยังไม่ส่ง")</f>
        <v>ส่งแล้ว</v>
      </c>
      <c r="AM308" s="5">
        <f>_xlfn.XLOOKUP(Table1[[#This Row],[email]],Quiz_4[Email],Quiz_4[Total points],"ยังไม่ส่ง")</f>
        <v>9</v>
      </c>
      <c r="AN308" s="5" t="str">
        <f>IF(_xlfn.XLOOKUP(Table1[[#This Row],[email]],แบบฝึก_51[Email],แบบฝึก_51[Completion time],0)&lt;&gt;0,"ส่งแล้ว","ยังไม่ส่ง")</f>
        <v>ส่งแล้ว</v>
      </c>
      <c r="AO308" s="5" t="str">
        <f>IF(_xlfn.XLOOKUP(Table1[[#This Row],[email]],แบบฝึก_52[Email],แบบฝึก_52[Completion time],0)&lt;&gt;0,"ส่งแล้ว","ยังไม่ส่ง")</f>
        <v>ส่งแล้ว</v>
      </c>
      <c r="AP308" s="5">
        <f>_xlfn.XLOOKUP(Table1[[#This Row],[email]],ท้ายบท_5[Email],ท้ายบท_5[Total points],"ยังไม่ส่ง")</f>
        <v>16</v>
      </c>
      <c r="AQ308" s="5">
        <f>_xlfn.XLOOKUP(Table1[[#This Row],[email]],Quiz_5[Email],Quiz_5[Total points],"ยังไม่ส่ง")</f>
        <v>5</v>
      </c>
      <c r="AR308" s="37"/>
      <c r="AS308" s="4" t="str">
        <f>IF(M3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8"/>
      <c r="BO308"/>
      <c r="BP308"/>
      <c r="BQ308"/>
    </row>
    <row r="309" spans="1:69" ht="19.5" x14ac:dyDescent="0.4">
      <c r="A309" s="21">
        <v>308</v>
      </c>
      <c r="B309" s="4">
        <v>9</v>
      </c>
      <c r="C309" s="4">
        <v>10</v>
      </c>
      <c r="D309" s="4" t="s">
        <v>33248</v>
      </c>
      <c r="E309" s="4" t="s">
        <v>32346</v>
      </c>
      <c r="F309" s="4" t="s">
        <v>33249</v>
      </c>
      <c r="G309" s="4" t="s">
        <v>33250</v>
      </c>
      <c r="H309" s="4" t="s">
        <v>5721</v>
      </c>
      <c r="I30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0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9" s="12">
        <f>Table1[[#This Row],[บท 1 '[10']]]+Table1[[#This Row],[บท 2 '[10']]]+Table1[[#This Row],[บท 3 '[5']]]</f>
        <v>23</v>
      </c>
      <c r="M309" s="12">
        <f>IF(Table1[[#This Row],[ซ่อมแล้วกลางภาค]]="ซ่อมแล้ว",10,Table1[[#This Row],[MID '[20']2]])</f>
        <v>10</v>
      </c>
      <c r="N30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9" s="12"/>
      <c r="P30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9" s="12">
        <f>Table1[[#This Row],[บท 4 '[10']]]+Table1[[#This Row],[นำเสนอ '[5']]]+Table1[[#This Row],[บท 5 '[10']]]</f>
        <v>18</v>
      </c>
      <c r="R309" s="12">
        <f>Table1[[#This Row],[ก่อนกลางภาค '[25']]]+Table1[[#This Row],[กลางภาค '[20']]]+Table1[[#This Row],[หลังกลางภาค '[25']]]</f>
        <v>51</v>
      </c>
      <c r="S309" s="12"/>
      <c r="T309" s="12">
        <f>Table1[[#This Row],[ปลายภาค '[30']]]+Table1[[#This Row],[ก่อนปลายภาค '[70']]]</f>
        <v>51</v>
      </c>
      <c r="U309" s="11">
        <f t="shared" si="4"/>
        <v>1</v>
      </c>
      <c r="V309" s="5" t="str">
        <f>IF(_xlfn.XLOOKUP(Table1[[#This Row],[email]],แบบฝึก_11[Email],แบบฝึก_11[Completion time],0)&lt;&gt;0,"ส่งแล้ว","ยังไม่ส่ง")</f>
        <v>ส่งแล้ว</v>
      </c>
      <c r="W309" s="5" t="str">
        <f>IF(_xlfn.XLOOKUP(Table1[[#This Row],[email]],แบบฝึก_11[Email],แบบฝึก_11[Completion time],0)&lt;&gt;0,"ส่งแล้ว","ยังไม่ส่ง")</f>
        <v>ส่งแล้ว</v>
      </c>
      <c r="X309" s="5" t="str">
        <f>IF(_xlfn.XLOOKUP(Table1[[#This Row],[email]],แบบฝึก_12[Email],แบบฝึก_12[Completion time],0)&lt;&gt;0,"ส่งแล้ว","ยังไม่ส่ง")</f>
        <v>ส่งแล้ว</v>
      </c>
      <c r="Y309" s="5">
        <f>_xlfn.XLOOKUP(Table1[[#This Row],[email]],ท้ายบท_1[Email],ท้ายบท_1[Total points],"ยังไม่ส่ง")</f>
        <v>11</v>
      </c>
      <c r="Z309" s="4">
        <f>_xlfn.XLOOKUP(Table1[[#This Row],[email]],Quiz_1[Email],Quiz_1[Total points],"ยังไม่ส่ง")</f>
        <v>4</v>
      </c>
      <c r="AA309" s="5" t="str">
        <f>IF(_xlfn.XLOOKUP(Table1[[#This Row],[email]],แบบฝึก_21[Email],แบบฝึก_21[Completion time],0)&lt;&gt;0,"ส่งแล้ว","ยังไม่ส่ง")</f>
        <v>ส่งแล้ว</v>
      </c>
      <c r="AB309" s="5" t="str">
        <f>IF(_xlfn.XLOOKUP(Table1[[#This Row],[email]],แบบฝึก_22[Email],แบบฝึก_22[Completion time],0)&lt;&gt;0,"ส่งแล้ว","ยังไม่ส่ง")</f>
        <v>ส่งแล้ว</v>
      </c>
      <c r="AC309" s="5">
        <f>_xlfn.XLOOKUP(Table1[[#This Row],[email]],ท้ายบท_2[Email],ท้ายบท_2[Total points],"ยังไม่ส่ง")</f>
        <v>14</v>
      </c>
      <c r="AD309" s="5">
        <f>_xlfn.XLOOKUP(Table1[[#This Row],[email]],Quiz_2[Email],Quiz_2[Total points],"ยังไม่ส่ง")</f>
        <v>9</v>
      </c>
      <c r="AE309" s="5" t="str">
        <f>IF(_xlfn.XLOOKUP(Table1[[#This Row],[email]],แบบฝึก_31[Email],แบบฝึก_31[Completion time],0)&lt;&gt;0,"ส่งแล้ว","ยังไม่ส่ง")</f>
        <v>ส่งแล้ว</v>
      </c>
      <c r="AF309" s="5">
        <f>_xlfn.XLOOKUP(Table1[[#This Row],[email]],ท้ายบท_3[Email],ท้ายบท_3[Total points],"ยังไม่ส่ง")</f>
        <v>7</v>
      </c>
      <c r="AG309" s="5">
        <f>_xlfn.XLOOKUP(Table1[[#This Row],[email]],Quiz_3[Email],Quiz_3[Total points],"ยังไม่ส่ง")</f>
        <v>5</v>
      </c>
      <c r="AH309" s="12">
        <v>15</v>
      </c>
      <c r="AI309" s="14">
        <v>5</v>
      </c>
      <c r="AJ309" s="12">
        <f>ROUND((Table1[[#This Row],[mid '[20']]]+Table1[[#This Row],[mid '[10']]])/2,0)</f>
        <v>10</v>
      </c>
      <c r="AK309" s="5" t="str">
        <f>IF(_xlfn.XLOOKUP(Table1[[#This Row],[email]],แบบฝึก_41[Email],แบบฝึก_41[Completion time],0)&lt;&gt;0,"ส่งแล้ว","ยังไม่ส่ง")</f>
        <v>ส่งแล้ว</v>
      </c>
      <c r="AL309" s="5" t="str">
        <f>IF(_xlfn.XLOOKUP(Table1[[#This Row],[email]],ท้ายบท_4[Email],ท้ายบท_4[Completion time],0)&lt;&gt;0,"ส่งแล้ว","ยังไม่ส่ง")</f>
        <v>ส่งแล้ว</v>
      </c>
      <c r="AM309" s="5">
        <f>_xlfn.XLOOKUP(Table1[[#This Row],[email]],Quiz_4[Email],Quiz_4[Total points],"ยังไม่ส่ง")</f>
        <v>5</v>
      </c>
      <c r="AN309" s="5" t="str">
        <f>IF(_xlfn.XLOOKUP(Table1[[#This Row],[email]],แบบฝึก_51[Email],แบบฝึก_51[Completion time],0)&lt;&gt;0,"ส่งแล้ว","ยังไม่ส่ง")</f>
        <v>ส่งแล้ว</v>
      </c>
      <c r="AO309" s="5" t="str">
        <f>IF(_xlfn.XLOOKUP(Table1[[#This Row],[email]],แบบฝึก_52[Email],แบบฝึก_52[Completion time],0)&lt;&gt;0,"ส่งแล้ว","ยังไม่ส่ง")</f>
        <v>ส่งแล้ว</v>
      </c>
      <c r="AP309" s="5">
        <f>_xlfn.XLOOKUP(Table1[[#This Row],[email]],ท้ายบท_5[Email],ท้ายบท_5[Total points],"ยังไม่ส่ง")</f>
        <v>17</v>
      </c>
      <c r="AQ309" s="5">
        <f>_xlfn.XLOOKUP(Table1[[#This Row],[email]],Quiz_5[Email],Quiz_5[Total points],"ยังไม่ส่ง")</f>
        <v>4</v>
      </c>
      <c r="AR309" s="37"/>
      <c r="AS309" s="4" t="str">
        <f>IF(M3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9"/>
      <c r="BO309"/>
      <c r="BP309"/>
      <c r="BQ309"/>
    </row>
    <row r="310" spans="1:69" ht="19.5" x14ac:dyDescent="0.4">
      <c r="A310" s="21">
        <v>309</v>
      </c>
      <c r="B310" s="4">
        <v>9</v>
      </c>
      <c r="C310" s="4">
        <v>11</v>
      </c>
      <c r="D310" s="4" t="s">
        <v>33251</v>
      </c>
      <c r="E310" s="4" t="s">
        <v>32346</v>
      </c>
      <c r="F310" s="4" t="s">
        <v>33252</v>
      </c>
      <c r="G310" s="4" t="s">
        <v>33253</v>
      </c>
      <c r="H310" s="4" t="s">
        <v>4749</v>
      </c>
      <c r="I3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0" s="12">
        <f>Table1[[#This Row],[บท 1 '[10']]]+Table1[[#This Row],[บท 2 '[10']]]+Table1[[#This Row],[บท 3 '[5']]]</f>
        <v>24</v>
      </c>
      <c r="M310" s="12">
        <f>IF(Table1[[#This Row],[ซ่อมแล้วกลางภาค]]="ซ่อมแล้ว",10,Table1[[#This Row],[MID '[20']2]])</f>
        <v>10</v>
      </c>
      <c r="N31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0" s="12"/>
      <c r="P31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0" s="12">
        <f>Table1[[#This Row],[บท 4 '[10']]]+Table1[[#This Row],[นำเสนอ '[5']]]+Table1[[#This Row],[บท 5 '[10']]]</f>
        <v>18</v>
      </c>
      <c r="R310" s="12">
        <f>Table1[[#This Row],[ก่อนกลางภาค '[25']]]+Table1[[#This Row],[กลางภาค '[20']]]+Table1[[#This Row],[หลังกลางภาค '[25']]]</f>
        <v>52</v>
      </c>
      <c r="S310" s="12"/>
      <c r="T310" s="12">
        <f>Table1[[#This Row],[ปลายภาค '[30']]]+Table1[[#This Row],[ก่อนปลายภาค '[70']]]</f>
        <v>52</v>
      </c>
      <c r="U310" s="11">
        <f t="shared" si="4"/>
        <v>1</v>
      </c>
      <c r="V310" s="5" t="str">
        <f>IF(_xlfn.XLOOKUP(Table1[[#This Row],[email]],แบบฝึก_11[Email],แบบฝึก_11[Completion time],0)&lt;&gt;0,"ส่งแล้ว","ยังไม่ส่ง")</f>
        <v>ส่งแล้ว</v>
      </c>
      <c r="W310" s="5" t="str">
        <f>IF(_xlfn.XLOOKUP(Table1[[#This Row],[email]],แบบฝึก_11[Email],แบบฝึก_11[Completion time],0)&lt;&gt;0,"ส่งแล้ว","ยังไม่ส่ง")</f>
        <v>ส่งแล้ว</v>
      </c>
      <c r="X310" s="5" t="str">
        <f>IF(_xlfn.XLOOKUP(Table1[[#This Row],[email]],แบบฝึก_12[Email],แบบฝึก_12[Completion time],0)&lt;&gt;0,"ส่งแล้ว","ยังไม่ส่ง")</f>
        <v>ส่งแล้ว</v>
      </c>
      <c r="Y310" s="5">
        <f>_xlfn.XLOOKUP(Table1[[#This Row],[email]],ท้ายบท_1[Email],ท้ายบท_1[Total points],"ยังไม่ส่ง")</f>
        <v>22</v>
      </c>
      <c r="Z310" s="4">
        <f>_xlfn.XLOOKUP(Table1[[#This Row],[email]],Quiz_1[Email],Quiz_1[Total points],"ยังไม่ส่ง")</f>
        <v>9</v>
      </c>
      <c r="AA310" s="5" t="str">
        <f>IF(_xlfn.XLOOKUP(Table1[[#This Row],[email]],แบบฝึก_21[Email],แบบฝึก_21[Completion time],0)&lt;&gt;0,"ส่งแล้ว","ยังไม่ส่ง")</f>
        <v>ส่งแล้ว</v>
      </c>
      <c r="AB310" s="5" t="str">
        <f>IF(_xlfn.XLOOKUP(Table1[[#This Row],[email]],แบบฝึก_22[Email],แบบฝึก_22[Completion time],0)&lt;&gt;0,"ส่งแล้ว","ยังไม่ส่ง")</f>
        <v>ส่งแล้ว</v>
      </c>
      <c r="AC310" s="5">
        <f>_xlfn.XLOOKUP(Table1[[#This Row],[email]],ท้ายบท_2[Email],ท้ายบท_2[Total points],"ยังไม่ส่ง")</f>
        <v>12</v>
      </c>
      <c r="AD310" s="5">
        <f>_xlfn.XLOOKUP(Table1[[#This Row],[email]],Quiz_2[Email],Quiz_2[Total points],"ยังไม่ส่ง")</f>
        <v>9</v>
      </c>
      <c r="AE310" s="5" t="str">
        <f>IF(_xlfn.XLOOKUP(Table1[[#This Row],[email]],แบบฝึก_31[Email],แบบฝึก_31[Completion time],0)&lt;&gt;0,"ส่งแล้ว","ยังไม่ส่ง")</f>
        <v>ส่งแล้ว</v>
      </c>
      <c r="AF310" s="5">
        <f>_xlfn.XLOOKUP(Table1[[#This Row],[email]],ท้ายบท_3[Email],ท้ายบท_3[Total points],"ยังไม่ส่ง")</f>
        <v>11</v>
      </c>
      <c r="AG310" s="5">
        <f>_xlfn.XLOOKUP(Table1[[#This Row],[email]],Quiz_3[Email],Quiz_3[Total points],"ยังไม่ส่ง")</f>
        <v>5</v>
      </c>
      <c r="AH310" s="12">
        <v>11</v>
      </c>
      <c r="AI310" s="14">
        <v>8</v>
      </c>
      <c r="AJ310" s="12">
        <f>ROUND((Table1[[#This Row],[mid '[20']]]+Table1[[#This Row],[mid '[10']]])/2,0)</f>
        <v>10</v>
      </c>
      <c r="AK310" s="5" t="str">
        <f>IF(_xlfn.XLOOKUP(Table1[[#This Row],[email]],แบบฝึก_41[Email],แบบฝึก_41[Completion time],0)&lt;&gt;0,"ส่งแล้ว","ยังไม่ส่ง")</f>
        <v>ส่งแล้ว</v>
      </c>
      <c r="AL310" s="5" t="str">
        <f>IF(_xlfn.XLOOKUP(Table1[[#This Row],[email]],ท้ายบท_4[Email],ท้ายบท_4[Completion time],0)&lt;&gt;0,"ส่งแล้ว","ยังไม่ส่ง")</f>
        <v>ส่งแล้ว</v>
      </c>
      <c r="AM310" s="5">
        <f>_xlfn.XLOOKUP(Table1[[#This Row],[email]],Quiz_4[Email],Quiz_4[Total points],"ยังไม่ส่ง")</f>
        <v>7</v>
      </c>
      <c r="AN310" s="5" t="str">
        <f>IF(_xlfn.XLOOKUP(Table1[[#This Row],[email]],แบบฝึก_51[Email],แบบฝึก_51[Completion time],0)&lt;&gt;0,"ส่งแล้ว","ยังไม่ส่ง")</f>
        <v>ส่งแล้ว</v>
      </c>
      <c r="AO310" s="5" t="str">
        <f>IF(_xlfn.XLOOKUP(Table1[[#This Row],[email]],แบบฝึก_52[Email],แบบฝึก_52[Completion time],0)&lt;&gt;0,"ส่งแล้ว","ยังไม่ส่ง")</f>
        <v>ส่งแล้ว</v>
      </c>
      <c r="AP310" s="5">
        <f>_xlfn.XLOOKUP(Table1[[#This Row],[email]],ท้ายบท_5[Email],ท้ายบท_5[Total points],"ยังไม่ส่ง")</f>
        <v>17</v>
      </c>
      <c r="AQ310" s="5">
        <f>_xlfn.XLOOKUP(Table1[[#This Row],[email]],Quiz_5[Email],Quiz_5[Total points],"ยังไม่ส่ง")</f>
        <v>5</v>
      </c>
      <c r="AR310" s="37"/>
      <c r="AS310" s="4" t="str">
        <f>IF(M3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0"/>
      <c r="BO310"/>
      <c r="BP310"/>
      <c r="BQ310"/>
    </row>
    <row r="311" spans="1:69" ht="19.5" x14ac:dyDescent="0.4">
      <c r="A311" s="21">
        <v>310</v>
      </c>
      <c r="B311" s="4">
        <v>9</v>
      </c>
      <c r="C311" s="4">
        <v>12</v>
      </c>
      <c r="D311" s="4" t="s">
        <v>33254</v>
      </c>
      <c r="E311" s="4" t="s">
        <v>32346</v>
      </c>
      <c r="F311" s="4" t="s">
        <v>33157</v>
      </c>
      <c r="G311" s="4" t="s">
        <v>32479</v>
      </c>
      <c r="H311" s="4" t="s">
        <v>3030</v>
      </c>
      <c r="I3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1" s="12">
        <f>Table1[[#This Row],[บท 1 '[10']]]+Table1[[#This Row],[บท 2 '[10']]]+Table1[[#This Row],[บท 3 '[5']]]</f>
        <v>24</v>
      </c>
      <c r="M311" s="12">
        <f>IF(Table1[[#This Row],[ซ่อมแล้วกลางภาค]]="ซ่อมแล้ว",10,Table1[[#This Row],[MID '[20']2]])</f>
        <v>11</v>
      </c>
      <c r="N31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1" s="12"/>
      <c r="P3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1" s="12">
        <f>Table1[[#This Row],[บท 4 '[10']]]+Table1[[#This Row],[นำเสนอ '[5']]]+Table1[[#This Row],[บท 5 '[10']]]</f>
        <v>18</v>
      </c>
      <c r="R311" s="12">
        <f>Table1[[#This Row],[ก่อนกลางภาค '[25']]]+Table1[[#This Row],[กลางภาค '[20']]]+Table1[[#This Row],[หลังกลางภาค '[25']]]</f>
        <v>53</v>
      </c>
      <c r="S311" s="12"/>
      <c r="T311" s="12">
        <f>Table1[[#This Row],[ปลายภาค '[30']]]+Table1[[#This Row],[ก่อนปลายภาค '[70']]]</f>
        <v>53</v>
      </c>
      <c r="U311" s="11">
        <f t="shared" si="4"/>
        <v>1</v>
      </c>
      <c r="V311" s="5" t="str">
        <f>IF(_xlfn.XLOOKUP(Table1[[#This Row],[email]],แบบฝึก_11[Email],แบบฝึก_11[Completion time],0)&lt;&gt;0,"ส่งแล้ว","ยังไม่ส่ง")</f>
        <v>ส่งแล้ว</v>
      </c>
      <c r="W311" s="5" t="str">
        <f>IF(_xlfn.XLOOKUP(Table1[[#This Row],[email]],แบบฝึก_11[Email],แบบฝึก_11[Completion time],0)&lt;&gt;0,"ส่งแล้ว","ยังไม่ส่ง")</f>
        <v>ส่งแล้ว</v>
      </c>
      <c r="X311" s="5" t="str">
        <f>IF(_xlfn.XLOOKUP(Table1[[#This Row],[email]],แบบฝึก_12[Email],แบบฝึก_12[Completion time],0)&lt;&gt;0,"ส่งแล้ว","ยังไม่ส่ง")</f>
        <v>ส่งแล้ว</v>
      </c>
      <c r="Y311" s="5">
        <f>_xlfn.XLOOKUP(Table1[[#This Row],[email]],ท้ายบท_1[Email],ท้ายบท_1[Total points],"ยังไม่ส่ง")</f>
        <v>17</v>
      </c>
      <c r="Z311" s="4">
        <f>_xlfn.XLOOKUP(Table1[[#This Row],[email]],Quiz_1[Email],Quiz_1[Total points],"ยังไม่ส่ง")</f>
        <v>10</v>
      </c>
      <c r="AA311" s="5" t="str">
        <f>IF(_xlfn.XLOOKUP(Table1[[#This Row],[email]],แบบฝึก_21[Email],แบบฝึก_21[Completion time],0)&lt;&gt;0,"ส่งแล้ว","ยังไม่ส่ง")</f>
        <v>ส่งแล้ว</v>
      </c>
      <c r="AB311" s="5" t="str">
        <f>IF(_xlfn.XLOOKUP(Table1[[#This Row],[email]],แบบฝึก_22[Email],แบบฝึก_22[Completion time],0)&lt;&gt;0,"ส่งแล้ว","ยังไม่ส่ง")</f>
        <v>ส่งแล้ว</v>
      </c>
      <c r="AC311" s="5">
        <f>_xlfn.XLOOKUP(Table1[[#This Row],[email]],ท้ายบท_2[Email],ท้ายบท_2[Total points],"ยังไม่ส่ง")</f>
        <v>10</v>
      </c>
      <c r="AD311" s="5">
        <f>_xlfn.XLOOKUP(Table1[[#This Row],[email]],Quiz_2[Email],Quiz_2[Total points],"ยังไม่ส่ง")</f>
        <v>9</v>
      </c>
      <c r="AE311" s="5" t="str">
        <f>IF(_xlfn.XLOOKUP(Table1[[#This Row],[email]],แบบฝึก_31[Email],แบบฝึก_31[Completion time],0)&lt;&gt;0,"ส่งแล้ว","ยังไม่ส่ง")</f>
        <v>ส่งแล้ว</v>
      </c>
      <c r="AF311" s="5">
        <f>_xlfn.XLOOKUP(Table1[[#This Row],[email]],ท้ายบท_3[Email],ท้ายบท_3[Total points],"ยังไม่ส่ง")</f>
        <v>11</v>
      </c>
      <c r="AG311" s="5">
        <f>_xlfn.XLOOKUP(Table1[[#This Row],[email]],Quiz_3[Email],Quiz_3[Total points],"ยังไม่ส่ง")</f>
        <v>5</v>
      </c>
      <c r="AH311" s="12">
        <v>16</v>
      </c>
      <c r="AI311" s="14">
        <v>6</v>
      </c>
      <c r="AJ311" s="12">
        <f>ROUND((Table1[[#This Row],[mid '[20']]]+Table1[[#This Row],[mid '[10']]])/2,0)</f>
        <v>11</v>
      </c>
      <c r="AK311" s="5" t="str">
        <f>IF(_xlfn.XLOOKUP(Table1[[#This Row],[email]],แบบฝึก_41[Email],แบบฝึก_41[Completion time],0)&lt;&gt;0,"ส่งแล้ว","ยังไม่ส่ง")</f>
        <v>ส่งแล้ว</v>
      </c>
      <c r="AL311" s="5" t="str">
        <f>IF(_xlfn.XLOOKUP(Table1[[#This Row],[email]],ท้ายบท_4[Email],ท้ายบท_4[Completion time],0)&lt;&gt;0,"ส่งแล้ว","ยังไม่ส่ง")</f>
        <v>ส่งแล้ว</v>
      </c>
      <c r="AM311" s="5">
        <f>_xlfn.XLOOKUP(Table1[[#This Row],[email]],Quiz_4[Email],Quiz_4[Total points],"ยังไม่ส่ง")</f>
        <v>6</v>
      </c>
      <c r="AN311" s="5" t="str">
        <f>IF(_xlfn.XLOOKUP(Table1[[#This Row],[email]],แบบฝึก_51[Email],แบบฝึก_51[Completion time],0)&lt;&gt;0,"ส่งแล้ว","ยังไม่ส่ง")</f>
        <v>ส่งแล้ว</v>
      </c>
      <c r="AO311" s="5" t="str">
        <f>IF(_xlfn.XLOOKUP(Table1[[#This Row],[email]],แบบฝึก_52[Email],แบบฝึก_52[Completion time],0)&lt;&gt;0,"ส่งแล้ว","ยังไม่ส่ง")</f>
        <v>ส่งแล้ว</v>
      </c>
      <c r="AP311" s="5">
        <f>_xlfn.XLOOKUP(Table1[[#This Row],[email]],ท้ายบท_5[Email],ท้ายบท_5[Total points],"ยังไม่ส่ง")</f>
        <v>17</v>
      </c>
      <c r="AQ311" s="5">
        <f>_xlfn.XLOOKUP(Table1[[#This Row],[email]],Quiz_5[Email],Quiz_5[Total points],"ยังไม่ส่ง")</f>
        <v>3</v>
      </c>
      <c r="AR311" s="37"/>
      <c r="AS311" s="4" t="str">
        <f>IF(M3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1"/>
      <c r="BO311"/>
      <c r="BP311"/>
      <c r="BQ311"/>
    </row>
    <row r="312" spans="1:69" ht="19.5" x14ac:dyDescent="0.4">
      <c r="A312" s="21">
        <v>311</v>
      </c>
      <c r="B312" s="4">
        <v>9</v>
      </c>
      <c r="C312" s="4">
        <v>13</v>
      </c>
      <c r="D312" s="4" t="s">
        <v>33255</v>
      </c>
      <c r="E312" s="4" t="s">
        <v>32346</v>
      </c>
      <c r="F312" s="4" t="s">
        <v>33256</v>
      </c>
      <c r="G312" s="4" t="s">
        <v>33257</v>
      </c>
      <c r="H312" s="4" t="s">
        <v>3085</v>
      </c>
      <c r="I3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2" s="12">
        <f>Table1[[#This Row],[บท 1 '[10']]]+Table1[[#This Row],[บท 2 '[10']]]+Table1[[#This Row],[บท 3 '[5']]]</f>
        <v>24</v>
      </c>
      <c r="M312" s="12">
        <f>IF(Table1[[#This Row],[ซ่อมแล้วกลางภาค]]="ซ่อมแล้ว",10,Table1[[#This Row],[MID '[20']2]])</f>
        <v>13</v>
      </c>
      <c r="N31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2" s="12"/>
      <c r="P312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312" s="12">
        <f>Table1[[#This Row],[บท 4 '[10']]]+Table1[[#This Row],[นำเสนอ '[5']]]+Table1[[#This Row],[บท 5 '[10']]]</f>
        <v>11</v>
      </c>
      <c r="R312" s="12">
        <f>Table1[[#This Row],[ก่อนกลางภาค '[25']]]+Table1[[#This Row],[กลางภาค '[20']]]+Table1[[#This Row],[หลังกลางภาค '[25']]]</f>
        <v>48</v>
      </c>
      <c r="S312" s="12"/>
      <c r="T312" s="12">
        <f>Table1[[#This Row],[ปลายภาค '[30']]]+Table1[[#This Row],[ก่อนปลายภาค '[70']]]</f>
        <v>48</v>
      </c>
      <c r="U312" s="11">
        <f t="shared" si="4"/>
        <v>0</v>
      </c>
      <c r="V312" s="5" t="str">
        <f>IF(_xlfn.XLOOKUP(Table1[[#This Row],[email]],แบบฝึก_11[Email],แบบฝึก_11[Completion time],0)&lt;&gt;0,"ส่งแล้ว","ยังไม่ส่ง")</f>
        <v>ส่งแล้ว</v>
      </c>
      <c r="W312" s="5" t="str">
        <f>IF(_xlfn.XLOOKUP(Table1[[#This Row],[email]],แบบฝึก_11[Email],แบบฝึก_11[Completion time],0)&lt;&gt;0,"ส่งแล้ว","ยังไม่ส่ง")</f>
        <v>ส่งแล้ว</v>
      </c>
      <c r="X312" s="5" t="str">
        <f>IF(_xlfn.XLOOKUP(Table1[[#This Row],[email]],แบบฝึก_12[Email],แบบฝึก_12[Completion time],0)&lt;&gt;0,"ส่งแล้ว","ยังไม่ส่ง")</f>
        <v>ส่งแล้ว</v>
      </c>
      <c r="Y312" s="5">
        <f>_xlfn.XLOOKUP(Table1[[#This Row],[email]],ท้ายบท_1[Email],ท้ายบท_1[Total points],"ยังไม่ส่ง")</f>
        <v>19</v>
      </c>
      <c r="Z312" s="4">
        <f>_xlfn.XLOOKUP(Table1[[#This Row],[email]],Quiz_1[Email],Quiz_1[Total points],"ยังไม่ส่ง")</f>
        <v>10</v>
      </c>
      <c r="AA312" s="5" t="str">
        <f>IF(_xlfn.XLOOKUP(Table1[[#This Row],[email]],แบบฝึก_21[Email],แบบฝึก_21[Completion time],0)&lt;&gt;0,"ส่งแล้ว","ยังไม่ส่ง")</f>
        <v>ส่งแล้ว</v>
      </c>
      <c r="AB312" s="5" t="str">
        <f>IF(_xlfn.XLOOKUP(Table1[[#This Row],[email]],แบบฝึก_22[Email],แบบฝึก_22[Completion time],0)&lt;&gt;0,"ส่งแล้ว","ยังไม่ส่ง")</f>
        <v>ส่งแล้ว</v>
      </c>
      <c r="AC312" s="5">
        <f>_xlfn.XLOOKUP(Table1[[#This Row],[email]],ท้ายบท_2[Email],ท้ายบท_2[Total points],"ยังไม่ส่ง")</f>
        <v>13</v>
      </c>
      <c r="AD312" s="5">
        <f>_xlfn.XLOOKUP(Table1[[#This Row],[email]],Quiz_2[Email],Quiz_2[Total points],"ยังไม่ส่ง")</f>
        <v>9</v>
      </c>
      <c r="AE312" s="5" t="str">
        <f>IF(_xlfn.XLOOKUP(Table1[[#This Row],[email]],แบบฝึก_31[Email],แบบฝึก_31[Completion time],0)&lt;&gt;0,"ส่งแล้ว","ยังไม่ส่ง")</f>
        <v>ส่งแล้ว</v>
      </c>
      <c r="AF312" s="5">
        <f>_xlfn.XLOOKUP(Table1[[#This Row],[email]],ท้ายบท_3[Email],ท้ายบท_3[Total points],"ยังไม่ส่ง")</f>
        <v>11</v>
      </c>
      <c r="AG312" s="5">
        <f>_xlfn.XLOOKUP(Table1[[#This Row],[email]],Quiz_3[Email],Quiz_3[Total points],"ยังไม่ส่ง")</f>
        <v>7</v>
      </c>
      <c r="AH312" s="12">
        <v>19</v>
      </c>
      <c r="AI312" s="14">
        <v>7</v>
      </c>
      <c r="AJ312" s="12">
        <f>ROUND((Table1[[#This Row],[mid '[20']]]+Table1[[#This Row],[mid '[10']]])/2,0)</f>
        <v>13</v>
      </c>
      <c r="AK312" s="5" t="str">
        <f>IF(_xlfn.XLOOKUP(Table1[[#This Row],[email]],แบบฝึก_41[Email],แบบฝึก_41[Completion time],0)&lt;&gt;0,"ส่งแล้ว","ยังไม่ส่ง")</f>
        <v>ส่งแล้ว</v>
      </c>
      <c r="AL312" s="5" t="str">
        <f>IF(_xlfn.XLOOKUP(Table1[[#This Row],[email]],ท้ายบท_4[Email],ท้ายบท_4[Completion time],0)&lt;&gt;0,"ส่งแล้ว","ยังไม่ส่ง")</f>
        <v>ส่งแล้ว</v>
      </c>
      <c r="AM312" s="5">
        <f>_xlfn.XLOOKUP(Table1[[#This Row],[email]],Quiz_4[Email],Quiz_4[Total points],"ยังไม่ส่ง")</f>
        <v>8</v>
      </c>
      <c r="AN31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1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12" s="5" t="str">
        <f>_xlfn.XLOOKUP(Table1[[#This Row],[email]],ท้ายบท_5[Email],ท้ายบท_5[Total points],"ยังไม่ส่ง")</f>
        <v>ยังไม่ส่ง</v>
      </c>
      <c r="AQ312" s="5">
        <f>_xlfn.XLOOKUP(Table1[[#This Row],[email]],Quiz_5[Email],Quiz_5[Total points],"ยังไม่ส่ง")</f>
        <v>5</v>
      </c>
      <c r="AR312" s="37"/>
      <c r="AS312" s="4" t="str">
        <f>IF(M3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2"/>
      <c r="BO312"/>
      <c r="BP312"/>
      <c r="BQ312"/>
    </row>
    <row r="313" spans="1:69" ht="19.5" x14ac:dyDescent="0.4">
      <c r="A313" s="21">
        <v>312</v>
      </c>
      <c r="B313" s="4">
        <v>9</v>
      </c>
      <c r="C313" s="4">
        <v>14</v>
      </c>
      <c r="D313" s="4" t="s">
        <v>33258</v>
      </c>
      <c r="E313" s="4" t="s">
        <v>32346</v>
      </c>
      <c r="F313" s="4" t="s">
        <v>33259</v>
      </c>
      <c r="G313" s="4" t="s">
        <v>33260</v>
      </c>
      <c r="H313" s="4" t="s">
        <v>3040</v>
      </c>
      <c r="I31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3" s="12">
        <f>Table1[[#This Row],[บท 1 '[10']]]+Table1[[#This Row],[บท 2 '[10']]]+Table1[[#This Row],[บท 3 '[5']]]</f>
        <v>24</v>
      </c>
      <c r="M313" s="12">
        <f>IF(Table1[[#This Row],[ซ่อมแล้วกลางภาค]]="ซ่อมแล้ว",10,Table1[[#This Row],[MID '[20']2]])</f>
        <v>15</v>
      </c>
      <c r="N31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3" s="12"/>
      <c r="P3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3" s="12">
        <f>Table1[[#This Row],[บท 4 '[10']]]+Table1[[#This Row],[นำเสนอ '[5']]]+Table1[[#This Row],[บท 5 '[10']]]</f>
        <v>19</v>
      </c>
      <c r="R313" s="12">
        <f>Table1[[#This Row],[ก่อนกลางภาค '[25']]]+Table1[[#This Row],[กลางภาค '[20']]]+Table1[[#This Row],[หลังกลางภาค '[25']]]</f>
        <v>58</v>
      </c>
      <c r="S313" s="12"/>
      <c r="T313" s="12">
        <f>Table1[[#This Row],[ปลายภาค '[30']]]+Table1[[#This Row],[ก่อนปลายภาค '[70']]]</f>
        <v>58</v>
      </c>
      <c r="U313" s="11">
        <f t="shared" si="4"/>
        <v>1.5</v>
      </c>
      <c r="V313" s="5" t="str">
        <f>IF(_xlfn.XLOOKUP(Table1[[#This Row],[email]],แบบฝึก_11[Email],แบบฝึก_11[Completion time],0)&lt;&gt;0,"ส่งแล้ว","ยังไม่ส่ง")</f>
        <v>ส่งแล้ว</v>
      </c>
      <c r="W313" s="5" t="str">
        <f>IF(_xlfn.XLOOKUP(Table1[[#This Row],[email]],แบบฝึก_11[Email],แบบฝึก_11[Completion time],0)&lt;&gt;0,"ส่งแล้ว","ยังไม่ส่ง")</f>
        <v>ส่งแล้ว</v>
      </c>
      <c r="X313" s="5" t="str">
        <f>IF(_xlfn.XLOOKUP(Table1[[#This Row],[email]],แบบฝึก_12[Email],แบบฝึก_12[Completion time],0)&lt;&gt;0,"ส่งแล้ว","ยังไม่ส่ง")</f>
        <v>ส่งแล้ว</v>
      </c>
      <c r="Y313" s="5">
        <f>_xlfn.XLOOKUP(Table1[[#This Row],[email]],ท้ายบท_1[Email],ท้ายบท_1[Total points],"ยังไม่ส่ง")</f>
        <v>17</v>
      </c>
      <c r="Z313" s="4">
        <f>_xlfn.XLOOKUP(Table1[[#This Row],[email]],Quiz_1[Email],Quiz_1[Total points],"ยังไม่ส่ง")</f>
        <v>5</v>
      </c>
      <c r="AA313" s="5" t="str">
        <f>IF(_xlfn.XLOOKUP(Table1[[#This Row],[email]],แบบฝึก_21[Email],แบบฝึก_21[Completion time],0)&lt;&gt;0,"ส่งแล้ว","ยังไม่ส่ง")</f>
        <v>ส่งแล้ว</v>
      </c>
      <c r="AB313" s="5" t="str">
        <f>IF(_xlfn.XLOOKUP(Table1[[#This Row],[email]],แบบฝึก_22[Email],แบบฝึก_22[Completion time],0)&lt;&gt;0,"ส่งแล้ว","ยังไม่ส่ง")</f>
        <v>ส่งแล้ว</v>
      </c>
      <c r="AC313" s="5">
        <f>_xlfn.XLOOKUP(Table1[[#This Row],[email]],ท้ายบท_2[Email],ท้ายบท_2[Total points],"ยังไม่ส่ง")</f>
        <v>13</v>
      </c>
      <c r="AD313" s="5">
        <f>_xlfn.XLOOKUP(Table1[[#This Row],[email]],Quiz_2[Email],Quiz_2[Total points],"ยังไม่ส่ง")</f>
        <v>10</v>
      </c>
      <c r="AE313" s="5" t="str">
        <f>IF(_xlfn.XLOOKUP(Table1[[#This Row],[email]],แบบฝึก_31[Email],แบบฝึก_31[Completion time],0)&lt;&gt;0,"ส่งแล้ว","ยังไม่ส่ง")</f>
        <v>ส่งแล้ว</v>
      </c>
      <c r="AF313" s="5">
        <f>_xlfn.XLOOKUP(Table1[[#This Row],[email]],ท้ายบท_3[Email],ท้ายบท_3[Total points],"ยังไม่ส่ง")</f>
        <v>10</v>
      </c>
      <c r="AG313" s="5">
        <f>_xlfn.XLOOKUP(Table1[[#This Row],[email]],Quiz_3[Email],Quiz_3[Total points],"ยังไม่ส่ง")</f>
        <v>8</v>
      </c>
      <c r="AH313" s="12">
        <v>21</v>
      </c>
      <c r="AI313" s="14">
        <v>8</v>
      </c>
      <c r="AJ313" s="12">
        <f>ROUND((Table1[[#This Row],[mid '[20']]]+Table1[[#This Row],[mid '[10']]])/2,0)</f>
        <v>15</v>
      </c>
      <c r="AK313" s="5" t="str">
        <f>IF(_xlfn.XLOOKUP(Table1[[#This Row],[email]],แบบฝึก_41[Email],แบบฝึก_41[Completion time],0)&lt;&gt;0,"ส่งแล้ว","ยังไม่ส่ง")</f>
        <v>ส่งแล้ว</v>
      </c>
      <c r="AL313" s="5" t="str">
        <f>IF(_xlfn.XLOOKUP(Table1[[#This Row],[email]],ท้ายบท_4[Email],ท้ายบท_4[Completion time],0)&lt;&gt;0,"ส่งแล้ว","ยังไม่ส่ง")</f>
        <v>ส่งแล้ว</v>
      </c>
      <c r="AM313" s="5">
        <f>_xlfn.XLOOKUP(Table1[[#This Row],[email]],Quiz_4[Email],Quiz_4[Total points],"ยังไม่ส่ง")</f>
        <v>8</v>
      </c>
      <c r="AN313" s="5" t="str">
        <f>IF(_xlfn.XLOOKUP(Table1[[#This Row],[email]],แบบฝึก_51[Email],แบบฝึก_51[Completion time],0)&lt;&gt;0,"ส่งแล้ว","ยังไม่ส่ง")</f>
        <v>ส่งแล้ว</v>
      </c>
      <c r="AO313" s="5" t="str">
        <f>IF(_xlfn.XLOOKUP(Table1[[#This Row],[email]],แบบฝึก_52[Email],แบบฝึก_52[Completion time],0)&lt;&gt;0,"ส่งแล้ว","ยังไม่ส่ง")</f>
        <v>ส่งแล้ว</v>
      </c>
      <c r="AP313" s="5">
        <f>_xlfn.XLOOKUP(Table1[[#This Row],[email]],ท้ายบท_5[Email],ท้ายบท_5[Total points],"ยังไม่ส่ง")</f>
        <v>15</v>
      </c>
      <c r="AQ313" s="5">
        <f>_xlfn.XLOOKUP(Table1[[#This Row],[email]],Quiz_5[Email],Quiz_5[Total points],"ยังไม่ส่ง")</f>
        <v>5</v>
      </c>
      <c r="AR313" s="37"/>
      <c r="AS313" s="4" t="str">
        <f>IF(M3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3"/>
      <c r="BO313"/>
      <c r="BP313"/>
      <c r="BQ313"/>
    </row>
    <row r="314" spans="1:69" ht="19.5" x14ac:dyDescent="0.4">
      <c r="A314" s="21">
        <v>313</v>
      </c>
      <c r="B314" s="4">
        <v>9</v>
      </c>
      <c r="C314" s="4">
        <v>15</v>
      </c>
      <c r="D314" s="4" t="s">
        <v>33261</v>
      </c>
      <c r="E314" s="4" t="s">
        <v>32346</v>
      </c>
      <c r="F314" s="4" t="s">
        <v>26584</v>
      </c>
      <c r="G314" s="4" t="s">
        <v>33262</v>
      </c>
      <c r="H314" s="4" t="s">
        <v>4554</v>
      </c>
      <c r="I31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4" s="12">
        <f>Table1[[#This Row],[บท 1 '[10']]]+Table1[[#This Row],[บท 2 '[10']]]+Table1[[#This Row],[บท 3 '[5']]]</f>
        <v>24</v>
      </c>
      <c r="M314" s="12">
        <f>IF(Table1[[#This Row],[ซ่อมแล้วกลางภาค]]="ซ่อมแล้ว",10,Table1[[#This Row],[MID '[20']2]])</f>
        <v>11</v>
      </c>
      <c r="N31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4" s="12"/>
      <c r="P3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4" s="12">
        <f>Table1[[#This Row],[บท 4 '[10']]]+Table1[[#This Row],[นำเสนอ '[5']]]+Table1[[#This Row],[บท 5 '[10']]]</f>
        <v>18</v>
      </c>
      <c r="R314" s="12">
        <f>Table1[[#This Row],[ก่อนกลางภาค '[25']]]+Table1[[#This Row],[กลางภาค '[20']]]+Table1[[#This Row],[หลังกลางภาค '[25']]]</f>
        <v>53</v>
      </c>
      <c r="S314" s="12"/>
      <c r="T314" s="12">
        <f>Table1[[#This Row],[ปลายภาค '[30']]]+Table1[[#This Row],[ก่อนปลายภาค '[70']]]</f>
        <v>53</v>
      </c>
      <c r="U314" s="11">
        <f t="shared" si="4"/>
        <v>1</v>
      </c>
      <c r="V314" s="5" t="str">
        <f>IF(_xlfn.XLOOKUP(Table1[[#This Row],[email]],แบบฝึก_11[Email],แบบฝึก_11[Completion time],0)&lt;&gt;0,"ส่งแล้ว","ยังไม่ส่ง")</f>
        <v>ส่งแล้ว</v>
      </c>
      <c r="W314" s="5" t="str">
        <f>IF(_xlfn.XLOOKUP(Table1[[#This Row],[email]],แบบฝึก_11[Email],แบบฝึก_11[Completion time],0)&lt;&gt;0,"ส่งแล้ว","ยังไม่ส่ง")</f>
        <v>ส่งแล้ว</v>
      </c>
      <c r="X314" s="5" t="str">
        <f>IF(_xlfn.XLOOKUP(Table1[[#This Row],[email]],แบบฝึก_12[Email],แบบฝึก_12[Completion time],0)&lt;&gt;0,"ส่งแล้ว","ยังไม่ส่ง")</f>
        <v>ส่งแล้ว</v>
      </c>
      <c r="Y314" s="5">
        <f>_xlfn.XLOOKUP(Table1[[#This Row],[email]],ท้ายบท_1[Email],ท้ายบท_1[Total points],"ยังไม่ส่ง")</f>
        <v>20</v>
      </c>
      <c r="Z314" s="4">
        <f>_xlfn.XLOOKUP(Table1[[#This Row],[email]],Quiz_1[Email],Quiz_1[Total points],"ยังไม่ส่ง")</f>
        <v>6</v>
      </c>
      <c r="AA314" s="5" t="str">
        <f>IF(_xlfn.XLOOKUP(Table1[[#This Row],[email]],แบบฝึก_21[Email],แบบฝึก_21[Completion time],0)&lt;&gt;0,"ส่งแล้ว","ยังไม่ส่ง")</f>
        <v>ส่งแล้ว</v>
      </c>
      <c r="AB314" s="5" t="str">
        <f>IF(_xlfn.XLOOKUP(Table1[[#This Row],[email]],แบบฝึก_22[Email],แบบฝึก_22[Completion time],0)&lt;&gt;0,"ส่งแล้ว","ยังไม่ส่ง")</f>
        <v>ส่งแล้ว</v>
      </c>
      <c r="AC314" s="5">
        <f>_xlfn.XLOOKUP(Table1[[#This Row],[email]],ท้ายบท_2[Email],ท้ายบท_2[Total points],"ยังไม่ส่ง")</f>
        <v>13</v>
      </c>
      <c r="AD314" s="5">
        <f>_xlfn.XLOOKUP(Table1[[#This Row],[email]],Quiz_2[Email],Quiz_2[Total points],"ยังไม่ส่ง")</f>
        <v>9</v>
      </c>
      <c r="AE314" s="5" t="str">
        <f>IF(_xlfn.XLOOKUP(Table1[[#This Row],[email]],แบบฝึก_31[Email],แบบฝึก_31[Completion time],0)&lt;&gt;0,"ส่งแล้ว","ยังไม่ส่ง")</f>
        <v>ส่งแล้ว</v>
      </c>
      <c r="AF314" s="5">
        <f>_xlfn.XLOOKUP(Table1[[#This Row],[email]],ท้ายบท_3[Email],ท้ายบท_3[Total points],"ยังไม่ส่ง")</f>
        <v>10</v>
      </c>
      <c r="AG314" s="5">
        <f>_xlfn.XLOOKUP(Table1[[#This Row],[email]],Quiz_3[Email],Quiz_3[Total points],"ยังไม่ส่ง")</f>
        <v>9</v>
      </c>
      <c r="AH314" s="12">
        <v>15</v>
      </c>
      <c r="AI314" s="14">
        <v>6</v>
      </c>
      <c r="AJ314" s="12">
        <f>ROUND((Table1[[#This Row],[mid '[20']]]+Table1[[#This Row],[mid '[10']]])/2,0)</f>
        <v>11</v>
      </c>
      <c r="AK314" s="5" t="str">
        <f>IF(_xlfn.XLOOKUP(Table1[[#This Row],[email]],แบบฝึก_41[Email],แบบฝึก_41[Completion time],0)&lt;&gt;0,"ส่งแล้ว","ยังไม่ส่ง")</f>
        <v>ส่งแล้ว</v>
      </c>
      <c r="AL314" s="5" t="str">
        <f>IF(_xlfn.XLOOKUP(Table1[[#This Row],[email]],ท้ายบท_4[Email],ท้ายบท_4[Completion time],0)&lt;&gt;0,"ส่งแล้ว","ยังไม่ส่ง")</f>
        <v>ส่งแล้ว</v>
      </c>
      <c r="AM314" s="5">
        <f>_xlfn.XLOOKUP(Table1[[#This Row],[email]],Quiz_4[Email],Quiz_4[Total points],"ยังไม่ส่ง")</f>
        <v>7</v>
      </c>
      <c r="AN314" s="5" t="str">
        <f>IF(_xlfn.XLOOKUP(Table1[[#This Row],[email]],แบบฝึก_51[Email],แบบฝึก_51[Completion time],0)&lt;&gt;0,"ส่งแล้ว","ยังไม่ส่ง")</f>
        <v>ส่งแล้ว</v>
      </c>
      <c r="AO314" s="5" t="str">
        <f>IF(_xlfn.XLOOKUP(Table1[[#This Row],[email]],แบบฝึก_52[Email],แบบฝึก_52[Completion time],0)&lt;&gt;0,"ส่งแล้ว","ยังไม่ส่ง")</f>
        <v>ส่งแล้ว</v>
      </c>
      <c r="AP314" s="5">
        <f>_xlfn.XLOOKUP(Table1[[#This Row],[email]],ท้ายบท_5[Email],ท้ายบท_5[Total points],"ยังไม่ส่ง")</f>
        <v>17</v>
      </c>
      <c r="AQ314" s="5">
        <f>_xlfn.XLOOKUP(Table1[[#This Row],[email]],Quiz_5[Email],Quiz_5[Total points],"ยังไม่ส่ง")</f>
        <v>6</v>
      </c>
      <c r="AR314" s="37"/>
      <c r="AS314" s="4" t="str">
        <f>IF(M3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4"/>
      <c r="BO314"/>
      <c r="BP314"/>
      <c r="BQ314"/>
    </row>
    <row r="315" spans="1:69" ht="19.5" x14ac:dyDescent="0.4">
      <c r="A315" s="21">
        <v>314</v>
      </c>
      <c r="B315" s="4">
        <v>9</v>
      </c>
      <c r="C315" s="4">
        <v>16</v>
      </c>
      <c r="D315" s="4" t="s">
        <v>33263</v>
      </c>
      <c r="E315" s="4" t="s">
        <v>32346</v>
      </c>
      <c r="F315" s="4" t="s">
        <v>33264</v>
      </c>
      <c r="G315" s="4" t="s">
        <v>33265</v>
      </c>
      <c r="H315" s="4" t="s">
        <v>1890</v>
      </c>
      <c r="I31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5" s="12">
        <f>Table1[[#This Row],[บท 1 '[10']]]+Table1[[#This Row],[บท 2 '[10']]]+Table1[[#This Row],[บท 3 '[5']]]</f>
        <v>24</v>
      </c>
      <c r="M315" s="12">
        <f>IF(Table1[[#This Row],[ซ่อมแล้วกลางภาค]]="ซ่อมแล้ว",10,Table1[[#This Row],[MID '[20']2]])</f>
        <v>12</v>
      </c>
      <c r="N31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5" s="12"/>
      <c r="P3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5" s="12">
        <f>Table1[[#This Row],[บท 4 '[10']]]+Table1[[#This Row],[นำเสนอ '[5']]]+Table1[[#This Row],[บท 5 '[10']]]</f>
        <v>19</v>
      </c>
      <c r="R315" s="12">
        <f>Table1[[#This Row],[ก่อนกลางภาค '[25']]]+Table1[[#This Row],[กลางภาค '[20']]]+Table1[[#This Row],[หลังกลางภาค '[25']]]</f>
        <v>55</v>
      </c>
      <c r="S315" s="12"/>
      <c r="T315" s="12">
        <f>Table1[[#This Row],[ปลายภาค '[30']]]+Table1[[#This Row],[ก่อนปลายภาค '[70']]]</f>
        <v>55</v>
      </c>
      <c r="U315" s="11">
        <f t="shared" si="4"/>
        <v>1.5</v>
      </c>
      <c r="V315" s="5" t="str">
        <f>IF(_xlfn.XLOOKUP(Table1[[#This Row],[email]],แบบฝึก_11[Email],แบบฝึก_11[Completion time],0)&lt;&gt;0,"ส่งแล้ว","ยังไม่ส่ง")</f>
        <v>ส่งแล้ว</v>
      </c>
      <c r="W315" s="5" t="str">
        <f>IF(_xlfn.XLOOKUP(Table1[[#This Row],[email]],แบบฝึก_11[Email],แบบฝึก_11[Completion time],0)&lt;&gt;0,"ส่งแล้ว","ยังไม่ส่ง")</f>
        <v>ส่งแล้ว</v>
      </c>
      <c r="X315" s="5" t="str">
        <f>IF(_xlfn.XLOOKUP(Table1[[#This Row],[email]],แบบฝึก_12[Email],แบบฝึก_12[Completion time],0)&lt;&gt;0,"ส่งแล้ว","ยังไม่ส่ง")</f>
        <v>ส่งแล้ว</v>
      </c>
      <c r="Y315" s="5">
        <f>_xlfn.XLOOKUP(Table1[[#This Row],[email]],ท้ายบท_1[Email],ท้ายบท_1[Total points],"ยังไม่ส่ง")</f>
        <v>20</v>
      </c>
      <c r="Z315" s="4">
        <f>_xlfn.XLOOKUP(Table1[[#This Row],[email]],Quiz_1[Email],Quiz_1[Total points],"ยังไม่ส่ง")</f>
        <v>10</v>
      </c>
      <c r="AA315" s="5" t="str">
        <f>IF(_xlfn.XLOOKUP(Table1[[#This Row],[email]],แบบฝึก_21[Email],แบบฝึก_21[Completion time],0)&lt;&gt;0,"ส่งแล้ว","ยังไม่ส่ง")</f>
        <v>ส่งแล้ว</v>
      </c>
      <c r="AB315" s="5" t="str">
        <f>IF(_xlfn.XLOOKUP(Table1[[#This Row],[email]],แบบฝึก_22[Email],แบบฝึก_22[Completion time],0)&lt;&gt;0,"ส่งแล้ว","ยังไม่ส่ง")</f>
        <v>ส่งแล้ว</v>
      </c>
      <c r="AC315" s="5">
        <f>_xlfn.XLOOKUP(Table1[[#This Row],[email]],ท้ายบท_2[Email],ท้ายบท_2[Total points],"ยังไม่ส่ง")</f>
        <v>13</v>
      </c>
      <c r="AD315" s="5">
        <f>_xlfn.XLOOKUP(Table1[[#This Row],[email]],Quiz_2[Email],Quiz_2[Total points],"ยังไม่ส่ง")</f>
        <v>9</v>
      </c>
      <c r="AE315" s="5" t="str">
        <f>IF(_xlfn.XLOOKUP(Table1[[#This Row],[email]],แบบฝึก_31[Email],แบบฝึก_31[Completion time],0)&lt;&gt;0,"ส่งแล้ว","ยังไม่ส่ง")</f>
        <v>ส่งแล้ว</v>
      </c>
      <c r="AF315" s="5">
        <f>_xlfn.XLOOKUP(Table1[[#This Row],[email]],ท้ายบท_3[Email],ท้ายบท_3[Total points],"ยังไม่ส่ง")</f>
        <v>10</v>
      </c>
      <c r="AG315" s="5">
        <f>_xlfn.XLOOKUP(Table1[[#This Row],[email]],Quiz_3[Email],Quiz_3[Total points],"ยังไม่ส่ง")</f>
        <v>7</v>
      </c>
      <c r="AH315" s="12">
        <v>19</v>
      </c>
      <c r="AI315" s="14">
        <v>4</v>
      </c>
      <c r="AJ315" s="12">
        <f>ROUND((Table1[[#This Row],[mid '[20']]]+Table1[[#This Row],[mid '[10']]])/2,0)</f>
        <v>12</v>
      </c>
      <c r="AK315" s="5" t="str">
        <f>IF(_xlfn.XLOOKUP(Table1[[#This Row],[email]],แบบฝึก_41[Email],แบบฝึก_41[Completion time],0)&lt;&gt;0,"ส่งแล้ว","ยังไม่ส่ง")</f>
        <v>ส่งแล้ว</v>
      </c>
      <c r="AL315" s="5" t="str">
        <f>IF(_xlfn.XLOOKUP(Table1[[#This Row],[email]],ท้ายบท_4[Email],ท้ายบท_4[Completion time],0)&lt;&gt;0,"ส่งแล้ว","ยังไม่ส่ง")</f>
        <v>ส่งแล้ว</v>
      </c>
      <c r="AM315" s="5">
        <f>_xlfn.XLOOKUP(Table1[[#This Row],[email]],Quiz_4[Email],Quiz_4[Total points],"ยังไม่ส่ง")</f>
        <v>8</v>
      </c>
      <c r="AN315" s="5" t="str">
        <f>IF(_xlfn.XLOOKUP(Table1[[#This Row],[email]],แบบฝึก_51[Email],แบบฝึก_51[Completion time],0)&lt;&gt;0,"ส่งแล้ว","ยังไม่ส่ง")</f>
        <v>ส่งแล้ว</v>
      </c>
      <c r="AO315" s="5" t="str">
        <f>IF(_xlfn.XLOOKUP(Table1[[#This Row],[email]],แบบฝึก_52[Email],แบบฝึก_52[Completion time],0)&lt;&gt;0,"ส่งแล้ว","ยังไม่ส่ง")</f>
        <v>ส่งแล้ว</v>
      </c>
      <c r="AP315" s="5">
        <f>_xlfn.XLOOKUP(Table1[[#This Row],[email]],ท้ายบท_5[Email],ท้ายบท_5[Total points],"ยังไม่ส่ง")</f>
        <v>17</v>
      </c>
      <c r="AQ315" s="5">
        <f>_xlfn.XLOOKUP(Table1[[#This Row],[email]],Quiz_5[Email],Quiz_5[Total points],"ยังไม่ส่ง")</f>
        <v>6</v>
      </c>
      <c r="AR315" s="37"/>
      <c r="AS315" s="4" t="str">
        <f>IF(M3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5"/>
      <c r="BO315"/>
      <c r="BP315"/>
      <c r="BQ315"/>
    </row>
    <row r="316" spans="1:69" ht="19.5" x14ac:dyDescent="0.4">
      <c r="A316" s="21">
        <v>315</v>
      </c>
      <c r="B316" s="4">
        <v>9</v>
      </c>
      <c r="C316" s="4">
        <v>17</v>
      </c>
      <c r="D316" s="4" t="s">
        <v>33266</v>
      </c>
      <c r="E316" s="4" t="s">
        <v>32346</v>
      </c>
      <c r="F316" s="4" t="s">
        <v>33267</v>
      </c>
      <c r="G316" s="4" t="s">
        <v>33268</v>
      </c>
      <c r="H316" s="4" t="s">
        <v>4777</v>
      </c>
      <c r="I3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6" s="12">
        <f>Table1[[#This Row],[บท 1 '[10']]]+Table1[[#This Row],[บท 2 '[10']]]+Table1[[#This Row],[บท 3 '[5']]]</f>
        <v>23</v>
      </c>
      <c r="M316" s="12">
        <f>IF(Table1[[#This Row],[ซ่อมแล้วกลางภาค]]="ซ่อมแล้ว",10,Table1[[#This Row],[MID '[20']2]])</f>
        <v>11</v>
      </c>
      <c r="N31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6" s="12"/>
      <c r="P3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6" s="12">
        <f>Table1[[#This Row],[บท 4 '[10']]]+Table1[[#This Row],[นำเสนอ '[5']]]+Table1[[#This Row],[บท 5 '[10']]]</f>
        <v>18</v>
      </c>
      <c r="R316" s="12">
        <f>Table1[[#This Row],[ก่อนกลางภาค '[25']]]+Table1[[#This Row],[กลางภาค '[20']]]+Table1[[#This Row],[หลังกลางภาค '[25']]]</f>
        <v>52</v>
      </c>
      <c r="S316" s="12"/>
      <c r="T316" s="12">
        <f>Table1[[#This Row],[ปลายภาค '[30']]]+Table1[[#This Row],[ก่อนปลายภาค '[70']]]</f>
        <v>52</v>
      </c>
      <c r="U316" s="11">
        <f t="shared" si="4"/>
        <v>1</v>
      </c>
      <c r="V316" s="5" t="str">
        <f>IF(_xlfn.XLOOKUP(Table1[[#This Row],[email]],แบบฝึก_11[Email],แบบฝึก_11[Completion time],0)&lt;&gt;0,"ส่งแล้ว","ยังไม่ส่ง")</f>
        <v>ส่งแล้ว</v>
      </c>
      <c r="W316" s="5" t="str">
        <f>IF(_xlfn.XLOOKUP(Table1[[#This Row],[email]],แบบฝึก_11[Email],แบบฝึก_11[Completion time],0)&lt;&gt;0,"ส่งแล้ว","ยังไม่ส่ง")</f>
        <v>ส่งแล้ว</v>
      </c>
      <c r="X316" s="5" t="str">
        <f>IF(_xlfn.XLOOKUP(Table1[[#This Row],[email]],แบบฝึก_12[Email],แบบฝึก_12[Completion time],0)&lt;&gt;0,"ส่งแล้ว","ยังไม่ส่ง")</f>
        <v>ส่งแล้ว</v>
      </c>
      <c r="Y316" s="5">
        <f>_xlfn.XLOOKUP(Table1[[#This Row],[email]],ท้ายบท_1[Email],ท้ายบท_1[Total points],"ยังไม่ส่ง")</f>
        <v>16</v>
      </c>
      <c r="Z316" s="4">
        <f>_xlfn.XLOOKUP(Table1[[#This Row],[email]],Quiz_1[Email],Quiz_1[Total points],"ยังไม่ส่ง")</f>
        <v>9</v>
      </c>
      <c r="AA316" s="5" t="str">
        <f>IF(_xlfn.XLOOKUP(Table1[[#This Row],[email]],แบบฝึก_21[Email],แบบฝึก_21[Completion time],0)&lt;&gt;0,"ส่งแล้ว","ยังไม่ส่ง")</f>
        <v>ส่งแล้ว</v>
      </c>
      <c r="AB316" s="5" t="str">
        <f>IF(_xlfn.XLOOKUP(Table1[[#This Row],[email]],แบบฝึก_22[Email],แบบฝึก_22[Completion time],0)&lt;&gt;0,"ส่งแล้ว","ยังไม่ส่ง")</f>
        <v>ส่งแล้ว</v>
      </c>
      <c r="AC316" s="5">
        <f>_xlfn.XLOOKUP(Table1[[#This Row],[email]],ท้ายบท_2[Email],ท้ายบท_2[Total points],"ยังไม่ส่ง")</f>
        <v>12</v>
      </c>
      <c r="AD316" s="5">
        <f>_xlfn.XLOOKUP(Table1[[#This Row],[email]],Quiz_2[Email],Quiz_2[Total points],"ยังไม่ส่ง")</f>
        <v>6</v>
      </c>
      <c r="AE316" s="5" t="str">
        <f>IF(_xlfn.XLOOKUP(Table1[[#This Row],[email]],แบบฝึก_31[Email],แบบฝึก_31[Completion time],0)&lt;&gt;0,"ส่งแล้ว","ยังไม่ส่ง")</f>
        <v>ส่งแล้ว</v>
      </c>
      <c r="AF316" s="5">
        <f>_xlfn.XLOOKUP(Table1[[#This Row],[email]],ท้ายบท_3[Email],ท้ายบท_3[Total points],"ยังไม่ส่ง")</f>
        <v>11</v>
      </c>
      <c r="AG316" s="5">
        <f>_xlfn.XLOOKUP(Table1[[#This Row],[email]],Quiz_3[Email],Quiz_3[Total points],"ยังไม่ส่ง")</f>
        <v>5</v>
      </c>
      <c r="AH316" s="12">
        <v>16</v>
      </c>
      <c r="AI316" s="14">
        <v>5</v>
      </c>
      <c r="AJ316" s="12">
        <f>ROUND((Table1[[#This Row],[mid '[20']]]+Table1[[#This Row],[mid '[10']]])/2,0)</f>
        <v>11</v>
      </c>
      <c r="AK316" s="5" t="str">
        <f>IF(_xlfn.XLOOKUP(Table1[[#This Row],[email]],แบบฝึก_41[Email],แบบฝึก_41[Completion time],0)&lt;&gt;0,"ส่งแล้ว","ยังไม่ส่ง")</f>
        <v>ส่งแล้ว</v>
      </c>
      <c r="AL316" s="5" t="str">
        <f>IF(_xlfn.XLOOKUP(Table1[[#This Row],[email]],ท้ายบท_4[Email],ท้ายบท_4[Completion time],0)&lt;&gt;0,"ส่งแล้ว","ยังไม่ส่ง")</f>
        <v>ส่งแล้ว</v>
      </c>
      <c r="AM316" s="5">
        <f>_xlfn.XLOOKUP(Table1[[#This Row],[email]],Quiz_4[Email],Quiz_4[Total points],"ยังไม่ส่ง")</f>
        <v>5</v>
      </c>
      <c r="AN316" s="5" t="str">
        <f>IF(_xlfn.XLOOKUP(Table1[[#This Row],[email]],แบบฝึก_51[Email],แบบฝึก_51[Completion time],0)&lt;&gt;0,"ส่งแล้ว","ยังไม่ส่ง")</f>
        <v>ส่งแล้ว</v>
      </c>
      <c r="AO316" s="5" t="str">
        <f>IF(_xlfn.XLOOKUP(Table1[[#This Row],[email]],แบบฝึก_52[Email],แบบฝึก_52[Completion time],0)&lt;&gt;0,"ส่งแล้ว","ยังไม่ส่ง")</f>
        <v>ส่งแล้ว</v>
      </c>
      <c r="AP316" s="5">
        <f>_xlfn.XLOOKUP(Table1[[#This Row],[email]],ท้ายบท_5[Email],ท้ายบท_5[Total points],"ยังไม่ส่ง")</f>
        <v>16</v>
      </c>
      <c r="AQ316" s="5">
        <f>_xlfn.XLOOKUP(Table1[[#This Row],[email]],Quiz_5[Email],Quiz_5[Total points],"ยังไม่ส่ง")</f>
        <v>4</v>
      </c>
      <c r="AR316" s="37"/>
      <c r="AS316" s="4" t="str">
        <f>IF(M3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6"/>
      <c r="BO316"/>
      <c r="BP316"/>
      <c r="BQ316"/>
    </row>
    <row r="317" spans="1:69" ht="19.5" x14ac:dyDescent="0.4">
      <c r="A317" s="21">
        <v>316</v>
      </c>
      <c r="B317" s="4">
        <v>9</v>
      </c>
      <c r="C317" s="4">
        <v>18</v>
      </c>
      <c r="D317" s="4" t="s">
        <v>33269</v>
      </c>
      <c r="E317" s="4" t="s">
        <v>32346</v>
      </c>
      <c r="F317" s="4" t="s">
        <v>33270</v>
      </c>
      <c r="G317" s="4" t="s">
        <v>33271</v>
      </c>
      <c r="H317" s="4" t="s">
        <v>2574</v>
      </c>
      <c r="I3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7" s="12">
        <f>Table1[[#This Row],[บท 1 '[10']]]+Table1[[#This Row],[บท 2 '[10']]]+Table1[[#This Row],[บท 3 '[5']]]</f>
        <v>25</v>
      </c>
      <c r="M317" s="12">
        <f>IF(Table1[[#This Row],[ซ่อมแล้วกลางภาค]]="ซ่อมแล้ว",10,Table1[[#This Row],[MID '[20']2]])</f>
        <v>14</v>
      </c>
      <c r="N31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7" s="12"/>
      <c r="P3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7" s="12">
        <f>Table1[[#This Row],[บท 4 '[10']]]+Table1[[#This Row],[นำเสนอ '[5']]]+Table1[[#This Row],[บท 5 '[10']]]</f>
        <v>19</v>
      </c>
      <c r="R317" s="12">
        <f>Table1[[#This Row],[ก่อนกลางภาค '[25']]]+Table1[[#This Row],[กลางภาค '[20']]]+Table1[[#This Row],[หลังกลางภาค '[25']]]</f>
        <v>58</v>
      </c>
      <c r="S317" s="12"/>
      <c r="T317" s="12">
        <f>Table1[[#This Row],[ปลายภาค '[30']]]+Table1[[#This Row],[ก่อนปลายภาค '[70']]]</f>
        <v>58</v>
      </c>
      <c r="U317" s="11">
        <f t="shared" si="4"/>
        <v>1.5</v>
      </c>
      <c r="V317" s="5" t="str">
        <f>IF(_xlfn.XLOOKUP(Table1[[#This Row],[email]],แบบฝึก_11[Email],แบบฝึก_11[Completion time],0)&lt;&gt;0,"ส่งแล้ว","ยังไม่ส่ง")</f>
        <v>ส่งแล้ว</v>
      </c>
      <c r="W317" s="5" t="str">
        <f>IF(_xlfn.XLOOKUP(Table1[[#This Row],[email]],แบบฝึก_11[Email],แบบฝึก_11[Completion time],0)&lt;&gt;0,"ส่งแล้ว","ยังไม่ส่ง")</f>
        <v>ส่งแล้ว</v>
      </c>
      <c r="X317" s="5" t="str">
        <f>IF(_xlfn.XLOOKUP(Table1[[#This Row],[email]],แบบฝึก_12[Email],แบบฝึก_12[Completion time],0)&lt;&gt;0,"ส่งแล้ว","ยังไม่ส่ง")</f>
        <v>ส่งแล้ว</v>
      </c>
      <c r="Y317" s="5">
        <f>_xlfn.XLOOKUP(Table1[[#This Row],[email]],ท้ายบท_1[Email],ท้ายบท_1[Total points],"ยังไม่ส่ง")</f>
        <v>22</v>
      </c>
      <c r="Z317" s="4">
        <f>_xlfn.XLOOKUP(Table1[[#This Row],[email]],Quiz_1[Email],Quiz_1[Total points],"ยังไม่ส่ง")</f>
        <v>9</v>
      </c>
      <c r="AA317" s="5" t="str">
        <f>IF(_xlfn.XLOOKUP(Table1[[#This Row],[email]],แบบฝึก_21[Email],แบบฝึก_21[Completion time],0)&lt;&gt;0,"ส่งแล้ว","ยังไม่ส่ง")</f>
        <v>ส่งแล้ว</v>
      </c>
      <c r="AB317" s="5" t="str">
        <f>IF(_xlfn.XLOOKUP(Table1[[#This Row],[email]],แบบฝึก_22[Email],แบบฝึก_22[Completion time],0)&lt;&gt;0,"ส่งแล้ว","ยังไม่ส่ง")</f>
        <v>ส่งแล้ว</v>
      </c>
      <c r="AC317" s="5">
        <f>_xlfn.XLOOKUP(Table1[[#This Row],[email]],ท้ายบท_2[Email],ท้ายบท_2[Total points],"ยังไม่ส่ง")</f>
        <v>13</v>
      </c>
      <c r="AD317" s="5">
        <f>_xlfn.XLOOKUP(Table1[[#This Row],[email]],Quiz_2[Email],Quiz_2[Total points],"ยังไม่ส่ง")</f>
        <v>9</v>
      </c>
      <c r="AE317" s="5" t="str">
        <f>IF(_xlfn.XLOOKUP(Table1[[#This Row],[email]],แบบฝึก_31[Email],แบบฝึก_31[Completion time],0)&lt;&gt;0,"ส่งแล้ว","ยังไม่ส่ง")</f>
        <v>ส่งแล้ว</v>
      </c>
      <c r="AF317" s="5">
        <f>_xlfn.XLOOKUP(Table1[[#This Row],[email]],ท้ายบท_3[Email],ท้ายบท_3[Total points],"ยังไม่ส่ง")</f>
        <v>10</v>
      </c>
      <c r="AG317" s="5">
        <f>_xlfn.XLOOKUP(Table1[[#This Row],[email]],Quiz_3[Email],Quiz_3[Total points],"ยังไม่ส่ง")</f>
        <v>9</v>
      </c>
      <c r="AH317" s="12">
        <v>19</v>
      </c>
      <c r="AI317" s="14">
        <v>9</v>
      </c>
      <c r="AJ317" s="12">
        <f>ROUND((Table1[[#This Row],[mid '[20']]]+Table1[[#This Row],[mid '[10']]])/2,0)</f>
        <v>14</v>
      </c>
      <c r="AK317" s="5" t="str">
        <f>IF(_xlfn.XLOOKUP(Table1[[#This Row],[email]],แบบฝึก_41[Email],แบบฝึก_41[Completion time],0)&lt;&gt;0,"ส่งแล้ว","ยังไม่ส่ง")</f>
        <v>ส่งแล้ว</v>
      </c>
      <c r="AL317" s="5" t="str">
        <f>IF(_xlfn.XLOOKUP(Table1[[#This Row],[email]],ท้ายบท_4[Email],ท้ายบท_4[Completion time],0)&lt;&gt;0,"ส่งแล้ว","ยังไม่ส่ง")</f>
        <v>ส่งแล้ว</v>
      </c>
      <c r="AM317" s="5">
        <f>_xlfn.XLOOKUP(Table1[[#This Row],[email]],Quiz_4[Email],Quiz_4[Total points],"ยังไม่ส่ง")</f>
        <v>8</v>
      </c>
      <c r="AN317" s="5" t="str">
        <f>IF(_xlfn.XLOOKUP(Table1[[#This Row],[email]],แบบฝึก_51[Email],แบบฝึก_51[Completion time],0)&lt;&gt;0,"ส่งแล้ว","ยังไม่ส่ง")</f>
        <v>ส่งแล้ว</v>
      </c>
      <c r="AO317" s="5" t="str">
        <f>IF(_xlfn.XLOOKUP(Table1[[#This Row],[email]],แบบฝึก_52[Email],แบบฝึก_52[Completion time],0)&lt;&gt;0,"ส่งแล้ว","ยังไม่ส่ง")</f>
        <v>ส่งแล้ว</v>
      </c>
      <c r="AP317" s="5">
        <f>_xlfn.XLOOKUP(Table1[[#This Row],[email]],ท้ายบท_5[Email],ท้ายบท_5[Total points],"ยังไม่ส่ง")</f>
        <v>14</v>
      </c>
      <c r="AQ317" s="5">
        <f>_xlfn.XLOOKUP(Table1[[#This Row],[email]],Quiz_5[Email],Quiz_5[Total points],"ยังไม่ส่ง")</f>
        <v>6</v>
      </c>
      <c r="AR317" s="37"/>
      <c r="AS317" s="4" t="str">
        <f>IF(M3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7"/>
      <c r="BO317"/>
      <c r="BP317"/>
      <c r="BQ317"/>
    </row>
    <row r="318" spans="1:69" ht="19.5" x14ac:dyDescent="0.4">
      <c r="A318" s="21">
        <v>317</v>
      </c>
      <c r="B318" s="4">
        <v>9</v>
      </c>
      <c r="C318" s="4">
        <v>19</v>
      </c>
      <c r="D318" s="4" t="s">
        <v>33272</v>
      </c>
      <c r="E318" s="4" t="s">
        <v>32396</v>
      </c>
      <c r="F318" s="4" t="s">
        <v>33273</v>
      </c>
      <c r="G318" s="4" t="s">
        <v>33274</v>
      </c>
      <c r="H318" s="4" t="s">
        <v>1903</v>
      </c>
      <c r="I31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1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8" s="12">
        <f>Table1[[#This Row],[บท 1 '[10']]]+Table1[[#This Row],[บท 2 '[10']]]+Table1[[#This Row],[บท 3 '[5']]]</f>
        <v>23</v>
      </c>
      <c r="M318" s="12">
        <f>IF(Table1[[#This Row],[ซ่อมแล้วกลางภาค]]="ซ่อมแล้ว",10,Table1[[#This Row],[MID '[20']2]])</f>
        <v>13</v>
      </c>
      <c r="N318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318" s="12"/>
      <c r="P318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318" s="12">
        <f>Table1[[#This Row],[บท 4 '[10']]]+Table1[[#This Row],[นำเสนอ '[5']]]+Table1[[#This Row],[บท 5 '[10']]]</f>
        <v>4</v>
      </c>
      <c r="R318" s="12">
        <f>Table1[[#This Row],[ก่อนกลางภาค '[25']]]+Table1[[#This Row],[กลางภาค '[20']]]+Table1[[#This Row],[หลังกลางภาค '[25']]]</f>
        <v>40</v>
      </c>
      <c r="S318" s="12"/>
      <c r="T318" s="12">
        <f>Table1[[#This Row],[ปลายภาค '[30']]]+Table1[[#This Row],[ก่อนปลายภาค '[70']]]</f>
        <v>40</v>
      </c>
      <c r="U318" s="11">
        <f t="shared" si="4"/>
        <v>0</v>
      </c>
      <c r="V318" s="5" t="str">
        <f>IF(_xlfn.XLOOKUP(Table1[[#This Row],[email]],แบบฝึก_11[Email],แบบฝึก_11[Completion time],0)&lt;&gt;0,"ส่งแล้ว","ยังไม่ส่ง")</f>
        <v>ส่งแล้ว</v>
      </c>
      <c r="W318" s="5" t="str">
        <f>IF(_xlfn.XLOOKUP(Table1[[#This Row],[email]],แบบฝึก_11[Email],แบบฝึก_11[Completion time],0)&lt;&gt;0,"ส่งแล้ว","ยังไม่ส่ง")</f>
        <v>ส่งแล้ว</v>
      </c>
      <c r="X318" s="5" t="str">
        <f>IF(_xlfn.XLOOKUP(Table1[[#This Row],[email]],แบบฝึก_12[Email],แบบฝึก_12[Completion time],0)&lt;&gt;0,"ส่งแล้ว","ยังไม่ส่ง")</f>
        <v>ส่งแล้ว</v>
      </c>
      <c r="Y318" s="5">
        <f>_xlfn.XLOOKUP(Table1[[#This Row],[email]],ท้ายบท_1[Email],ท้ายบท_1[Total points],"ยังไม่ส่ง")</f>
        <v>16</v>
      </c>
      <c r="Z318" s="4">
        <f>_xlfn.XLOOKUP(Table1[[#This Row],[email]],Quiz_1[Email],Quiz_1[Total points],"ยังไม่ส่ง")</f>
        <v>6</v>
      </c>
      <c r="AA318" s="5" t="str">
        <f>IF(_xlfn.XLOOKUP(Table1[[#This Row],[email]],แบบฝึก_21[Email],แบบฝึก_21[Completion time],0)&lt;&gt;0,"ส่งแล้ว","ยังไม่ส่ง")</f>
        <v>ส่งแล้ว</v>
      </c>
      <c r="AB318" s="5" t="str">
        <f>IF(_xlfn.XLOOKUP(Table1[[#This Row],[email]],แบบฝึก_22[Email],แบบฝึก_22[Completion time],0)&lt;&gt;0,"ส่งแล้ว","ยังไม่ส่ง")</f>
        <v>ส่งแล้ว</v>
      </c>
      <c r="AC318" s="5">
        <f>_xlfn.XLOOKUP(Table1[[#This Row],[email]],ท้ายบท_2[Email],ท้ายบท_2[Total points],"ยังไม่ส่ง")</f>
        <v>9</v>
      </c>
      <c r="AD318" s="5">
        <f>_xlfn.XLOOKUP(Table1[[#This Row],[email]],Quiz_2[Email],Quiz_2[Total points],"ยังไม่ส่ง")</f>
        <v>9</v>
      </c>
      <c r="AE318" s="5" t="str">
        <f>IF(_xlfn.XLOOKUP(Table1[[#This Row],[email]],แบบฝึก_31[Email],แบบฝึก_31[Completion time],0)&lt;&gt;0,"ส่งแล้ว","ยังไม่ส่ง")</f>
        <v>ส่งแล้ว</v>
      </c>
      <c r="AF318" s="5">
        <f>_xlfn.XLOOKUP(Table1[[#This Row],[email]],ท้ายบท_3[Email],ท้ายบท_3[Total points],"ยังไม่ส่ง")</f>
        <v>9</v>
      </c>
      <c r="AG318" s="5">
        <f>_xlfn.XLOOKUP(Table1[[#This Row],[email]],Quiz_3[Email],Quiz_3[Total points],"ยังไม่ส่ง")</f>
        <v>6</v>
      </c>
      <c r="AH318" s="12">
        <v>17</v>
      </c>
      <c r="AI318" s="14">
        <v>9</v>
      </c>
      <c r="AJ318" s="12">
        <f>ROUND((Table1[[#This Row],[mid '[20']]]+Table1[[#This Row],[mid '[10']]])/2,0)</f>
        <v>13</v>
      </c>
      <c r="AK31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18" s="5" t="str">
        <f>IF(_xlfn.XLOOKUP(Table1[[#This Row],[email]],ท้ายบท_4[Email],ท้ายบท_4[Completion time],0)&lt;&gt;0,"ส่งแล้ว","ยังไม่ส่ง")</f>
        <v>ยังไม่ส่ง</v>
      </c>
      <c r="AM318" s="5">
        <f>_xlfn.XLOOKUP(Table1[[#This Row],[email]],Quiz_4[Email],Quiz_4[Total points],"ยังไม่ส่ง")</f>
        <v>7</v>
      </c>
      <c r="AN318" s="5" t="str">
        <f>IF(_xlfn.XLOOKUP(Table1[[#This Row],[email]],แบบฝึก_51[Email],แบบฝึก_51[Completion time],0)&lt;&gt;0,"ส่งแล้ว","ยังไม่ส่ง")</f>
        <v>ส่งแล้ว</v>
      </c>
      <c r="AO31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18" s="5" t="str">
        <f>_xlfn.XLOOKUP(Table1[[#This Row],[email]],ท้ายบท_5[Email],ท้ายบท_5[Total points],"ยังไม่ส่ง")</f>
        <v>ยังไม่ส่ง</v>
      </c>
      <c r="AQ318" s="5" t="str">
        <f>_xlfn.XLOOKUP(Table1[[#This Row],[email]],Quiz_5[Email],Quiz_5[Total points],"ยังไม่ส่ง")</f>
        <v>ยังไม่ส่ง</v>
      </c>
      <c r="AR318" s="37"/>
      <c r="AS318" s="4" t="str">
        <f>IF(M3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8"/>
      <c r="BO318"/>
      <c r="BP318"/>
      <c r="BQ318"/>
    </row>
    <row r="319" spans="1:69" ht="19.5" x14ac:dyDescent="0.4">
      <c r="A319" s="21">
        <v>318</v>
      </c>
      <c r="B319" s="4">
        <v>9</v>
      </c>
      <c r="C319" s="4">
        <v>20</v>
      </c>
      <c r="D319" s="4" t="s">
        <v>33275</v>
      </c>
      <c r="E319" s="4" t="s">
        <v>32396</v>
      </c>
      <c r="F319" s="4" t="s">
        <v>33276</v>
      </c>
      <c r="G319" s="4" t="s">
        <v>33277</v>
      </c>
      <c r="H319" s="4" t="s">
        <v>1919</v>
      </c>
      <c r="I31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9" s="12">
        <f>Table1[[#This Row],[บท 1 '[10']]]+Table1[[#This Row],[บท 2 '[10']]]+Table1[[#This Row],[บท 3 '[5']]]</f>
        <v>24</v>
      </c>
      <c r="M319" s="12">
        <f>IF(Table1[[#This Row],[ซ่อมแล้วกลางภาค]]="ซ่อมแล้ว",10,Table1[[#This Row],[MID '[20']2]])</f>
        <v>14</v>
      </c>
      <c r="N31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9" s="12"/>
      <c r="P31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9" s="12">
        <f>Table1[[#This Row],[บท 4 '[10']]]+Table1[[#This Row],[นำเสนอ '[5']]]+Table1[[#This Row],[บท 5 '[10']]]</f>
        <v>18</v>
      </c>
      <c r="R319" s="12">
        <f>Table1[[#This Row],[ก่อนกลางภาค '[25']]]+Table1[[#This Row],[กลางภาค '[20']]]+Table1[[#This Row],[หลังกลางภาค '[25']]]</f>
        <v>56</v>
      </c>
      <c r="S319" s="12"/>
      <c r="T319" s="12">
        <f>Table1[[#This Row],[ปลายภาค '[30']]]+Table1[[#This Row],[ก่อนปลายภาค '[70']]]</f>
        <v>56</v>
      </c>
      <c r="U319" s="11">
        <f t="shared" si="4"/>
        <v>1.5</v>
      </c>
      <c r="V319" s="5" t="str">
        <f>IF(_xlfn.XLOOKUP(Table1[[#This Row],[email]],แบบฝึก_11[Email],แบบฝึก_11[Completion time],0)&lt;&gt;0,"ส่งแล้ว","ยังไม่ส่ง")</f>
        <v>ส่งแล้ว</v>
      </c>
      <c r="W319" s="5" t="str">
        <f>IF(_xlfn.XLOOKUP(Table1[[#This Row],[email]],แบบฝึก_11[Email],แบบฝึก_11[Completion time],0)&lt;&gt;0,"ส่งแล้ว","ยังไม่ส่ง")</f>
        <v>ส่งแล้ว</v>
      </c>
      <c r="X319" s="5" t="str">
        <f>IF(_xlfn.XLOOKUP(Table1[[#This Row],[email]],แบบฝึก_12[Email],แบบฝึก_12[Completion time],0)&lt;&gt;0,"ส่งแล้ว","ยังไม่ส่ง")</f>
        <v>ส่งแล้ว</v>
      </c>
      <c r="Y319" s="5">
        <f>_xlfn.XLOOKUP(Table1[[#This Row],[email]],ท้ายบท_1[Email],ท้ายบท_1[Total points],"ยังไม่ส่ง")</f>
        <v>18</v>
      </c>
      <c r="Z319" s="4">
        <f>_xlfn.XLOOKUP(Table1[[#This Row],[email]],Quiz_1[Email],Quiz_1[Total points],"ยังไม่ส่ง")</f>
        <v>8</v>
      </c>
      <c r="AA319" s="5" t="str">
        <f>IF(_xlfn.XLOOKUP(Table1[[#This Row],[email]],แบบฝึก_21[Email],แบบฝึก_21[Completion time],0)&lt;&gt;0,"ส่งแล้ว","ยังไม่ส่ง")</f>
        <v>ส่งแล้ว</v>
      </c>
      <c r="AB319" s="5" t="str">
        <f>IF(_xlfn.XLOOKUP(Table1[[#This Row],[email]],แบบฝึก_22[Email],แบบฝึก_22[Completion time],0)&lt;&gt;0,"ส่งแล้ว","ยังไม่ส่ง")</f>
        <v>ส่งแล้ว</v>
      </c>
      <c r="AC319" s="5">
        <f>_xlfn.XLOOKUP(Table1[[#This Row],[email]],ท้ายบท_2[Email],ท้ายบท_2[Total points],"ยังไม่ส่ง")</f>
        <v>9</v>
      </c>
      <c r="AD319" s="5">
        <f>_xlfn.XLOOKUP(Table1[[#This Row],[email]],Quiz_2[Email],Quiz_2[Total points],"ยังไม่ส่ง")</f>
        <v>9</v>
      </c>
      <c r="AE319" s="5" t="str">
        <f>IF(_xlfn.XLOOKUP(Table1[[#This Row],[email]],แบบฝึก_31[Email],แบบฝึก_31[Completion time],0)&lt;&gt;0,"ส่งแล้ว","ยังไม่ส่ง")</f>
        <v>ส่งแล้ว</v>
      </c>
      <c r="AF319" s="5">
        <f>_xlfn.XLOOKUP(Table1[[#This Row],[email]],ท้ายบท_3[Email],ท้ายบท_3[Total points],"ยังไม่ส่ง")</f>
        <v>11</v>
      </c>
      <c r="AG319" s="5">
        <f>_xlfn.XLOOKUP(Table1[[#This Row],[email]],Quiz_3[Email],Quiz_3[Total points],"ยังไม่ส่ง")</f>
        <v>6</v>
      </c>
      <c r="AH319" s="12">
        <v>19</v>
      </c>
      <c r="AI319" s="14">
        <v>8</v>
      </c>
      <c r="AJ319" s="12">
        <f>ROUND((Table1[[#This Row],[mid '[20']]]+Table1[[#This Row],[mid '[10']]])/2,0)</f>
        <v>14</v>
      </c>
      <c r="AK319" s="5" t="str">
        <f>IF(_xlfn.XLOOKUP(Table1[[#This Row],[email]],แบบฝึก_41[Email],แบบฝึก_41[Completion time],0)&lt;&gt;0,"ส่งแล้ว","ยังไม่ส่ง")</f>
        <v>ส่งแล้ว</v>
      </c>
      <c r="AL319" s="5" t="str">
        <f>IF(_xlfn.XLOOKUP(Table1[[#This Row],[email]],ท้ายบท_4[Email],ท้ายบท_4[Completion time],0)&lt;&gt;0,"ส่งแล้ว","ยังไม่ส่ง")</f>
        <v>ส่งแล้ว</v>
      </c>
      <c r="AM319" s="5">
        <f>_xlfn.XLOOKUP(Table1[[#This Row],[email]],Quiz_4[Email],Quiz_4[Total points],"ยังไม่ส่ง")</f>
        <v>7</v>
      </c>
      <c r="AN319" s="5" t="str">
        <f>IF(_xlfn.XLOOKUP(Table1[[#This Row],[email]],แบบฝึก_51[Email],แบบฝึก_51[Completion time],0)&lt;&gt;0,"ส่งแล้ว","ยังไม่ส่ง")</f>
        <v>ส่งแล้ว</v>
      </c>
      <c r="AO319" s="5" t="str">
        <f>IF(_xlfn.XLOOKUP(Table1[[#This Row],[email]],แบบฝึก_52[Email],แบบฝึก_52[Completion time],0)&lt;&gt;0,"ส่งแล้ว","ยังไม่ส่ง")</f>
        <v>ส่งแล้ว</v>
      </c>
      <c r="AP319" s="5">
        <f>_xlfn.XLOOKUP(Table1[[#This Row],[email]],ท้ายบท_5[Email],ท้ายบท_5[Total points],"ยังไม่ส่ง")</f>
        <v>13</v>
      </c>
      <c r="AQ319" s="5">
        <f>_xlfn.XLOOKUP(Table1[[#This Row],[email]],Quiz_5[Email],Quiz_5[Total points],"ยังไม่ส่ง")</f>
        <v>4</v>
      </c>
      <c r="AR319" s="37"/>
      <c r="AS319" s="4" t="str">
        <f>IF(M31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9"/>
      <c r="BO319"/>
      <c r="BP319"/>
      <c r="BQ319"/>
    </row>
    <row r="320" spans="1:69" ht="19.5" x14ac:dyDescent="0.4">
      <c r="A320" s="21">
        <v>319</v>
      </c>
      <c r="B320" s="4">
        <v>9</v>
      </c>
      <c r="C320" s="4">
        <v>21</v>
      </c>
      <c r="D320" s="4" t="s">
        <v>33278</v>
      </c>
      <c r="E320" s="4" t="s">
        <v>32396</v>
      </c>
      <c r="F320" s="4" t="s">
        <v>33279</v>
      </c>
      <c r="G320" s="4" t="s">
        <v>33280</v>
      </c>
      <c r="H320" s="4" t="s">
        <v>1954</v>
      </c>
      <c r="I32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0" s="12">
        <f>Table1[[#This Row],[บท 1 '[10']]]+Table1[[#This Row],[บท 2 '[10']]]+Table1[[#This Row],[บท 3 '[5']]]</f>
        <v>23</v>
      </c>
      <c r="M320" s="12">
        <f>IF(Table1[[#This Row],[ซ่อมแล้วกลางภาค]]="ซ่อมแล้ว",10,Table1[[#This Row],[MID '[20']2]])</f>
        <v>10</v>
      </c>
      <c r="N32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0" s="12"/>
      <c r="P3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0" s="12">
        <f>Table1[[#This Row],[บท 4 '[10']]]+Table1[[#This Row],[นำเสนอ '[5']]]+Table1[[#This Row],[บท 5 '[10']]]</f>
        <v>19</v>
      </c>
      <c r="R320" s="12">
        <f>Table1[[#This Row],[ก่อนกลางภาค '[25']]]+Table1[[#This Row],[กลางภาค '[20']]]+Table1[[#This Row],[หลังกลางภาค '[25']]]</f>
        <v>52</v>
      </c>
      <c r="S320" s="12"/>
      <c r="T320" s="12">
        <f>Table1[[#This Row],[ปลายภาค '[30']]]+Table1[[#This Row],[ก่อนปลายภาค '[70']]]</f>
        <v>52</v>
      </c>
      <c r="U320" s="11">
        <f t="shared" si="4"/>
        <v>1</v>
      </c>
      <c r="V320" s="5" t="str">
        <f>IF(_xlfn.XLOOKUP(Table1[[#This Row],[email]],แบบฝึก_11[Email],แบบฝึก_11[Completion time],0)&lt;&gt;0,"ส่งแล้ว","ยังไม่ส่ง")</f>
        <v>ส่งแล้ว</v>
      </c>
      <c r="W320" s="5" t="str">
        <f>IF(_xlfn.XLOOKUP(Table1[[#This Row],[email]],แบบฝึก_11[Email],แบบฝึก_11[Completion time],0)&lt;&gt;0,"ส่งแล้ว","ยังไม่ส่ง")</f>
        <v>ส่งแล้ว</v>
      </c>
      <c r="X320" s="5" t="str">
        <f>IF(_xlfn.XLOOKUP(Table1[[#This Row],[email]],แบบฝึก_12[Email],แบบฝึก_12[Completion time],0)&lt;&gt;0,"ส่งแล้ว","ยังไม่ส่ง")</f>
        <v>ส่งแล้ว</v>
      </c>
      <c r="Y320" s="5">
        <f>_xlfn.XLOOKUP(Table1[[#This Row],[email]],ท้ายบท_1[Email],ท้ายบท_1[Total points],"ยังไม่ส่ง")</f>
        <v>20</v>
      </c>
      <c r="Z320" s="4">
        <f>_xlfn.XLOOKUP(Table1[[#This Row],[email]],Quiz_1[Email],Quiz_1[Total points],"ยังไม่ส่ง")</f>
        <v>7</v>
      </c>
      <c r="AA320" s="5" t="str">
        <f>IF(_xlfn.XLOOKUP(Table1[[#This Row],[email]],แบบฝึก_21[Email],แบบฝึก_21[Completion time],0)&lt;&gt;0,"ส่งแล้ว","ยังไม่ส่ง")</f>
        <v>ส่งแล้ว</v>
      </c>
      <c r="AB320" s="5" t="str">
        <f>IF(_xlfn.XLOOKUP(Table1[[#This Row],[email]],แบบฝึก_22[Email],แบบฝึก_22[Completion time],0)&lt;&gt;0,"ส่งแล้ว","ยังไม่ส่ง")</f>
        <v>ส่งแล้ว</v>
      </c>
      <c r="AC320" s="5">
        <f>_xlfn.XLOOKUP(Table1[[#This Row],[email]],ท้ายบท_2[Email],ท้ายบท_2[Total points],"ยังไม่ส่ง")</f>
        <v>14</v>
      </c>
      <c r="AD320" s="5">
        <f>_xlfn.XLOOKUP(Table1[[#This Row],[email]],Quiz_2[Email],Quiz_2[Total points],"ยังไม่ส่ง")</f>
        <v>9</v>
      </c>
      <c r="AE320" s="5" t="str">
        <f>IF(_xlfn.XLOOKUP(Table1[[#This Row],[email]],แบบฝึก_31[Email],แบบฝึก_31[Completion time],0)&lt;&gt;0,"ส่งแล้ว","ยังไม่ส่ง")</f>
        <v>ส่งแล้ว</v>
      </c>
      <c r="AF320" s="5">
        <f>_xlfn.XLOOKUP(Table1[[#This Row],[email]],ท้ายบท_3[Email],ท้ายบท_3[Total points],"ยังไม่ส่ง")</f>
        <v>11</v>
      </c>
      <c r="AG320" s="5">
        <f>_xlfn.XLOOKUP(Table1[[#This Row],[email]],Quiz_3[Email],Quiz_3[Total points],"ยังไม่ส่ง")</f>
        <v>6</v>
      </c>
      <c r="AH320" s="12">
        <v>12</v>
      </c>
      <c r="AI320" s="14">
        <v>5</v>
      </c>
      <c r="AJ320" s="12">
        <f>ROUND((Table1[[#This Row],[mid '[20']]]+Table1[[#This Row],[mid '[10']]])/2,0)</f>
        <v>9</v>
      </c>
      <c r="AK320" s="5" t="str">
        <f>IF(_xlfn.XLOOKUP(Table1[[#This Row],[email]],แบบฝึก_41[Email],แบบฝึก_41[Completion time],0)&lt;&gt;0,"ส่งแล้ว","ยังไม่ส่ง")</f>
        <v>ส่งแล้ว</v>
      </c>
      <c r="AL320" s="5" t="str">
        <f>IF(_xlfn.XLOOKUP(Table1[[#This Row],[email]],ท้ายบท_4[Email],ท้ายบท_4[Completion time],0)&lt;&gt;0,"ส่งแล้ว","ยังไม่ส่ง")</f>
        <v>ส่งแล้ว</v>
      </c>
      <c r="AM320" s="5">
        <f>_xlfn.XLOOKUP(Table1[[#This Row],[email]],Quiz_4[Email],Quiz_4[Total points],"ยังไม่ส่ง")</f>
        <v>8</v>
      </c>
      <c r="AN320" s="5" t="str">
        <f>IF(_xlfn.XLOOKUP(Table1[[#This Row],[email]],แบบฝึก_51[Email],แบบฝึก_51[Completion time],0)&lt;&gt;0,"ส่งแล้ว","ยังไม่ส่ง")</f>
        <v>ส่งแล้ว</v>
      </c>
      <c r="AO320" s="5" t="str">
        <f>IF(_xlfn.XLOOKUP(Table1[[#This Row],[email]],แบบฝึก_52[Email],แบบฝึก_52[Completion time],0)&lt;&gt;0,"ส่งแล้ว","ยังไม่ส่ง")</f>
        <v>ส่งแล้ว</v>
      </c>
      <c r="AP320" s="5">
        <f>_xlfn.XLOOKUP(Table1[[#This Row],[email]],ท้ายบท_5[Email],ท้ายบท_5[Total points],"ยังไม่ส่ง")</f>
        <v>13</v>
      </c>
      <c r="AQ320" s="5">
        <f>_xlfn.XLOOKUP(Table1[[#This Row],[email]],Quiz_5[Email],Quiz_5[Total points],"ยังไม่ส่ง")</f>
        <v>5</v>
      </c>
      <c r="AR320" s="37" t="s">
        <v>33118</v>
      </c>
      <c r="AS320" s="4" t="str">
        <f>IF(M320&lt;10,"ยังไม่ซ่อม",IF(Table1[[#This Row],[ซ่อมแล้วกลางภาค]]="ซ่อมแล้ว","ซ่อมแล้ว","ไม่ต้องซ่อม"))</f>
        <v>ซ่อมแล้ว</v>
      </c>
      <c r="BN320"/>
      <c r="BO320"/>
      <c r="BP320"/>
      <c r="BQ320"/>
    </row>
    <row r="321" spans="1:69" ht="19.5" x14ac:dyDescent="0.4">
      <c r="A321" s="21">
        <v>320</v>
      </c>
      <c r="B321" s="4">
        <v>9</v>
      </c>
      <c r="C321" s="4">
        <v>22</v>
      </c>
      <c r="D321" s="4" t="s">
        <v>33281</v>
      </c>
      <c r="E321" s="4" t="s">
        <v>32396</v>
      </c>
      <c r="F321" s="4" t="s">
        <v>33282</v>
      </c>
      <c r="G321" s="4" t="s">
        <v>33283</v>
      </c>
      <c r="H321" s="4" t="s">
        <v>3404</v>
      </c>
      <c r="I3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1" s="12">
        <f>Table1[[#This Row],[บท 1 '[10']]]+Table1[[#This Row],[บท 2 '[10']]]+Table1[[#This Row],[บท 3 '[5']]]</f>
        <v>24</v>
      </c>
      <c r="M321" s="12">
        <f>IF(Table1[[#This Row],[ซ่อมแล้วกลางภาค]]="ซ่อมแล้ว",10,Table1[[#This Row],[MID '[20']2]])</f>
        <v>15</v>
      </c>
      <c r="N32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1" s="12"/>
      <c r="P3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1" s="12">
        <f>Table1[[#This Row],[บท 4 '[10']]]+Table1[[#This Row],[นำเสนอ '[5']]]+Table1[[#This Row],[บท 5 '[10']]]</f>
        <v>19</v>
      </c>
      <c r="R321" s="12">
        <f>Table1[[#This Row],[ก่อนกลางภาค '[25']]]+Table1[[#This Row],[กลางภาค '[20']]]+Table1[[#This Row],[หลังกลางภาค '[25']]]</f>
        <v>58</v>
      </c>
      <c r="S321" s="12"/>
      <c r="T321" s="12">
        <f>Table1[[#This Row],[ปลายภาค '[30']]]+Table1[[#This Row],[ก่อนปลายภาค '[70']]]</f>
        <v>58</v>
      </c>
      <c r="U321" s="11">
        <f t="shared" si="4"/>
        <v>1.5</v>
      </c>
      <c r="V321" s="5" t="str">
        <f>IF(_xlfn.XLOOKUP(Table1[[#This Row],[email]],แบบฝึก_11[Email],แบบฝึก_11[Completion time],0)&lt;&gt;0,"ส่งแล้ว","ยังไม่ส่ง")</f>
        <v>ส่งแล้ว</v>
      </c>
      <c r="W321" s="5" t="str">
        <f>IF(_xlfn.XLOOKUP(Table1[[#This Row],[email]],แบบฝึก_11[Email],แบบฝึก_11[Completion time],0)&lt;&gt;0,"ส่งแล้ว","ยังไม่ส่ง")</f>
        <v>ส่งแล้ว</v>
      </c>
      <c r="X321" s="5" t="str">
        <f>IF(_xlfn.XLOOKUP(Table1[[#This Row],[email]],แบบฝึก_12[Email],แบบฝึก_12[Completion time],0)&lt;&gt;0,"ส่งแล้ว","ยังไม่ส่ง")</f>
        <v>ส่งแล้ว</v>
      </c>
      <c r="Y321" s="5">
        <f>_xlfn.XLOOKUP(Table1[[#This Row],[email]],ท้ายบท_1[Email],ท้ายบท_1[Total points],"ยังไม่ส่ง")</f>
        <v>16</v>
      </c>
      <c r="Z321" s="4">
        <f>_xlfn.XLOOKUP(Table1[[#This Row],[email]],Quiz_1[Email],Quiz_1[Total points],"ยังไม่ส่ง")</f>
        <v>8</v>
      </c>
      <c r="AA321" s="5" t="str">
        <f>IF(_xlfn.XLOOKUP(Table1[[#This Row],[email]],แบบฝึก_21[Email],แบบฝึก_21[Completion time],0)&lt;&gt;0,"ส่งแล้ว","ยังไม่ส่ง")</f>
        <v>ส่งแล้ว</v>
      </c>
      <c r="AB321" s="5" t="str">
        <f>IF(_xlfn.XLOOKUP(Table1[[#This Row],[email]],แบบฝึก_22[Email],แบบฝึก_22[Completion time],0)&lt;&gt;0,"ส่งแล้ว","ยังไม่ส่ง")</f>
        <v>ส่งแล้ว</v>
      </c>
      <c r="AC321" s="5">
        <f>_xlfn.XLOOKUP(Table1[[#This Row],[email]],ท้ายบท_2[Email],ท้ายบท_2[Total points],"ยังไม่ส่ง")</f>
        <v>9</v>
      </c>
      <c r="AD321" s="5">
        <f>_xlfn.XLOOKUP(Table1[[#This Row],[email]],Quiz_2[Email],Quiz_2[Total points],"ยังไม่ส่ง")</f>
        <v>9</v>
      </c>
      <c r="AE321" s="5" t="str">
        <f>IF(_xlfn.XLOOKUP(Table1[[#This Row],[email]],แบบฝึก_31[Email],แบบฝึก_31[Completion time],0)&lt;&gt;0,"ส่งแล้ว","ยังไม่ส่ง")</f>
        <v>ส่งแล้ว</v>
      </c>
      <c r="AF321" s="5">
        <f>_xlfn.XLOOKUP(Table1[[#This Row],[email]],ท้ายบท_3[Email],ท้ายบท_3[Total points],"ยังไม่ส่ง")</f>
        <v>9</v>
      </c>
      <c r="AG321" s="5">
        <f>_xlfn.XLOOKUP(Table1[[#This Row],[email]],Quiz_3[Email],Quiz_3[Total points],"ยังไม่ส่ง")</f>
        <v>5</v>
      </c>
      <c r="AH321" s="12">
        <v>24</v>
      </c>
      <c r="AI321" s="14">
        <v>6</v>
      </c>
      <c r="AJ321" s="12">
        <f>ROUND((Table1[[#This Row],[mid '[20']]]+Table1[[#This Row],[mid '[10']]])/2,0)</f>
        <v>15</v>
      </c>
      <c r="AK321" s="5" t="str">
        <f>IF(_xlfn.XLOOKUP(Table1[[#This Row],[email]],แบบฝึก_41[Email],แบบฝึก_41[Completion time],0)&lt;&gt;0,"ส่งแล้ว","ยังไม่ส่ง")</f>
        <v>ส่งแล้ว</v>
      </c>
      <c r="AL321" s="5" t="str">
        <f>IF(_xlfn.XLOOKUP(Table1[[#This Row],[email]],ท้ายบท_4[Email],ท้ายบท_4[Completion time],0)&lt;&gt;0,"ส่งแล้ว","ยังไม่ส่ง")</f>
        <v>ส่งแล้ว</v>
      </c>
      <c r="AM321" s="5">
        <f>_xlfn.XLOOKUP(Table1[[#This Row],[email]],Quiz_4[Email],Quiz_4[Total points],"ยังไม่ส่ง")</f>
        <v>9</v>
      </c>
      <c r="AN321" s="5" t="str">
        <f>IF(_xlfn.XLOOKUP(Table1[[#This Row],[email]],แบบฝึก_51[Email],แบบฝึก_51[Completion time],0)&lt;&gt;0,"ส่งแล้ว","ยังไม่ส่ง")</f>
        <v>ส่งแล้ว</v>
      </c>
      <c r="AO321" s="5" t="str">
        <f>IF(_xlfn.XLOOKUP(Table1[[#This Row],[email]],แบบฝึก_52[Email],แบบฝึก_52[Completion time],0)&lt;&gt;0,"ส่งแล้ว","ยังไม่ส่ง")</f>
        <v>ส่งแล้ว</v>
      </c>
      <c r="AP321" s="5">
        <f>_xlfn.XLOOKUP(Table1[[#This Row],[email]],ท้ายบท_5[Email],ท้ายบท_5[Total points],"ยังไม่ส่ง")</f>
        <v>12</v>
      </c>
      <c r="AQ321" s="5">
        <f>_xlfn.XLOOKUP(Table1[[#This Row],[email]],Quiz_5[Email],Quiz_5[Total points],"ยังไม่ส่ง")</f>
        <v>6</v>
      </c>
      <c r="AR321" s="37"/>
      <c r="AS321" s="4" t="str">
        <f>IF(M3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1"/>
      <c r="BO321"/>
      <c r="BP321"/>
      <c r="BQ321"/>
    </row>
    <row r="322" spans="1:69" ht="19.5" x14ac:dyDescent="0.4">
      <c r="A322" s="21">
        <v>321</v>
      </c>
      <c r="B322" s="4">
        <v>9</v>
      </c>
      <c r="C322" s="4">
        <v>23</v>
      </c>
      <c r="D322" s="4" t="s">
        <v>33284</v>
      </c>
      <c r="E322" s="4" t="s">
        <v>32396</v>
      </c>
      <c r="F322" s="4" t="s">
        <v>33285</v>
      </c>
      <c r="G322" s="4" t="s">
        <v>33286</v>
      </c>
      <c r="H322" s="4" t="s">
        <v>3831</v>
      </c>
      <c r="I32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2" s="12">
        <f>Table1[[#This Row],[บท 1 '[10']]]+Table1[[#This Row],[บท 2 '[10']]]+Table1[[#This Row],[บท 3 '[5']]]</f>
        <v>24</v>
      </c>
      <c r="M322" s="12">
        <f>IF(Table1[[#This Row],[ซ่อมแล้วกลางภาค]]="ซ่อมแล้ว",10,Table1[[#This Row],[MID '[20']2]])</f>
        <v>10</v>
      </c>
      <c r="N32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22" s="12"/>
      <c r="P3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2" s="12">
        <f>Table1[[#This Row],[บท 4 '[10']]]+Table1[[#This Row],[นำเสนอ '[5']]]+Table1[[#This Row],[บท 5 '[10']]]</f>
        <v>14</v>
      </c>
      <c r="R322" s="12">
        <f>Table1[[#This Row],[ก่อนกลางภาค '[25']]]+Table1[[#This Row],[กลางภาค '[20']]]+Table1[[#This Row],[หลังกลางภาค '[25']]]</f>
        <v>48</v>
      </c>
      <c r="S322" s="12"/>
      <c r="T322" s="12">
        <f>Table1[[#This Row],[ปลายภาค '[30']]]+Table1[[#This Row],[ก่อนปลายภาค '[70']]]</f>
        <v>48</v>
      </c>
      <c r="U322" s="11">
        <f t="shared" ref="U322:U385" si="5">IF(T322&gt;=79.5,4,IF(T322&gt;=74.5,3.5,IF(T322&gt;=69.5,3, IF(T322&gt;=64.5,2.5, IF(T322&gt;=59.5,2, IF(T322&gt;=54.5,1.5, IF(T322&gt;=49.5,1, IF(T322&lt;=49,0))))))))</f>
        <v>0</v>
      </c>
      <c r="V322" s="5" t="str">
        <f>IF(_xlfn.XLOOKUP(Table1[[#This Row],[email]],แบบฝึก_11[Email],แบบฝึก_11[Completion time],0)&lt;&gt;0,"ส่งแล้ว","ยังไม่ส่ง")</f>
        <v>ส่งแล้ว</v>
      </c>
      <c r="W322" s="5" t="str">
        <f>IF(_xlfn.XLOOKUP(Table1[[#This Row],[email]],แบบฝึก_11[Email],แบบฝึก_11[Completion time],0)&lt;&gt;0,"ส่งแล้ว","ยังไม่ส่ง")</f>
        <v>ส่งแล้ว</v>
      </c>
      <c r="X322" s="5" t="str">
        <f>IF(_xlfn.XLOOKUP(Table1[[#This Row],[email]],แบบฝึก_12[Email],แบบฝึก_12[Completion time],0)&lt;&gt;0,"ส่งแล้ว","ยังไม่ส่ง")</f>
        <v>ส่งแล้ว</v>
      </c>
      <c r="Y322" s="5">
        <f>_xlfn.XLOOKUP(Table1[[#This Row],[email]],ท้ายบท_1[Email],ท้ายบท_1[Total points],"ยังไม่ส่ง")</f>
        <v>20</v>
      </c>
      <c r="Z322" s="4">
        <f>_xlfn.XLOOKUP(Table1[[#This Row],[email]],Quiz_1[Email],Quiz_1[Total points],"ยังไม่ส่ง")</f>
        <v>9</v>
      </c>
      <c r="AA322" s="5" t="str">
        <f>IF(_xlfn.XLOOKUP(Table1[[#This Row],[email]],แบบฝึก_21[Email],แบบฝึก_21[Completion time],0)&lt;&gt;0,"ส่งแล้ว","ยังไม่ส่ง")</f>
        <v>ส่งแล้ว</v>
      </c>
      <c r="AB322" s="5" t="str">
        <f>IF(_xlfn.XLOOKUP(Table1[[#This Row],[email]],แบบฝึก_22[Email],แบบฝึก_22[Completion time],0)&lt;&gt;0,"ส่งแล้ว","ยังไม่ส่ง")</f>
        <v>ส่งแล้ว</v>
      </c>
      <c r="AC322" s="5">
        <f>_xlfn.XLOOKUP(Table1[[#This Row],[email]],ท้ายบท_2[Email],ท้ายบท_2[Total points],"ยังไม่ส่ง")</f>
        <v>11</v>
      </c>
      <c r="AD322" s="5">
        <f>_xlfn.XLOOKUP(Table1[[#This Row],[email]],Quiz_2[Email],Quiz_2[Total points],"ยังไม่ส่ง")</f>
        <v>8</v>
      </c>
      <c r="AE322" s="5" t="str">
        <f>IF(_xlfn.XLOOKUP(Table1[[#This Row],[email]],แบบฝึก_31[Email],แบบฝึก_31[Completion time],0)&lt;&gt;0,"ส่งแล้ว","ยังไม่ส่ง")</f>
        <v>ส่งแล้ว</v>
      </c>
      <c r="AF322" s="5">
        <f>_xlfn.XLOOKUP(Table1[[#This Row],[email]],ท้ายบท_3[Email],ท้ายบท_3[Total points],"ยังไม่ส่ง")</f>
        <v>10</v>
      </c>
      <c r="AG322" s="5">
        <f>_xlfn.XLOOKUP(Table1[[#This Row],[email]],Quiz_3[Email],Quiz_3[Total points],"ยังไม่ส่ง")</f>
        <v>7</v>
      </c>
      <c r="AH322" s="12">
        <v>14</v>
      </c>
      <c r="AI322" s="14">
        <v>4</v>
      </c>
      <c r="AJ322" s="12">
        <f>ROUND((Table1[[#This Row],[mid '[20']]]+Table1[[#This Row],[mid '[10']]])/2,0)</f>
        <v>9</v>
      </c>
      <c r="AK322" s="5" t="str">
        <f>IF(_xlfn.XLOOKUP(Table1[[#This Row],[email]],แบบฝึก_41[Email],แบบฝึก_41[Completion time],0)&lt;&gt;0,"ส่งแล้ว","ยังไม่ส่ง")</f>
        <v>ส่งแล้ว</v>
      </c>
      <c r="AL322" s="5" t="str">
        <f>IF(_xlfn.XLOOKUP(Table1[[#This Row],[email]],ท้ายบท_4[Email],ท้ายบท_4[Completion time],0)&lt;&gt;0,"ส่งแล้ว","ยังไม่ส่ง")</f>
        <v>ยังไม่ส่ง</v>
      </c>
      <c r="AM322" s="5">
        <f>_xlfn.XLOOKUP(Table1[[#This Row],[email]],Quiz_4[Email],Quiz_4[Total points],"ยังไม่ส่ง")</f>
        <v>7</v>
      </c>
      <c r="AN322" s="5" t="str">
        <f>IF(_xlfn.XLOOKUP(Table1[[#This Row],[email]],แบบฝึก_51[Email],แบบฝึก_51[Completion time],0)&lt;&gt;0,"ส่งแล้ว","ยังไม่ส่ง")</f>
        <v>ส่งแล้ว</v>
      </c>
      <c r="AO322" s="5" t="str">
        <f>IF(_xlfn.XLOOKUP(Table1[[#This Row],[email]],แบบฝึก_52[Email],แบบฝึก_52[Completion time],0)&lt;&gt;0,"ส่งแล้ว","ยังไม่ส่ง")</f>
        <v>ส่งแล้ว</v>
      </c>
      <c r="AP322" s="5">
        <f>_xlfn.XLOOKUP(Table1[[#This Row],[email]],ท้ายบท_5[Email],ท้ายบท_5[Total points],"ยังไม่ส่ง")</f>
        <v>18</v>
      </c>
      <c r="AQ322" s="5">
        <f>_xlfn.XLOOKUP(Table1[[#This Row],[email]],Quiz_5[Email],Quiz_5[Total points],"ยังไม่ส่ง")</f>
        <v>6</v>
      </c>
      <c r="AR322" s="37" t="s">
        <v>33118</v>
      </c>
      <c r="AS322" s="4" t="str">
        <f>IF(M322&lt;10,"ยังไม่ซ่อม",IF(Table1[[#This Row],[ซ่อมแล้วกลางภาค]]="ซ่อมแล้ว","ซ่อมแล้ว","ไม่ต้องซ่อม"))</f>
        <v>ซ่อมแล้ว</v>
      </c>
      <c r="BN322"/>
      <c r="BO322"/>
      <c r="BP322"/>
      <c r="BQ322"/>
    </row>
    <row r="323" spans="1:69" ht="19.5" x14ac:dyDescent="0.4">
      <c r="A323" s="21">
        <v>322</v>
      </c>
      <c r="B323" s="4">
        <v>9</v>
      </c>
      <c r="C323" s="4">
        <v>24</v>
      </c>
      <c r="D323" s="4" t="s">
        <v>33287</v>
      </c>
      <c r="E323" s="4" t="s">
        <v>32396</v>
      </c>
      <c r="F323" s="4" t="s">
        <v>33288</v>
      </c>
      <c r="G323" s="4" t="s">
        <v>33289</v>
      </c>
      <c r="H323" s="4" t="s">
        <v>3057</v>
      </c>
      <c r="I32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2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23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323" s="12">
        <f>Table1[[#This Row],[บท 1 '[10']]]+Table1[[#This Row],[บท 2 '[10']]]+Table1[[#This Row],[บท 3 '[5']]]</f>
        <v>21</v>
      </c>
      <c r="M323" s="12">
        <f>IF(Table1[[#This Row],[ซ่อมแล้วกลางภาค]]="ซ่อมแล้ว",10,Table1[[#This Row],[MID '[20']2]])</f>
        <v>11</v>
      </c>
      <c r="N323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323" s="12"/>
      <c r="P323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23" s="12">
        <f>Table1[[#This Row],[บท 4 '[10']]]+Table1[[#This Row],[นำเสนอ '[5']]]+Table1[[#This Row],[บท 5 '[10']]]</f>
        <v>0</v>
      </c>
      <c r="R323" s="12">
        <f>Table1[[#This Row],[ก่อนกลางภาค '[25']]]+Table1[[#This Row],[กลางภาค '[20']]]+Table1[[#This Row],[หลังกลางภาค '[25']]]</f>
        <v>32</v>
      </c>
      <c r="S323" s="12"/>
      <c r="T323" s="12">
        <f>Table1[[#This Row],[ปลายภาค '[30']]]+Table1[[#This Row],[ก่อนปลายภาค '[70']]]</f>
        <v>32</v>
      </c>
      <c r="U323" s="11">
        <f t="shared" si="5"/>
        <v>0</v>
      </c>
      <c r="V323" s="5" t="str">
        <f>IF(_xlfn.XLOOKUP(Table1[[#This Row],[email]],แบบฝึก_11[Email],แบบฝึก_11[Completion time],0)&lt;&gt;0,"ส่งแล้ว","ยังไม่ส่ง")</f>
        <v>ส่งแล้ว</v>
      </c>
      <c r="W323" s="5" t="str">
        <f>IF(_xlfn.XLOOKUP(Table1[[#This Row],[email]],แบบฝึก_11[Email],แบบฝึก_11[Completion time],0)&lt;&gt;0,"ส่งแล้ว","ยังไม่ส่ง")</f>
        <v>ส่งแล้ว</v>
      </c>
      <c r="X323" s="5" t="str">
        <f>IF(_xlfn.XLOOKUP(Table1[[#This Row],[email]],แบบฝึก_12[Email],แบบฝึก_12[Completion time],0)&lt;&gt;0,"ส่งแล้ว","ยังไม่ส่ง")</f>
        <v>ส่งแล้ว</v>
      </c>
      <c r="Y323" s="5">
        <f>_xlfn.XLOOKUP(Table1[[#This Row],[email]],ท้ายบท_1[Email],ท้ายบท_1[Total points],"ยังไม่ส่ง")</f>
        <v>20</v>
      </c>
      <c r="Z323" s="4">
        <f>_xlfn.XLOOKUP(Table1[[#This Row],[email]],Quiz_1[Email],Quiz_1[Total points],"ยังไม่ส่ง")</f>
        <v>6</v>
      </c>
      <c r="AA323" s="5" t="str">
        <f>IF(_xlfn.XLOOKUP(Table1[[#This Row],[email]],แบบฝึก_21[Email],แบบฝึก_21[Completion time],0)&lt;&gt;0,"ส่งแล้ว","ยังไม่ส่ง")</f>
        <v>ส่งแล้ว</v>
      </c>
      <c r="AB323" s="5" t="str">
        <f>IF(_xlfn.XLOOKUP(Table1[[#This Row],[email]],แบบฝึก_22[Email],แบบฝึก_22[Completion time],0)&lt;&gt;0,"ส่งแล้ว","ยังไม่ส่ง")</f>
        <v>ส่งแล้ว</v>
      </c>
      <c r="AC323" s="5">
        <f>_xlfn.XLOOKUP(Table1[[#This Row],[email]],ท้ายบท_2[Email],ท้ายบท_2[Total points],"ยังไม่ส่ง")</f>
        <v>12</v>
      </c>
      <c r="AD323" s="5">
        <f>_xlfn.XLOOKUP(Table1[[#This Row],[email]],Quiz_2[Email],Quiz_2[Total points],"ยังไม่ส่ง")</f>
        <v>6</v>
      </c>
      <c r="AE323" s="5" t="str">
        <f>IF(_xlfn.XLOOKUP(Table1[[#This Row],[email]],แบบฝึก_31[Email],แบบฝึก_31[Completion time],0)&lt;&gt;0,"ส่งแล้ว","ยังไม่ส่ง")</f>
        <v>ส่งแล้ว</v>
      </c>
      <c r="AF323" s="5">
        <f>_xlfn.XLOOKUP(Table1[[#This Row],[email]],ท้ายบท_3[Email],ท้ายบท_3[Total points],"ยังไม่ส่ง")</f>
        <v>11</v>
      </c>
      <c r="AG323" s="5" t="str">
        <f>_xlfn.XLOOKUP(Table1[[#This Row],[email]],Quiz_3[Email],Quiz_3[Total points],"ยังไม่ส่ง")</f>
        <v>ยังไม่ส่ง</v>
      </c>
      <c r="AH323" s="12">
        <v>16</v>
      </c>
      <c r="AI323" s="14">
        <v>5</v>
      </c>
      <c r="AJ323" s="12">
        <f>ROUND((Table1[[#This Row],[mid '[20']]]+Table1[[#This Row],[mid '[10']]])/2,0)</f>
        <v>11</v>
      </c>
      <c r="AK32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23" s="5" t="str">
        <f>IF(_xlfn.XLOOKUP(Table1[[#This Row],[email]],ท้ายบท_4[Email],ท้ายบท_4[Completion time],0)&lt;&gt;0,"ส่งแล้ว","ยังไม่ส่ง")</f>
        <v>ยังไม่ส่ง</v>
      </c>
      <c r="AM323" s="5" t="str">
        <f>_xlfn.XLOOKUP(Table1[[#This Row],[email]],Quiz_4[Email],Quiz_4[Total points],"ยังไม่ส่ง")</f>
        <v>ยังไม่ส่ง</v>
      </c>
      <c r="AN32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2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23" s="5" t="str">
        <f>_xlfn.XLOOKUP(Table1[[#This Row],[email]],ท้ายบท_5[Email],ท้ายบท_5[Total points],"ยังไม่ส่ง")</f>
        <v>ยังไม่ส่ง</v>
      </c>
      <c r="AQ323" s="5" t="str">
        <f>_xlfn.XLOOKUP(Table1[[#This Row],[email]],Quiz_5[Email],Quiz_5[Total points],"ยังไม่ส่ง")</f>
        <v>ยังไม่ส่ง</v>
      </c>
      <c r="AR323" s="37"/>
      <c r="AS323" s="4" t="str">
        <f>IF(M3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3"/>
      <c r="BO323"/>
      <c r="BP323"/>
      <c r="BQ323"/>
    </row>
    <row r="324" spans="1:69" ht="19.5" x14ac:dyDescent="0.4">
      <c r="A324" s="21">
        <v>323</v>
      </c>
      <c r="B324" s="4">
        <v>9</v>
      </c>
      <c r="C324" s="4">
        <v>25</v>
      </c>
      <c r="D324" s="4" t="s">
        <v>33290</v>
      </c>
      <c r="E324" s="4" t="s">
        <v>32396</v>
      </c>
      <c r="F324" s="4" t="s">
        <v>33291</v>
      </c>
      <c r="G324" s="4" t="s">
        <v>32940</v>
      </c>
      <c r="H324" s="4" t="s">
        <v>3838</v>
      </c>
      <c r="I3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4" s="12">
        <f>Table1[[#This Row],[บท 1 '[10']]]+Table1[[#This Row],[บท 2 '[10']]]+Table1[[#This Row],[บท 3 '[5']]]</f>
        <v>24</v>
      </c>
      <c r="M324" s="12">
        <f>IF(Table1[[#This Row],[ซ่อมแล้วกลางภาค]]="ซ่อมแล้ว",10,Table1[[#This Row],[MID '[20']2]])</f>
        <v>11</v>
      </c>
      <c r="N32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24" s="12"/>
      <c r="P324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324" s="12">
        <f>Table1[[#This Row],[บท 4 '[10']]]+Table1[[#This Row],[นำเสนอ '[5']]]+Table1[[#This Row],[บท 5 '[10']]]</f>
        <v>6</v>
      </c>
      <c r="R324" s="12">
        <f>Table1[[#This Row],[ก่อนกลางภาค '[25']]]+Table1[[#This Row],[กลางภาค '[20']]]+Table1[[#This Row],[หลังกลางภาค '[25']]]</f>
        <v>41</v>
      </c>
      <c r="S324" s="12"/>
      <c r="T324" s="12">
        <f>Table1[[#This Row],[ปลายภาค '[30']]]+Table1[[#This Row],[ก่อนปลายภาค '[70']]]</f>
        <v>41</v>
      </c>
      <c r="U324" s="11">
        <f t="shared" si="5"/>
        <v>0</v>
      </c>
      <c r="V324" s="5" t="str">
        <f>IF(_xlfn.XLOOKUP(Table1[[#This Row],[email]],แบบฝึก_11[Email],แบบฝึก_11[Completion time],0)&lt;&gt;0,"ส่งแล้ว","ยังไม่ส่ง")</f>
        <v>ส่งแล้ว</v>
      </c>
      <c r="W324" s="5" t="str">
        <f>IF(_xlfn.XLOOKUP(Table1[[#This Row],[email]],แบบฝึก_11[Email],แบบฝึก_11[Completion time],0)&lt;&gt;0,"ส่งแล้ว","ยังไม่ส่ง")</f>
        <v>ส่งแล้ว</v>
      </c>
      <c r="X324" s="5" t="str">
        <f>IF(_xlfn.XLOOKUP(Table1[[#This Row],[email]],แบบฝึก_12[Email],แบบฝึก_12[Completion time],0)&lt;&gt;0,"ส่งแล้ว","ยังไม่ส่ง")</f>
        <v>ส่งแล้ว</v>
      </c>
      <c r="Y324" s="5">
        <f>_xlfn.XLOOKUP(Table1[[#This Row],[email]],ท้ายบท_1[Email],ท้ายบท_1[Total points],"ยังไม่ส่ง")</f>
        <v>20</v>
      </c>
      <c r="Z324" s="4">
        <f>_xlfn.XLOOKUP(Table1[[#This Row],[email]],Quiz_1[Email],Quiz_1[Total points],"ยังไม่ส่ง")</f>
        <v>8</v>
      </c>
      <c r="AA324" s="5" t="str">
        <f>IF(_xlfn.XLOOKUP(Table1[[#This Row],[email]],แบบฝึก_21[Email],แบบฝึก_21[Completion time],0)&lt;&gt;0,"ส่งแล้ว","ยังไม่ส่ง")</f>
        <v>ส่งแล้ว</v>
      </c>
      <c r="AB324" s="5" t="str">
        <f>IF(_xlfn.XLOOKUP(Table1[[#This Row],[email]],แบบฝึก_22[Email],แบบฝึก_22[Completion time],0)&lt;&gt;0,"ส่งแล้ว","ยังไม่ส่ง")</f>
        <v>ส่งแล้ว</v>
      </c>
      <c r="AC324" s="5">
        <f>_xlfn.XLOOKUP(Table1[[#This Row],[email]],ท้ายบท_2[Email],ท้ายบท_2[Total points],"ยังไม่ส่ง")</f>
        <v>10</v>
      </c>
      <c r="AD324" s="5">
        <f>_xlfn.XLOOKUP(Table1[[#This Row],[email]],Quiz_2[Email],Quiz_2[Total points],"ยังไม่ส่ง")</f>
        <v>9</v>
      </c>
      <c r="AE324" s="5" t="str">
        <f>IF(_xlfn.XLOOKUP(Table1[[#This Row],[email]],แบบฝึก_31[Email],แบบฝึก_31[Completion time],0)&lt;&gt;0,"ส่งแล้ว","ยังไม่ส่ง")</f>
        <v>ส่งแล้ว</v>
      </c>
      <c r="AF324" s="5">
        <f>_xlfn.XLOOKUP(Table1[[#This Row],[email]],ท้ายบท_3[Email],ท้ายบท_3[Total points],"ยังไม่ส่ง")</f>
        <v>11</v>
      </c>
      <c r="AG324" s="5">
        <f>_xlfn.XLOOKUP(Table1[[#This Row],[email]],Quiz_3[Email],Quiz_3[Total points],"ยังไม่ส่ง")</f>
        <v>5</v>
      </c>
      <c r="AH324" s="12">
        <v>16</v>
      </c>
      <c r="AI324" s="14">
        <v>6</v>
      </c>
      <c r="AJ324" s="12">
        <f>ROUND((Table1[[#This Row],[mid '[20']]]+Table1[[#This Row],[mid '[10']]])/2,0)</f>
        <v>11</v>
      </c>
      <c r="AK324" s="5" t="str">
        <f>IF(_xlfn.XLOOKUP(Table1[[#This Row],[email]],แบบฝึก_41[Email],แบบฝึก_41[Completion time],0)&lt;&gt;0,"ส่งแล้ว","ยังไม่ส่ง")</f>
        <v>ส่งแล้ว</v>
      </c>
      <c r="AL324" s="5" t="str">
        <f>IF(_xlfn.XLOOKUP(Table1[[#This Row],[email]],ท้ายบท_4[Email],ท้ายบท_4[Completion time],0)&lt;&gt;0,"ส่งแล้ว","ยังไม่ส่ง")</f>
        <v>ยังไม่ส่ง</v>
      </c>
      <c r="AM324" s="5">
        <f>_xlfn.XLOOKUP(Table1[[#This Row],[email]],Quiz_4[Email],Quiz_4[Total points],"ยังไม่ส่ง")</f>
        <v>5</v>
      </c>
      <c r="AN324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2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24" s="5" t="str">
        <f>_xlfn.XLOOKUP(Table1[[#This Row],[email]],ท้ายบท_5[Email],ท้ายบท_5[Total points],"ยังไม่ส่ง")</f>
        <v>ยังไม่ส่ง</v>
      </c>
      <c r="AQ324" s="5">
        <f>_xlfn.XLOOKUP(Table1[[#This Row],[email]],Quiz_5[Email],Quiz_5[Total points],"ยังไม่ส่ง")</f>
        <v>6</v>
      </c>
      <c r="AR324" s="37"/>
      <c r="AS324" s="4" t="str">
        <f>IF(M32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4"/>
      <c r="BO324"/>
      <c r="BP324"/>
      <c r="BQ324"/>
    </row>
    <row r="325" spans="1:69" ht="19.5" x14ac:dyDescent="0.4">
      <c r="A325" s="21">
        <v>324</v>
      </c>
      <c r="B325" s="4">
        <v>9</v>
      </c>
      <c r="C325" s="4">
        <v>26</v>
      </c>
      <c r="D325" s="4" t="s">
        <v>33292</v>
      </c>
      <c r="E325" s="4" t="s">
        <v>32396</v>
      </c>
      <c r="F325" s="4" t="s">
        <v>33293</v>
      </c>
      <c r="G325" s="4" t="s">
        <v>33294</v>
      </c>
      <c r="H325" s="4" t="s">
        <v>2496</v>
      </c>
      <c r="I3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5" s="12">
        <f>Table1[[#This Row],[บท 1 '[10']]]+Table1[[#This Row],[บท 2 '[10']]]+Table1[[#This Row],[บท 3 '[5']]]</f>
        <v>25</v>
      </c>
      <c r="M325" s="12">
        <f>IF(Table1[[#This Row],[ซ่อมแล้วกลางภาค]]="ซ่อมแล้ว",10,Table1[[#This Row],[MID '[20']2]])</f>
        <v>16</v>
      </c>
      <c r="N32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5" s="12"/>
      <c r="P3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5" s="12">
        <f>Table1[[#This Row],[บท 4 '[10']]]+Table1[[#This Row],[นำเสนอ '[5']]]+Table1[[#This Row],[บท 5 '[10']]]</f>
        <v>18</v>
      </c>
      <c r="R325" s="12">
        <f>Table1[[#This Row],[ก่อนกลางภาค '[25']]]+Table1[[#This Row],[กลางภาค '[20']]]+Table1[[#This Row],[หลังกลางภาค '[25']]]</f>
        <v>59</v>
      </c>
      <c r="S325" s="12"/>
      <c r="T325" s="12">
        <f>Table1[[#This Row],[ปลายภาค '[30']]]+Table1[[#This Row],[ก่อนปลายภาค '[70']]]</f>
        <v>59</v>
      </c>
      <c r="U325" s="11">
        <f t="shared" si="5"/>
        <v>1.5</v>
      </c>
      <c r="V325" s="5" t="str">
        <f>IF(_xlfn.XLOOKUP(Table1[[#This Row],[email]],แบบฝึก_11[Email],แบบฝึก_11[Completion time],0)&lt;&gt;0,"ส่งแล้ว","ยังไม่ส่ง")</f>
        <v>ส่งแล้ว</v>
      </c>
      <c r="W325" s="5" t="str">
        <f>IF(_xlfn.XLOOKUP(Table1[[#This Row],[email]],แบบฝึก_11[Email],แบบฝึก_11[Completion time],0)&lt;&gt;0,"ส่งแล้ว","ยังไม่ส่ง")</f>
        <v>ส่งแล้ว</v>
      </c>
      <c r="X325" s="5" t="str">
        <f>IF(_xlfn.XLOOKUP(Table1[[#This Row],[email]],แบบฝึก_12[Email],แบบฝึก_12[Completion time],0)&lt;&gt;0,"ส่งแล้ว","ยังไม่ส่ง")</f>
        <v>ส่งแล้ว</v>
      </c>
      <c r="Y325" s="5">
        <f>_xlfn.XLOOKUP(Table1[[#This Row],[email]],ท้ายบท_1[Email],ท้ายบท_1[Total points],"ยังไม่ส่ง")</f>
        <v>21</v>
      </c>
      <c r="Z325" s="4">
        <f>_xlfn.XLOOKUP(Table1[[#This Row],[email]],Quiz_1[Email],Quiz_1[Total points],"ยังไม่ส่ง")</f>
        <v>9</v>
      </c>
      <c r="AA325" s="5" t="str">
        <f>IF(_xlfn.XLOOKUP(Table1[[#This Row],[email]],แบบฝึก_21[Email],แบบฝึก_21[Completion time],0)&lt;&gt;0,"ส่งแล้ว","ยังไม่ส่ง")</f>
        <v>ส่งแล้ว</v>
      </c>
      <c r="AB325" s="5" t="str">
        <f>IF(_xlfn.XLOOKUP(Table1[[#This Row],[email]],แบบฝึก_22[Email],แบบฝึก_22[Completion time],0)&lt;&gt;0,"ส่งแล้ว","ยังไม่ส่ง")</f>
        <v>ส่งแล้ว</v>
      </c>
      <c r="AC325" s="5">
        <f>_xlfn.XLOOKUP(Table1[[#This Row],[email]],ท้ายบท_2[Email],ท้ายบท_2[Total points],"ยังไม่ส่ง")</f>
        <v>15</v>
      </c>
      <c r="AD325" s="5">
        <f>_xlfn.XLOOKUP(Table1[[#This Row],[email]],Quiz_2[Email],Quiz_2[Total points],"ยังไม่ส่ง")</f>
        <v>9</v>
      </c>
      <c r="AE325" s="5" t="str">
        <f>IF(_xlfn.XLOOKUP(Table1[[#This Row],[email]],แบบฝึก_31[Email],แบบฝึก_31[Completion time],0)&lt;&gt;0,"ส่งแล้ว","ยังไม่ส่ง")</f>
        <v>ส่งแล้ว</v>
      </c>
      <c r="AF325" s="5">
        <f>_xlfn.XLOOKUP(Table1[[#This Row],[email]],ท้ายบท_3[Email],ท้ายบท_3[Total points],"ยังไม่ส่ง")</f>
        <v>11</v>
      </c>
      <c r="AG325" s="5">
        <f>_xlfn.XLOOKUP(Table1[[#This Row],[email]],Quiz_3[Email],Quiz_3[Total points],"ยังไม่ส่ง")</f>
        <v>8</v>
      </c>
      <c r="AH325" s="12">
        <v>21</v>
      </c>
      <c r="AI325" s="14">
        <v>10</v>
      </c>
      <c r="AJ325" s="12">
        <f>ROUND((Table1[[#This Row],[mid '[20']]]+Table1[[#This Row],[mid '[10']]])/2,0)</f>
        <v>16</v>
      </c>
      <c r="AK325" s="5" t="str">
        <f>IF(_xlfn.XLOOKUP(Table1[[#This Row],[email]],แบบฝึก_41[Email],แบบฝึก_41[Completion time],0)&lt;&gt;0,"ส่งแล้ว","ยังไม่ส่ง")</f>
        <v>ส่งแล้ว</v>
      </c>
      <c r="AL325" s="5" t="str">
        <f>IF(_xlfn.XLOOKUP(Table1[[#This Row],[email]],ท้ายบท_4[Email],ท้ายบท_4[Completion time],0)&lt;&gt;0,"ส่งแล้ว","ยังไม่ส่ง")</f>
        <v>ส่งแล้ว</v>
      </c>
      <c r="AM325" s="5">
        <f>_xlfn.XLOOKUP(Table1[[#This Row],[email]],Quiz_4[Email],Quiz_4[Total points],"ยังไม่ส่ง")</f>
        <v>6</v>
      </c>
      <c r="AN325" s="5" t="str">
        <f>IF(_xlfn.XLOOKUP(Table1[[#This Row],[email]],แบบฝึก_51[Email],แบบฝึก_51[Completion time],0)&lt;&gt;0,"ส่งแล้ว","ยังไม่ส่ง")</f>
        <v>ส่งแล้ว</v>
      </c>
      <c r="AO325" s="5" t="str">
        <f>IF(_xlfn.XLOOKUP(Table1[[#This Row],[email]],แบบฝึก_52[Email],แบบฝึก_52[Completion time],0)&lt;&gt;0,"ส่งแล้ว","ยังไม่ส่ง")</f>
        <v>ส่งแล้ว</v>
      </c>
      <c r="AP325" s="5">
        <f>_xlfn.XLOOKUP(Table1[[#This Row],[email]],ท้ายบท_5[Email],ท้ายบท_5[Total points],"ยังไม่ส่ง")</f>
        <v>15</v>
      </c>
      <c r="AQ325" s="5">
        <f>_xlfn.XLOOKUP(Table1[[#This Row],[email]],Quiz_5[Email],Quiz_5[Total points],"ยังไม่ส่ง")</f>
        <v>7</v>
      </c>
      <c r="AR325" s="37"/>
      <c r="AS325" s="4" t="str">
        <f>IF(M32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5"/>
      <c r="BO325"/>
      <c r="BP325"/>
      <c r="BQ325"/>
    </row>
    <row r="326" spans="1:69" ht="19.5" x14ac:dyDescent="0.4">
      <c r="A326" s="21">
        <v>325</v>
      </c>
      <c r="B326" s="4">
        <v>9</v>
      </c>
      <c r="C326" s="4">
        <v>27</v>
      </c>
      <c r="D326" s="4" t="s">
        <v>33295</v>
      </c>
      <c r="E326" s="4" t="s">
        <v>32396</v>
      </c>
      <c r="F326" s="4" t="s">
        <v>33296</v>
      </c>
      <c r="G326" s="4" t="s">
        <v>33297</v>
      </c>
      <c r="H326" s="4" t="s">
        <v>3846</v>
      </c>
      <c r="I32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6" s="12">
        <f>Table1[[#This Row],[บท 1 '[10']]]+Table1[[#This Row],[บท 2 '[10']]]+Table1[[#This Row],[บท 3 '[5']]]</f>
        <v>23</v>
      </c>
      <c r="M326" s="12">
        <f>IF(Table1[[#This Row],[ซ่อมแล้วกลางภาค]]="ซ่อมแล้ว",10,Table1[[#This Row],[MID '[20']2]])</f>
        <v>11</v>
      </c>
      <c r="N326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326" s="12"/>
      <c r="P326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26" s="12">
        <f>Table1[[#This Row],[บท 4 '[10']]]+Table1[[#This Row],[นำเสนอ '[5']]]+Table1[[#This Row],[บท 5 '[10']]]</f>
        <v>15</v>
      </c>
      <c r="R326" s="12">
        <f>Table1[[#This Row],[ก่อนกลางภาค '[25']]]+Table1[[#This Row],[กลางภาค '[20']]]+Table1[[#This Row],[หลังกลางภาค '[25']]]</f>
        <v>49</v>
      </c>
      <c r="S326" s="12"/>
      <c r="T326" s="12">
        <f>Table1[[#This Row],[ปลายภาค '[30']]]+Table1[[#This Row],[ก่อนปลายภาค '[70']]]</f>
        <v>49</v>
      </c>
      <c r="U326" s="11">
        <f t="shared" si="5"/>
        <v>0</v>
      </c>
      <c r="V326" s="5" t="str">
        <f>IF(_xlfn.XLOOKUP(Table1[[#This Row],[email]],แบบฝึก_11[Email],แบบฝึก_11[Completion time],0)&lt;&gt;0,"ส่งแล้ว","ยังไม่ส่ง")</f>
        <v>ส่งแล้ว</v>
      </c>
      <c r="W326" s="5" t="str">
        <f>IF(_xlfn.XLOOKUP(Table1[[#This Row],[email]],แบบฝึก_11[Email],แบบฝึก_11[Completion time],0)&lt;&gt;0,"ส่งแล้ว","ยังไม่ส่ง")</f>
        <v>ส่งแล้ว</v>
      </c>
      <c r="X326" s="5" t="str">
        <f>IF(_xlfn.XLOOKUP(Table1[[#This Row],[email]],แบบฝึก_12[Email],แบบฝึก_12[Completion time],0)&lt;&gt;0,"ส่งแล้ว","ยังไม่ส่ง")</f>
        <v>ส่งแล้ว</v>
      </c>
      <c r="Y326" s="5">
        <f>_xlfn.XLOOKUP(Table1[[#This Row],[email]],ท้ายบท_1[Email],ท้ายบท_1[Total points],"ยังไม่ส่ง")</f>
        <v>20</v>
      </c>
      <c r="Z326" s="4">
        <f>_xlfn.XLOOKUP(Table1[[#This Row],[email]],Quiz_1[Email],Quiz_1[Total points],"ยังไม่ส่ง")</f>
        <v>6</v>
      </c>
      <c r="AA326" s="5" t="str">
        <f>IF(_xlfn.XLOOKUP(Table1[[#This Row],[email]],แบบฝึก_21[Email],แบบฝึก_21[Completion time],0)&lt;&gt;0,"ส่งแล้ว","ยังไม่ส่ง")</f>
        <v>ส่งแล้ว</v>
      </c>
      <c r="AB326" s="5" t="str">
        <f>IF(_xlfn.XLOOKUP(Table1[[#This Row],[email]],แบบฝึก_22[Email],แบบฝึก_22[Completion time],0)&lt;&gt;0,"ส่งแล้ว","ยังไม่ส่ง")</f>
        <v>ส่งแล้ว</v>
      </c>
      <c r="AC326" s="5">
        <f>_xlfn.XLOOKUP(Table1[[#This Row],[email]],ท้ายบท_2[Email],ท้ายบท_2[Total points],"ยังไม่ส่ง")</f>
        <v>10</v>
      </c>
      <c r="AD326" s="5">
        <f>_xlfn.XLOOKUP(Table1[[#This Row],[email]],Quiz_2[Email],Quiz_2[Total points],"ยังไม่ส่ง")</f>
        <v>9</v>
      </c>
      <c r="AE326" s="5" t="str">
        <f>IF(_xlfn.XLOOKUP(Table1[[#This Row],[email]],แบบฝึก_31[Email],แบบฝึก_31[Completion time],0)&lt;&gt;0,"ส่งแล้ว","ยังไม่ส่ง")</f>
        <v>ส่งแล้ว</v>
      </c>
      <c r="AF326" s="5">
        <f>_xlfn.XLOOKUP(Table1[[#This Row],[email]],ท้ายบท_3[Email],ท้ายบท_3[Total points],"ยังไม่ส่ง")</f>
        <v>11</v>
      </c>
      <c r="AG326" s="5">
        <f>_xlfn.XLOOKUP(Table1[[#This Row],[email]],Quiz_3[Email],Quiz_3[Total points],"ยังไม่ส่ง")</f>
        <v>6</v>
      </c>
      <c r="AH326" s="12">
        <v>15</v>
      </c>
      <c r="AI326" s="14">
        <v>6</v>
      </c>
      <c r="AJ326" s="12">
        <f>ROUND((Table1[[#This Row],[mid '[20']]]+Table1[[#This Row],[mid '[10']]])/2,0)</f>
        <v>11</v>
      </c>
      <c r="AK326" s="5" t="str">
        <f>IF(_xlfn.XLOOKUP(Table1[[#This Row],[email]],แบบฝึก_41[Email],แบบฝึก_41[Completion time],0)&lt;&gt;0,"ส่งแล้ว","ยังไม่ส่ง")</f>
        <v>ส่งแล้ว</v>
      </c>
      <c r="AL326" s="5" t="str">
        <f>IF(_xlfn.XLOOKUP(Table1[[#This Row],[email]],ท้ายบท_4[Email],ท้ายบท_4[Completion time],0)&lt;&gt;0,"ส่งแล้ว","ยังไม่ส่ง")</f>
        <v>ส่งแล้ว</v>
      </c>
      <c r="AM326" s="5" t="str">
        <f>_xlfn.XLOOKUP(Table1[[#This Row],[email]],Quiz_4[Email],Quiz_4[Total points],"ยังไม่ส่ง")</f>
        <v>ยังไม่ส่ง</v>
      </c>
      <c r="AN326" s="5" t="str">
        <f>IF(_xlfn.XLOOKUP(Table1[[#This Row],[email]],แบบฝึก_51[Email],แบบฝึก_51[Completion time],0)&lt;&gt;0,"ส่งแล้ว","ยังไม่ส่ง")</f>
        <v>ส่งแล้ว</v>
      </c>
      <c r="AO326" s="5" t="str">
        <f>IF(_xlfn.XLOOKUP(Table1[[#This Row],[email]],แบบฝึก_52[Email],แบบฝึก_52[Completion time],0)&lt;&gt;0,"ส่งแล้ว","ยังไม่ส่ง")</f>
        <v>ส่งแล้ว</v>
      </c>
      <c r="AP326" s="5" t="str">
        <f>_xlfn.XLOOKUP(Table1[[#This Row],[email]],ท้ายบท_5[Email],ท้ายบท_5[Total points],"ยังไม่ส่ง")</f>
        <v>ยังไม่ส่ง</v>
      </c>
      <c r="AQ326" s="5">
        <f>_xlfn.XLOOKUP(Table1[[#This Row],[email]],Quiz_5[Email],Quiz_5[Total points],"ยังไม่ส่ง")</f>
        <v>6</v>
      </c>
      <c r="AR326" s="37"/>
      <c r="AS326" s="4" t="str">
        <f>IF(M3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6"/>
      <c r="BO326"/>
      <c r="BP326"/>
      <c r="BQ326"/>
    </row>
    <row r="327" spans="1:69" ht="19.5" x14ac:dyDescent="0.4">
      <c r="A327" s="21">
        <v>326</v>
      </c>
      <c r="B327" s="4">
        <v>9</v>
      </c>
      <c r="C327" s="4">
        <v>28</v>
      </c>
      <c r="D327" s="4" t="s">
        <v>33298</v>
      </c>
      <c r="E327" s="4" t="s">
        <v>32396</v>
      </c>
      <c r="F327" s="4" t="s">
        <v>33299</v>
      </c>
      <c r="G327" s="4" t="s">
        <v>33300</v>
      </c>
      <c r="H327" s="4" t="s">
        <v>2485</v>
      </c>
      <c r="I3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7" s="12">
        <f>Table1[[#This Row],[บท 1 '[10']]]+Table1[[#This Row],[บท 2 '[10']]]+Table1[[#This Row],[บท 3 '[5']]]</f>
        <v>25</v>
      </c>
      <c r="M327" s="12">
        <f>IF(Table1[[#This Row],[ซ่อมแล้วกลางภาค]]="ซ่อมแล้ว",10,Table1[[#This Row],[MID '[20']2]])</f>
        <v>13</v>
      </c>
      <c r="N3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7" s="12"/>
      <c r="P3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7" s="12">
        <f>Table1[[#This Row],[บท 4 '[10']]]+Table1[[#This Row],[นำเสนอ '[5']]]+Table1[[#This Row],[บท 5 '[10']]]</f>
        <v>18</v>
      </c>
      <c r="R327" s="12">
        <f>Table1[[#This Row],[ก่อนกลางภาค '[25']]]+Table1[[#This Row],[กลางภาค '[20']]]+Table1[[#This Row],[หลังกลางภาค '[25']]]</f>
        <v>56</v>
      </c>
      <c r="S327" s="12"/>
      <c r="T327" s="12">
        <f>Table1[[#This Row],[ปลายภาค '[30']]]+Table1[[#This Row],[ก่อนปลายภาค '[70']]]</f>
        <v>56</v>
      </c>
      <c r="U327" s="11">
        <f t="shared" si="5"/>
        <v>1.5</v>
      </c>
      <c r="V327" s="5" t="str">
        <f>IF(_xlfn.XLOOKUP(Table1[[#This Row],[email]],แบบฝึก_11[Email],แบบฝึก_11[Completion time],0)&lt;&gt;0,"ส่งแล้ว","ยังไม่ส่ง")</f>
        <v>ส่งแล้ว</v>
      </c>
      <c r="W327" s="5" t="str">
        <f>IF(_xlfn.XLOOKUP(Table1[[#This Row],[email]],แบบฝึก_11[Email],แบบฝึก_11[Completion time],0)&lt;&gt;0,"ส่งแล้ว","ยังไม่ส่ง")</f>
        <v>ส่งแล้ว</v>
      </c>
      <c r="X327" s="5" t="str">
        <f>IF(_xlfn.XLOOKUP(Table1[[#This Row],[email]],แบบฝึก_12[Email],แบบฝึก_12[Completion time],0)&lt;&gt;0,"ส่งแล้ว","ยังไม่ส่ง")</f>
        <v>ส่งแล้ว</v>
      </c>
      <c r="Y327" s="5">
        <f>_xlfn.XLOOKUP(Table1[[#This Row],[email]],ท้ายบท_1[Email],ท้ายบท_1[Total points],"ยังไม่ส่ง")</f>
        <v>21</v>
      </c>
      <c r="Z327" s="4">
        <f>_xlfn.XLOOKUP(Table1[[#This Row],[email]],Quiz_1[Email],Quiz_1[Total points],"ยังไม่ส่ง")</f>
        <v>8</v>
      </c>
      <c r="AA327" s="5" t="str">
        <f>IF(_xlfn.XLOOKUP(Table1[[#This Row],[email]],แบบฝึก_21[Email],แบบฝึก_21[Completion time],0)&lt;&gt;0,"ส่งแล้ว","ยังไม่ส่ง")</f>
        <v>ส่งแล้ว</v>
      </c>
      <c r="AB327" s="5" t="str">
        <f>IF(_xlfn.XLOOKUP(Table1[[#This Row],[email]],แบบฝึก_22[Email],แบบฝึก_22[Completion time],0)&lt;&gt;0,"ส่งแล้ว","ยังไม่ส่ง")</f>
        <v>ส่งแล้ว</v>
      </c>
      <c r="AC327" s="5">
        <f>_xlfn.XLOOKUP(Table1[[#This Row],[email]],ท้ายบท_2[Email],ท้ายบท_2[Total points],"ยังไม่ส่ง")</f>
        <v>15</v>
      </c>
      <c r="AD327" s="5">
        <f>_xlfn.XLOOKUP(Table1[[#This Row],[email]],Quiz_2[Email],Quiz_2[Total points],"ยังไม่ส่ง")</f>
        <v>9</v>
      </c>
      <c r="AE327" s="5" t="str">
        <f>IF(_xlfn.XLOOKUP(Table1[[#This Row],[email]],แบบฝึก_31[Email],แบบฝึก_31[Completion time],0)&lt;&gt;0,"ส่งแล้ว","ยังไม่ส่ง")</f>
        <v>ส่งแล้ว</v>
      </c>
      <c r="AF327" s="5">
        <f>_xlfn.XLOOKUP(Table1[[#This Row],[email]],ท้ายบท_3[Email],ท้ายบท_3[Total points],"ยังไม่ส่ง")</f>
        <v>11</v>
      </c>
      <c r="AG327" s="5">
        <f>_xlfn.XLOOKUP(Table1[[#This Row],[email]],Quiz_3[Email],Quiz_3[Total points],"ยังไม่ส่ง")</f>
        <v>8</v>
      </c>
      <c r="AH327" s="12">
        <v>17</v>
      </c>
      <c r="AI327" s="14">
        <v>8</v>
      </c>
      <c r="AJ327" s="12">
        <f>ROUND((Table1[[#This Row],[mid '[20']]]+Table1[[#This Row],[mid '[10']]])/2,0)</f>
        <v>13</v>
      </c>
      <c r="AK327" s="5" t="str">
        <f>IF(_xlfn.XLOOKUP(Table1[[#This Row],[email]],แบบฝึก_41[Email],แบบฝึก_41[Completion time],0)&lt;&gt;0,"ส่งแล้ว","ยังไม่ส่ง")</f>
        <v>ส่งแล้ว</v>
      </c>
      <c r="AL327" s="5" t="str">
        <f>IF(_xlfn.XLOOKUP(Table1[[#This Row],[email]],ท้ายบท_4[Email],ท้ายบท_4[Completion time],0)&lt;&gt;0,"ส่งแล้ว","ยังไม่ส่ง")</f>
        <v>ส่งแล้ว</v>
      </c>
      <c r="AM327" s="5">
        <f>_xlfn.XLOOKUP(Table1[[#This Row],[email]],Quiz_4[Email],Quiz_4[Total points],"ยังไม่ส่ง")</f>
        <v>6</v>
      </c>
      <c r="AN327" s="5" t="str">
        <f>IF(_xlfn.XLOOKUP(Table1[[#This Row],[email]],แบบฝึก_51[Email],แบบฝึก_51[Completion time],0)&lt;&gt;0,"ส่งแล้ว","ยังไม่ส่ง")</f>
        <v>ส่งแล้ว</v>
      </c>
      <c r="AO327" s="5" t="str">
        <f>IF(_xlfn.XLOOKUP(Table1[[#This Row],[email]],แบบฝึก_52[Email],แบบฝึก_52[Completion time],0)&lt;&gt;0,"ส่งแล้ว","ยังไม่ส่ง")</f>
        <v>ส่งแล้ว</v>
      </c>
      <c r="AP327" s="5">
        <f>_xlfn.XLOOKUP(Table1[[#This Row],[email]],ท้ายบท_5[Email],ท้ายบท_5[Total points],"ยังไม่ส่ง")</f>
        <v>13</v>
      </c>
      <c r="AQ327" s="5">
        <f>_xlfn.XLOOKUP(Table1[[#This Row],[email]],Quiz_5[Email],Quiz_5[Total points],"ยังไม่ส่ง")</f>
        <v>7</v>
      </c>
      <c r="AR327" s="37"/>
      <c r="AS327" s="4" t="str">
        <f>IF(M3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7"/>
      <c r="BO327"/>
      <c r="BP327"/>
      <c r="BQ327"/>
    </row>
    <row r="328" spans="1:69" ht="19.5" x14ac:dyDescent="0.4">
      <c r="A328" s="21">
        <v>327</v>
      </c>
      <c r="B328" s="4">
        <v>9</v>
      </c>
      <c r="C328" s="4">
        <v>29</v>
      </c>
      <c r="D328" s="4" t="s">
        <v>33301</v>
      </c>
      <c r="E328" s="4" t="s">
        <v>32396</v>
      </c>
      <c r="F328" s="4" t="s">
        <v>33302</v>
      </c>
      <c r="G328" s="4" t="s">
        <v>33303</v>
      </c>
      <c r="H328" s="4" t="s">
        <v>2544</v>
      </c>
      <c r="I3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8" s="12">
        <f>Table1[[#This Row],[บท 1 '[10']]]+Table1[[#This Row],[บท 2 '[10']]]+Table1[[#This Row],[บท 3 '[5']]]</f>
        <v>24</v>
      </c>
      <c r="M328" s="12">
        <f>IF(Table1[[#This Row],[ซ่อมแล้วกลางภาค]]="ซ่อมแล้ว",10,Table1[[#This Row],[MID '[20']2]])</f>
        <v>16</v>
      </c>
      <c r="N32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8" s="12"/>
      <c r="P3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8" s="12">
        <f>Table1[[#This Row],[บท 4 '[10']]]+Table1[[#This Row],[นำเสนอ '[5']]]+Table1[[#This Row],[บท 5 '[10']]]</f>
        <v>18</v>
      </c>
      <c r="R328" s="12">
        <f>Table1[[#This Row],[ก่อนกลางภาค '[25']]]+Table1[[#This Row],[กลางภาค '[20']]]+Table1[[#This Row],[หลังกลางภาค '[25']]]</f>
        <v>58</v>
      </c>
      <c r="S328" s="12"/>
      <c r="T328" s="12">
        <f>Table1[[#This Row],[ปลายภาค '[30']]]+Table1[[#This Row],[ก่อนปลายภาค '[70']]]</f>
        <v>58</v>
      </c>
      <c r="U328" s="11">
        <f t="shared" si="5"/>
        <v>1.5</v>
      </c>
      <c r="V328" s="5" t="str">
        <f>IF(_xlfn.XLOOKUP(Table1[[#This Row],[email]],แบบฝึก_11[Email],แบบฝึก_11[Completion time],0)&lt;&gt;0,"ส่งแล้ว","ยังไม่ส่ง")</f>
        <v>ส่งแล้ว</v>
      </c>
      <c r="W328" s="5" t="str">
        <f>IF(_xlfn.XLOOKUP(Table1[[#This Row],[email]],แบบฝึก_11[Email],แบบฝึก_11[Completion time],0)&lt;&gt;0,"ส่งแล้ว","ยังไม่ส่ง")</f>
        <v>ส่งแล้ว</v>
      </c>
      <c r="X328" s="5" t="str">
        <f>IF(_xlfn.XLOOKUP(Table1[[#This Row],[email]],แบบฝึก_12[Email],แบบฝึก_12[Completion time],0)&lt;&gt;0,"ส่งแล้ว","ยังไม่ส่ง")</f>
        <v>ส่งแล้ว</v>
      </c>
      <c r="Y328" s="5">
        <f>_xlfn.XLOOKUP(Table1[[#This Row],[email]],ท้ายบท_1[Email],ท้ายบท_1[Total points],"ยังไม่ส่ง")</f>
        <v>21</v>
      </c>
      <c r="Z328" s="4">
        <f>_xlfn.XLOOKUP(Table1[[#This Row],[email]],Quiz_1[Email],Quiz_1[Total points],"ยังไม่ส่ง")</f>
        <v>8</v>
      </c>
      <c r="AA328" s="5" t="str">
        <f>IF(_xlfn.XLOOKUP(Table1[[#This Row],[email]],แบบฝึก_21[Email],แบบฝึก_21[Completion time],0)&lt;&gt;0,"ส่งแล้ว","ยังไม่ส่ง")</f>
        <v>ส่งแล้ว</v>
      </c>
      <c r="AB328" s="5" t="str">
        <f>IF(_xlfn.XLOOKUP(Table1[[#This Row],[email]],แบบฝึก_22[Email],แบบฝึก_22[Completion time],0)&lt;&gt;0,"ส่งแล้ว","ยังไม่ส่ง")</f>
        <v>ส่งแล้ว</v>
      </c>
      <c r="AC328" s="5">
        <f>_xlfn.XLOOKUP(Table1[[#This Row],[email]],ท้ายบท_2[Email],ท้ายบท_2[Total points],"ยังไม่ส่ง")</f>
        <v>12</v>
      </c>
      <c r="AD328" s="5">
        <f>_xlfn.XLOOKUP(Table1[[#This Row],[email]],Quiz_2[Email],Quiz_2[Total points],"ยังไม่ส่ง")</f>
        <v>9</v>
      </c>
      <c r="AE328" s="5" t="str">
        <f>IF(_xlfn.XLOOKUP(Table1[[#This Row],[email]],แบบฝึก_31[Email],แบบฝึก_31[Completion time],0)&lt;&gt;0,"ส่งแล้ว","ยังไม่ส่ง")</f>
        <v>ส่งแล้ว</v>
      </c>
      <c r="AF328" s="5">
        <f>_xlfn.XLOOKUP(Table1[[#This Row],[email]],ท้ายบท_3[Email],ท้ายบท_3[Total points],"ยังไม่ส่ง")</f>
        <v>9</v>
      </c>
      <c r="AG328" s="5">
        <f>_xlfn.XLOOKUP(Table1[[#This Row],[email]],Quiz_3[Email],Quiz_3[Total points],"ยังไม่ส่ง")</f>
        <v>5</v>
      </c>
      <c r="AH328" s="12">
        <v>22</v>
      </c>
      <c r="AI328" s="14">
        <v>9</v>
      </c>
      <c r="AJ328" s="12">
        <f>ROUND((Table1[[#This Row],[mid '[20']]]+Table1[[#This Row],[mid '[10']]])/2,0)</f>
        <v>16</v>
      </c>
      <c r="AK328" s="5" t="str">
        <f>IF(_xlfn.XLOOKUP(Table1[[#This Row],[email]],แบบฝึก_41[Email],แบบฝึก_41[Completion time],0)&lt;&gt;0,"ส่งแล้ว","ยังไม่ส่ง")</f>
        <v>ส่งแล้ว</v>
      </c>
      <c r="AL328" s="5" t="str">
        <f>IF(_xlfn.XLOOKUP(Table1[[#This Row],[email]],ท้ายบท_4[Email],ท้ายบท_4[Completion time],0)&lt;&gt;0,"ส่งแล้ว","ยังไม่ส่ง")</f>
        <v>ส่งแล้ว</v>
      </c>
      <c r="AM328" s="5">
        <f>_xlfn.XLOOKUP(Table1[[#This Row],[email]],Quiz_4[Email],Quiz_4[Total points],"ยังไม่ส่ง")</f>
        <v>7</v>
      </c>
      <c r="AN328" s="5" t="str">
        <f>IF(_xlfn.XLOOKUP(Table1[[#This Row],[email]],แบบฝึก_51[Email],แบบฝึก_51[Completion time],0)&lt;&gt;0,"ส่งแล้ว","ยังไม่ส่ง")</f>
        <v>ส่งแล้ว</v>
      </c>
      <c r="AO328" s="5" t="str">
        <f>IF(_xlfn.XLOOKUP(Table1[[#This Row],[email]],แบบฝึก_52[Email],แบบฝึก_52[Completion time],0)&lt;&gt;0,"ส่งแล้ว","ยังไม่ส่ง")</f>
        <v>ส่งแล้ว</v>
      </c>
      <c r="AP328" s="5">
        <f>_xlfn.XLOOKUP(Table1[[#This Row],[email]],ท้ายบท_5[Email],ท้ายบท_5[Total points],"ยังไม่ส่ง")</f>
        <v>14</v>
      </c>
      <c r="AQ328" s="5">
        <f>_xlfn.XLOOKUP(Table1[[#This Row],[email]],Quiz_5[Email],Quiz_5[Total points],"ยังไม่ส่ง")</f>
        <v>6</v>
      </c>
      <c r="AR328" s="37"/>
      <c r="AS328" s="4" t="str">
        <f>IF(M3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8"/>
      <c r="BO328"/>
      <c r="BP328"/>
      <c r="BQ328"/>
    </row>
    <row r="329" spans="1:69" ht="19.5" x14ac:dyDescent="0.4">
      <c r="A329" s="21">
        <v>328</v>
      </c>
      <c r="B329" s="4">
        <v>9</v>
      </c>
      <c r="C329" s="4">
        <v>30</v>
      </c>
      <c r="D329" s="4" t="s">
        <v>33304</v>
      </c>
      <c r="E329" s="4" t="s">
        <v>32396</v>
      </c>
      <c r="F329" s="4" t="s">
        <v>32545</v>
      </c>
      <c r="G329" s="4" t="s">
        <v>33305</v>
      </c>
      <c r="H329" s="4" t="s">
        <v>4533</v>
      </c>
      <c r="I3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9" s="12">
        <f>Table1[[#This Row],[บท 1 '[10']]]+Table1[[#This Row],[บท 2 '[10']]]+Table1[[#This Row],[บท 3 '[5']]]</f>
        <v>24</v>
      </c>
      <c r="M329" s="12">
        <f>IF(Table1[[#This Row],[ซ่อมแล้วกลางภาค]]="ซ่อมแล้ว",10,Table1[[#This Row],[MID '[20']2]])</f>
        <v>13</v>
      </c>
      <c r="N32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9" s="12"/>
      <c r="P3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9" s="12">
        <f>Table1[[#This Row],[บท 4 '[10']]]+Table1[[#This Row],[นำเสนอ '[5']]]+Table1[[#This Row],[บท 5 '[10']]]</f>
        <v>18</v>
      </c>
      <c r="R329" s="12">
        <f>Table1[[#This Row],[ก่อนกลางภาค '[25']]]+Table1[[#This Row],[กลางภาค '[20']]]+Table1[[#This Row],[หลังกลางภาค '[25']]]</f>
        <v>55</v>
      </c>
      <c r="S329" s="12"/>
      <c r="T329" s="12">
        <f>Table1[[#This Row],[ปลายภาค '[30']]]+Table1[[#This Row],[ก่อนปลายภาค '[70']]]</f>
        <v>55</v>
      </c>
      <c r="U329" s="11">
        <f t="shared" si="5"/>
        <v>1.5</v>
      </c>
      <c r="V329" s="5" t="str">
        <f>IF(_xlfn.XLOOKUP(Table1[[#This Row],[email]],แบบฝึก_11[Email],แบบฝึก_11[Completion time],0)&lt;&gt;0,"ส่งแล้ว","ยังไม่ส่ง")</f>
        <v>ส่งแล้ว</v>
      </c>
      <c r="W329" s="5" t="str">
        <f>IF(_xlfn.XLOOKUP(Table1[[#This Row],[email]],แบบฝึก_11[Email],แบบฝึก_11[Completion time],0)&lt;&gt;0,"ส่งแล้ว","ยังไม่ส่ง")</f>
        <v>ส่งแล้ว</v>
      </c>
      <c r="X329" s="5" t="str">
        <f>IF(_xlfn.XLOOKUP(Table1[[#This Row],[email]],แบบฝึก_12[Email],แบบฝึก_12[Completion time],0)&lt;&gt;0,"ส่งแล้ว","ยังไม่ส่ง")</f>
        <v>ส่งแล้ว</v>
      </c>
      <c r="Y329" s="5">
        <f>_xlfn.XLOOKUP(Table1[[#This Row],[email]],ท้ายบท_1[Email],ท้ายบท_1[Total points],"ยังไม่ส่ง")</f>
        <v>20</v>
      </c>
      <c r="Z329" s="4">
        <f>_xlfn.XLOOKUP(Table1[[#This Row],[email]],Quiz_1[Email],Quiz_1[Total points],"ยังไม่ส่ง")</f>
        <v>8</v>
      </c>
      <c r="AA329" s="5" t="str">
        <f>IF(_xlfn.XLOOKUP(Table1[[#This Row],[email]],แบบฝึก_21[Email],แบบฝึก_21[Completion time],0)&lt;&gt;0,"ส่งแล้ว","ยังไม่ส่ง")</f>
        <v>ส่งแล้ว</v>
      </c>
      <c r="AB329" s="5" t="str">
        <f>IF(_xlfn.XLOOKUP(Table1[[#This Row],[email]],แบบฝึก_22[Email],แบบฝึก_22[Completion time],0)&lt;&gt;0,"ส่งแล้ว","ยังไม่ส่ง")</f>
        <v>ส่งแล้ว</v>
      </c>
      <c r="AC329" s="5">
        <f>_xlfn.XLOOKUP(Table1[[#This Row],[email]],ท้ายบท_2[Email],ท้ายบท_2[Total points],"ยังไม่ส่ง")</f>
        <v>12</v>
      </c>
      <c r="AD329" s="5">
        <f>_xlfn.XLOOKUP(Table1[[#This Row],[email]],Quiz_2[Email],Quiz_2[Total points],"ยังไม่ส่ง")</f>
        <v>9</v>
      </c>
      <c r="AE329" s="5" t="str">
        <f>IF(_xlfn.XLOOKUP(Table1[[#This Row],[email]],แบบฝึก_31[Email],แบบฝึก_31[Completion time],0)&lt;&gt;0,"ส่งแล้ว","ยังไม่ส่ง")</f>
        <v>ส่งแล้ว</v>
      </c>
      <c r="AF329" s="5">
        <f>_xlfn.XLOOKUP(Table1[[#This Row],[email]],ท้ายบท_3[Email],ท้ายบท_3[Total points],"ยังไม่ส่ง")</f>
        <v>10</v>
      </c>
      <c r="AG329" s="5">
        <f>_xlfn.XLOOKUP(Table1[[#This Row],[email]],Quiz_3[Email],Quiz_3[Total points],"ยังไม่ส่ง")</f>
        <v>7</v>
      </c>
      <c r="AH329" s="12">
        <v>17</v>
      </c>
      <c r="AI329" s="14">
        <v>8</v>
      </c>
      <c r="AJ329" s="12">
        <f>ROUND((Table1[[#This Row],[mid '[20']]]+Table1[[#This Row],[mid '[10']]])/2,0)</f>
        <v>13</v>
      </c>
      <c r="AK329" s="5" t="str">
        <f>IF(_xlfn.XLOOKUP(Table1[[#This Row],[email]],แบบฝึก_41[Email],แบบฝึก_41[Completion time],0)&lt;&gt;0,"ส่งแล้ว","ยังไม่ส่ง")</f>
        <v>ส่งแล้ว</v>
      </c>
      <c r="AL329" s="5" t="str">
        <f>IF(_xlfn.XLOOKUP(Table1[[#This Row],[email]],ท้ายบท_4[Email],ท้ายบท_4[Completion time],0)&lt;&gt;0,"ส่งแล้ว","ยังไม่ส่ง")</f>
        <v>ส่งแล้ว</v>
      </c>
      <c r="AM329" s="5">
        <f>_xlfn.XLOOKUP(Table1[[#This Row],[email]],Quiz_4[Email],Quiz_4[Total points],"ยังไม่ส่ง")</f>
        <v>7</v>
      </c>
      <c r="AN329" s="5" t="str">
        <f>IF(_xlfn.XLOOKUP(Table1[[#This Row],[email]],แบบฝึก_51[Email],แบบฝึก_51[Completion time],0)&lt;&gt;0,"ส่งแล้ว","ยังไม่ส่ง")</f>
        <v>ส่งแล้ว</v>
      </c>
      <c r="AO329" s="5" t="str">
        <f>IF(_xlfn.XLOOKUP(Table1[[#This Row],[email]],แบบฝึก_52[Email],แบบฝึก_52[Completion time],0)&lt;&gt;0,"ส่งแล้ว","ยังไม่ส่ง")</f>
        <v>ส่งแล้ว</v>
      </c>
      <c r="AP329" s="5">
        <f>_xlfn.XLOOKUP(Table1[[#This Row],[email]],ท้ายบท_5[Email],ท้ายบท_5[Total points],"ยังไม่ส่ง")</f>
        <v>16</v>
      </c>
      <c r="AQ329" s="5">
        <f>_xlfn.XLOOKUP(Table1[[#This Row],[email]],Quiz_5[Email],Quiz_5[Total points],"ยังไม่ส่ง")</f>
        <v>6</v>
      </c>
      <c r="AR329" s="37"/>
      <c r="AS329" s="4" t="str">
        <f>IF(M3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9"/>
      <c r="BO329"/>
      <c r="BP329"/>
      <c r="BQ329"/>
    </row>
    <row r="330" spans="1:69" ht="19.5" x14ac:dyDescent="0.4">
      <c r="A330" s="21">
        <v>329</v>
      </c>
      <c r="B330" s="4">
        <v>9</v>
      </c>
      <c r="C330" s="4">
        <v>31</v>
      </c>
      <c r="D330" s="4" t="s">
        <v>33306</v>
      </c>
      <c r="E330" s="4" t="s">
        <v>32396</v>
      </c>
      <c r="F330" s="4" t="s">
        <v>32509</v>
      </c>
      <c r="G330" s="4" t="s">
        <v>33307</v>
      </c>
      <c r="H330" s="4" t="s">
        <v>2562</v>
      </c>
      <c r="I33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30" s="12">
        <f>Table1[[#This Row],[บท 1 '[10']]]+Table1[[#This Row],[บท 2 '[10']]]+Table1[[#This Row],[บท 3 '[5']]]</f>
        <v>25</v>
      </c>
      <c r="M330" s="12">
        <f>IF(Table1[[#This Row],[ซ่อมแล้วกลางภาค]]="ซ่อมแล้ว",10,Table1[[#This Row],[MID '[20']2]])</f>
        <v>10</v>
      </c>
      <c r="N33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0" s="12"/>
      <c r="P3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0" s="12">
        <f>Table1[[#This Row],[บท 4 '[10']]]+Table1[[#This Row],[นำเสนอ '[5']]]+Table1[[#This Row],[บท 5 '[10']]]</f>
        <v>18</v>
      </c>
      <c r="R330" s="12">
        <f>Table1[[#This Row],[ก่อนกลางภาค '[25']]]+Table1[[#This Row],[กลางภาค '[20']]]+Table1[[#This Row],[หลังกลางภาค '[25']]]</f>
        <v>53</v>
      </c>
      <c r="S330" s="12"/>
      <c r="T330" s="12">
        <f>Table1[[#This Row],[ปลายภาค '[30']]]+Table1[[#This Row],[ก่อนปลายภาค '[70']]]</f>
        <v>53</v>
      </c>
      <c r="U330" s="11">
        <f t="shared" si="5"/>
        <v>1</v>
      </c>
      <c r="V330" s="5" t="str">
        <f>IF(_xlfn.XLOOKUP(Table1[[#This Row],[email]],แบบฝึก_11[Email],แบบฝึก_11[Completion time],0)&lt;&gt;0,"ส่งแล้ว","ยังไม่ส่ง")</f>
        <v>ส่งแล้ว</v>
      </c>
      <c r="W330" s="5" t="str">
        <f>IF(_xlfn.XLOOKUP(Table1[[#This Row],[email]],แบบฝึก_11[Email],แบบฝึก_11[Completion time],0)&lt;&gt;0,"ส่งแล้ว","ยังไม่ส่ง")</f>
        <v>ส่งแล้ว</v>
      </c>
      <c r="X330" s="5" t="str">
        <f>IF(_xlfn.XLOOKUP(Table1[[#This Row],[email]],แบบฝึก_12[Email],แบบฝึก_12[Completion time],0)&lt;&gt;0,"ส่งแล้ว","ยังไม่ส่ง")</f>
        <v>ส่งแล้ว</v>
      </c>
      <c r="Y330" s="5">
        <f>_xlfn.XLOOKUP(Table1[[#This Row],[email]],ท้ายบท_1[Email],ท้ายบท_1[Total points],"ยังไม่ส่ง")</f>
        <v>18</v>
      </c>
      <c r="Z330" s="4">
        <f>_xlfn.XLOOKUP(Table1[[#This Row],[email]],Quiz_1[Email],Quiz_1[Total points],"ยังไม่ส่ง")</f>
        <v>9</v>
      </c>
      <c r="AA330" s="5" t="str">
        <f>IF(_xlfn.XLOOKUP(Table1[[#This Row],[email]],แบบฝึก_21[Email],แบบฝึก_21[Completion time],0)&lt;&gt;0,"ส่งแล้ว","ยังไม่ส่ง")</f>
        <v>ส่งแล้ว</v>
      </c>
      <c r="AB330" s="5" t="str">
        <f>IF(_xlfn.XLOOKUP(Table1[[#This Row],[email]],แบบฝึก_22[Email],แบบฝึก_22[Completion time],0)&lt;&gt;0,"ส่งแล้ว","ยังไม่ส่ง")</f>
        <v>ส่งแล้ว</v>
      </c>
      <c r="AC330" s="5">
        <f>_xlfn.XLOOKUP(Table1[[#This Row],[email]],ท้ายบท_2[Email],ท้ายบท_2[Total points],"ยังไม่ส่ง")</f>
        <v>10</v>
      </c>
      <c r="AD330" s="5">
        <f>_xlfn.XLOOKUP(Table1[[#This Row],[email]],Quiz_2[Email],Quiz_2[Total points],"ยังไม่ส่ง")</f>
        <v>9</v>
      </c>
      <c r="AE330" s="5" t="str">
        <f>IF(_xlfn.XLOOKUP(Table1[[#This Row],[email]],แบบฝึก_31[Email],แบบฝึก_31[Completion time],0)&lt;&gt;0,"ส่งแล้ว","ยังไม่ส่ง")</f>
        <v>ส่งแล้ว</v>
      </c>
      <c r="AF330" s="5">
        <f>_xlfn.XLOOKUP(Table1[[#This Row],[email]],ท้ายบท_3[Email],ท้ายบท_3[Total points],"ยังไม่ส่ง")</f>
        <v>11</v>
      </c>
      <c r="AG330" s="5">
        <f>_xlfn.XLOOKUP(Table1[[#This Row],[email]],Quiz_3[Email],Quiz_3[Total points],"ยังไม่ส่ง")</f>
        <v>8</v>
      </c>
      <c r="AH330" s="12">
        <v>16</v>
      </c>
      <c r="AI330" s="14">
        <v>4</v>
      </c>
      <c r="AJ330" s="12">
        <f>ROUND((Table1[[#This Row],[mid '[20']]]+Table1[[#This Row],[mid '[10']]])/2,0)</f>
        <v>10</v>
      </c>
      <c r="AK330" s="5" t="str">
        <f>IF(_xlfn.XLOOKUP(Table1[[#This Row],[email]],แบบฝึก_41[Email],แบบฝึก_41[Completion time],0)&lt;&gt;0,"ส่งแล้ว","ยังไม่ส่ง")</f>
        <v>ส่งแล้ว</v>
      </c>
      <c r="AL330" s="5" t="str">
        <f>IF(_xlfn.XLOOKUP(Table1[[#This Row],[email]],ท้ายบท_4[Email],ท้ายบท_4[Completion time],0)&lt;&gt;0,"ส่งแล้ว","ยังไม่ส่ง")</f>
        <v>ส่งแล้ว</v>
      </c>
      <c r="AM330" s="5">
        <f>_xlfn.XLOOKUP(Table1[[#This Row],[email]],Quiz_4[Email],Quiz_4[Total points],"ยังไม่ส่ง")</f>
        <v>5</v>
      </c>
      <c r="AN330" s="5" t="str">
        <f>IF(_xlfn.XLOOKUP(Table1[[#This Row],[email]],แบบฝึก_51[Email],แบบฝึก_51[Completion time],0)&lt;&gt;0,"ส่งแล้ว","ยังไม่ส่ง")</f>
        <v>ส่งแล้ว</v>
      </c>
      <c r="AO330" s="5" t="str">
        <f>IF(_xlfn.XLOOKUP(Table1[[#This Row],[email]],แบบฝึก_52[Email],แบบฝึก_52[Completion time],0)&lt;&gt;0,"ส่งแล้ว","ยังไม่ส่ง")</f>
        <v>ส่งแล้ว</v>
      </c>
      <c r="AP330" s="5">
        <f>_xlfn.XLOOKUP(Table1[[#This Row],[email]],ท้ายบท_5[Email],ท้ายบท_5[Total points],"ยังไม่ส่ง")</f>
        <v>18</v>
      </c>
      <c r="AQ330" s="5">
        <f>_xlfn.XLOOKUP(Table1[[#This Row],[email]],Quiz_5[Email],Quiz_5[Total points],"ยังไม่ส่ง")</f>
        <v>6</v>
      </c>
      <c r="AR330" s="37"/>
      <c r="AS330" s="4" t="str">
        <f>IF(M3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0"/>
      <c r="BO330"/>
      <c r="BP330"/>
      <c r="BQ330"/>
    </row>
    <row r="331" spans="1:69" ht="19.5" x14ac:dyDescent="0.4">
      <c r="A331" s="21">
        <v>330</v>
      </c>
      <c r="B331" s="4">
        <v>9</v>
      </c>
      <c r="C331" s="4">
        <v>32</v>
      </c>
      <c r="D331" s="4" t="s">
        <v>33308</v>
      </c>
      <c r="E331" s="4" t="s">
        <v>32396</v>
      </c>
      <c r="F331" s="4" t="s">
        <v>33309</v>
      </c>
      <c r="G331" s="4" t="s">
        <v>33310</v>
      </c>
      <c r="H331" s="4" t="s">
        <v>2506</v>
      </c>
      <c r="I3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1" s="12">
        <f>Table1[[#This Row],[บท 1 '[10']]]+Table1[[#This Row],[บท 2 '[10']]]+Table1[[#This Row],[บท 3 '[5']]]</f>
        <v>24</v>
      </c>
      <c r="M331" s="12">
        <f>IF(Table1[[#This Row],[ซ่อมแล้วกลางภาค]]="ซ่อมแล้ว",10,Table1[[#This Row],[MID '[20']2]])</f>
        <v>13</v>
      </c>
      <c r="N33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1" s="12"/>
      <c r="P3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1" s="12">
        <f>Table1[[#This Row],[บท 4 '[10']]]+Table1[[#This Row],[นำเสนอ '[5']]]+Table1[[#This Row],[บท 5 '[10']]]</f>
        <v>18</v>
      </c>
      <c r="R331" s="12">
        <f>Table1[[#This Row],[ก่อนกลางภาค '[25']]]+Table1[[#This Row],[กลางภาค '[20']]]+Table1[[#This Row],[หลังกลางภาค '[25']]]</f>
        <v>55</v>
      </c>
      <c r="S331" s="12"/>
      <c r="T331" s="12">
        <f>Table1[[#This Row],[ปลายภาค '[30']]]+Table1[[#This Row],[ก่อนปลายภาค '[70']]]</f>
        <v>55</v>
      </c>
      <c r="U331" s="11">
        <f t="shared" si="5"/>
        <v>1.5</v>
      </c>
      <c r="V331" s="5" t="str">
        <f>IF(_xlfn.XLOOKUP(Table1[[#This Row],[email]],แบบฝึก_11[Email],แบบฝึก_11[Completion time],0)&lt;&gt;0,"ส่งแล้ว","ยังไม่ส่ง")</f>
        <v>ส่งแล้ว</v>
      </c>
      <c r="W331" s="5" t="str">
        <f>IF(_xlfn.XLOOKUP(Table1[[#This Row],[email]],แบบฝึก_11[Email],แบบฝึก_11[Completion time],0)&lt;&gt;0,"ส่งแล้ว","ยังไม่ส่ง")</f>
        <v>ส่งแล้ว</v>
      </c>
      <c r="X331" s="5" t="str">
        <f>IF(_xlfn.XLOOKUP(Table1[[#This Row],[email]],แบบฝึก_12[Email],แบบฝึก_12[Completion time],0)&lt;&gt;0,"ส่งแล้ว","ยังไม่ส่ง")</f>
        <v>ส่งแล้ว</v>
      </c>
      <c r="Y331" s="5">
        <f>_xlfn.XLOOKUP(Table1[[#This Row],[email]],ท้ายบท_1[Email],ท้ายบท_1[Total points],"ยังไม่ส่ง")</f>
        <v>17</v>
      </c>
      <c r="Z331" s="4">
        <f>_xlfn.XLOOKUP(Table1[[#This Row],[email]],Quiz_1[Email],Quiz_1[Total points],"ยังไม่ส่ง")</f>
        <v>8</v>
      </c>
      <c r="AA331" s="5" t="str">
        <f>IF(_xlfn.XLOOKUP(Table1[[#This Row],[email]],แบบฝึก_21[Email],แบบฝึก_21[Completion time],0)&lt;&gt;0,"ส่งแล้ว","ยังไม่ส่ง")</f>
        <v>ส่งแล้ว</v>
      </c>
      <c r="AB331" s="5" t="str">
        <f>IF(_xlfn.XLOOKUP(Table1[[#This Row],[email]],แบบฝึก_22[Email],แบบฝึก_22[Completion time],0)&lt;&gt;0,"ส่งแล้ว","ยังไม่ส่ง")</f>
        <v>ส่งแล้ว</v>
      </c>
      <c r="AC331" s="5">
        <f>_xlfn.XLOOKUP(Table1[[#This Row],[email]],ท้ายบท_2[Email],ท้ายบท_2[Total points],"ยังไม่ส่ง")</f>
        <v>13</v>
      </c>
      <c r="AD331" s="5">
        <f>_xlfn.XLOOKUP(Table1[[#This Row],[email]],Quiz_2[Email],Quiz_2[Total points],"ยังไม่ส่ง")</f>
        <v>9</v>
      </c>
      <c r="AE331" s="5" t="str">
        <f>IF(_xlfn.XLOOKUP(Table1[[#This Row],[email]],แบบฝึก_31[Email],แบบฝึก_31[Completion time],0)&lt;&gt;0,"ส่งแล้ว","ยังไม่ส่ง")</f>
        <v>ส่งแล้ว</v>
      </c>
      <c r="AF331" s="5">
        <f>_xlfn.XLOOKUP(Table1[[#This Row],[email]],ท้ายบท_3[Email],ท้ายบท_3[Total points],"ยังไม่ส่ง")</f>
        <v>11</v>
      </c>
      <c r="AG331" s="5">
        <f>_xlfn.XLOOKUP(Table1[[#This Row],[email]],Quiz_3[Email],Quiz_3[Total points],"ยังไม่ส่ง")</f>
        <v>7</v>
      </c>
      <c r="AH331" s="12">
        <v>20</v>
      </c>
      <c r="AI331" s="14">
        <v>6</v>
      </c>
      <c r="AJ331" s="12">
        <f>ROUND((Table1[[#This Row],[mid '[20']]]+Table1[[#This Row],[mid '[10']]])/2,0)</f>
        <v>13</v>
      </c>
      <c r="AK331" s="5" t="str">
        <f>IF(_xlfn.XLOOKUP(Table1[[#This Row],[email]],แบบฝึก_41[Email],แบบฝึก_41[Completion time],0)&lt;&gt;0,"ส่งแล้ว","ยังไม่ส่ง")</f>
        <v>ส่งแล้ว</v>
      </c>
      <c r="AL331" s="5" t="str">
        <f>IF(_xlfn.XLOOKUP(Table1[[#This Row],[email]],ท้ายบท_4[Email],ท้ายบท_4[Completion time],0)&lt;&gt;0,"ส่งแล้ว","ยังไม่ส่ง")</f>
        <v>ส่งแล้ว</v>
      </c>
      <c r="AM331" s="5">
        <f>_xlfn.XLOOKUP(Table1[[#This Row],[email]],Quiz_4[Email],Quiz_4[Total points],"ยังไม่ส่ง")</f>
        <v>5</v>
      </c>
      <c r="AN331" s="5" t="str">
        <f>IF(_xlfn.XLOOKUP(Table1[[#This Row],[email]],แบบฝึก_51[Email],แบบฝึก_51[Completion time],0)&lt;&gt;0,"ส่งแล้ว","ยังไม่ส่ง")</f>
        <v>ส่งแล้ว</v>
      </c>
      <c r="AO331" s="5" t="str">
        <f>IF(_xlfn.XLOOKUP(Table1[[#This Row],[email]],แบบฝึก_52[Email],แบบฝึก_52[Completion time],0)&lt;&gt;0,"ส่งแล้ว","ยังไม่ส่ง")</f>
        <v>ส่งแล้ว</v>
      </c>
      <c r="AP331" s="5">
        <f>_xlfn.XLOOKUP(Table1[[#This Row],[email]],ท้ายบท_5[Email],ท้ายบท_5[Total points],"ยังไม่ส่ง")</f>
        <v>18</v>
      </c>
      <c r="AQ331" s="5">
        <f>_xlfn.XLOOKUP(Table1[[#This Row],[email]],Quiz_5[Email],Quiz_5[Total points],"ยังไม่ส่ง")</f>
        <v>6</v>
      </c>
      <c r="AR331" s="37"/>
      <c r="AS331" s="4" t="str">
        <f>IF(M3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1"/>
      <c r="BO331"/>
      <c r="BP331"/>
      <c r="BQ331"/>
    </row>
    <row r="332" spans="1:69" ht="19.5" x14ac:dyDescent="0.4">
      <c r="A332" s="21">
        <v>331</v>
      </c>
      <c r="B332" s="4">
        <v>9</v>
      </c>
      <c r="C332" s="4">
        <v>33</v>
      </c>
      <c r="D332" s="4" t="s">
        <v>33311</v>
      </c>
      <c r="E332" s="4" t="s">
        <v>32396</v>
      </c>
      <c r="F332" s="4" t="s">
        <v>33312</v>
      </c>
      <c r="G332" s="4" t="s">
        <v>33313</v>
      </c>
      <c r="H332" s="4" t="s">
        <v>2469</v>
      </c>
      <c r="I3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2" s="12">
        <f>Table1[[#This Row],[บท 1 '[10']]]+Table1[[#This Row],[บท 2 '[10']]]+Table1[[#This Row],[บท 3 '[5']]]</f>
        <v>24</v>
      </c>
      <c r="M332" s="12">
        <f>IF(Table1[[#This Row],[ซ่อมแล้วกลางภาค]]="ซ่อมแล้ว",10,Table1[[#This Row],[MID '[20']2]])</f>
        <v>14</v>
      </c>
      <c r="N33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2" s="12"/>
      <c r="P3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2" s="12">
        <f>Table1[[#This Row],[บท 4 '[10']]]+Table1[[#This Row],[นำเสนอ '[5']]]+Table1[[#This Row],[บท 5 '[10']]]</f>
        <v>19</v>
      </c>
      <c r="R332" s="12">
        <f>Table1[[#This Row],[ก่อนกลางภาค '[25']]]+Table1[[#This Row],[กลางภาค '[20']]]+Table1[[#This Row],[หลังกลางภาค '[25']]]</f>
        <v>57</v>
      </c>
      <c r="S332" s="12"/>
      <c r="T332" s="12">
        <f>Table1[[#This Row],[ปลายภาค '[30']]]+Table1[[#This Row],[ก่อนปลายภาค '[70']]]</f>
        <v>57</v>
      </c>
      <c r="U332" s="11">
        <f t="shared" si="5"/>
        <v>1.5</v>
      </c>
      <c r="V332" s="5" t="str">
        <f>IF(_xlfn.XLOOKUP(Table1[[#This Row],[email]],แบบฝึก_11[Email],แบบฝึก_11[Completion time],0)&lt;&gt;0,"ส่งแล้ว","ยังไม่ส่ง")</f>
        <v>ส่งแล้ว</v>
      </c>
      <c r="W332" s="5" t="str">
        <f>IF(_xlfn.XLOOKUP(Table1[[#This Row],[email]],แบบฝึก_11[Email],แบบฝึก_11[Completion time],0)&lt;&gt;0,"ส่งแล้ว","ยังไม่ส่ง")</f>
        <v>ส่งแล้ว</v>
      </c>
      <c r="X332" s="5" t="str">
        <f>IF(_xlfn.XLOOKUP(Table1[[#This Row],[email]],แบบฝึก_12[Email],แบบฝึก_12[Completion time],0)&lt;&gt;0,"ส่งแล้ว","ยังไม่ส่ง")</f>
        <v>ส่งแล้ว</v>
      </c>
      <c r="Y332" s="5">
        <f>_xlfn.XLOOKUP(Table1[[#This Row],[email]],ท้ายบท_1[Email],ท้ายบท_1[Total points],"ยังไม่ส่ง")</f>
        <v>20</v>
      </c>
      <c r="Z332" s="4">
        <f>_xlfn.XLOOKUP(Table1[[#This Row],[email]],Quiz_1[Email],Quiz_1[Total points],"ยังไม่ส่ง")</f>
        <v>8</v>
      </c>
      <c r="AA332" s="5" t="str">
        <f>IF(_xlfn.XLOOKUP(Table1[[#This Row],[email]],แบบฝึก_21[Email],แบบฝึก_21[Completion time],0)&lt;&gt;0,"ส่งแล้ว","ยังไม่ส่ง")</f>
        <v>ส่งแล้ว</v>
      </c>
      <c r="AB332" s="5" t="str">
        <f>IF(_xlfn.XLOOKUP(Table1[[#This Row],[email]],แบบฝึก_22[Email],แบบฝึก_22[Completion time],0)&lt;&gt;0,"ส่งแล้ว","ยังไม่ส่ง")</f>
        <v>ส่งแล้ว</v>
      </c>
      <c r="AC332" s="5">
        <f>_xlfn.XLOOKUP(Table1[[#This Row],[email]],ท้ายบท_2[Email],ท้ายบท_2[Total points],"ยังไม่ส่ง")</f>
        <v>14</v>
      </c>
      <c r="AD332" s="5">
        <f>_xlfn.XLOOKUP(Table1[[#This Row],[email]],Quiz_2[Email],Quiz_2[Total points],"ยังไม่ส่ง")</f>
        <v>10</v>
      </c>
      <c r="AE332" s="5" t="str">
        <f>IF(_xlfn.XLOOKUP(Table1[[#This Row],[email]],แบบฝึก_31[Email],แบบฝึก_31[Completion time],0)&lt;&gt;0,"ส่งแล้ว","ยังไม่ส่ง")</f>
        <v>ส่งแล้ว</v>
      </c>
      <c r="AF332" s="5">
        <f>_xlfn.XLOOKUP(Table1[[#This Row],[email]],ท้ายบท_3[Email],ท้ายบท_3[Total points],"ยังไม่ส่ง")</f>
        <v>10</v>
      </c>
      <c r="AG332" s="5">
        <f>_xlfn.XLOOKUP(Table1[[#This Row],[email]],Quiz_3[Email],Quiz_3[Total points],"ยังไม่ส่ง")</f>
        <v>6</v>
      </c>
      <c r="AH332" s="12">
        <v>21</v>
      </c>
      <c r="AI332" s="14">
        <v>7</v>
      </c>
      <c r="AJ332" s="12">
        <f>ROUND((Table1[[#This Row],[mid '[20']]]+Table1[[#This Row],[mid '[10']]])/2,0)</f>
        <v>14</v>
      </c>
      <c r="AK332" s="5" t="str">
        <f>IF(_xlfn.XLOOKUP(Table1[[#This Row],[email]],แบบฝึก_41[Email],แบบฝึก_41[Completion time],0)&lt;&gt;0,"ส่งแล้ว","ยังไม่ส่ง")</f>
        <v>ส่งแล้ว</v>
      </c>
      <c r="AL332" s="5" t="str">
        <f>IF(_xlfn.XLOOKUP(Table1[[#This Row],[email]],ท้ายบท_4[Email],ท้ายบท_4[Completion time],0)&lt;&gt;0,"ส่งแล้ว","ยังไม่ส่ง")</f>
        <v>ส่งแล้ว</v>
      </c>
      <c r="AM332" s="5">
        <f>_xlfn.XLOOKUP(Table1[[#This Row],[email]],Quiz_4[Email],Quiz_4[Total points],"ยังไม่ส่ง")</f>
        <v>8</v>
      </c>
      <c r="AN332" s="5" t="str">
        <f>IF(_xlfn.XLOOKUP(Table1[[#This Row],[email]],แบบฝึก_51[Email],แบบฝึก_51[Completion time],0)&lt;&gt;0,"ส่งแล้ว","ยังไม่ส่ง")</f>
        <v>ส่งแล้ว</v>
      </c>
      <c r="AO332" s="5" t="str">
        <f>IF(_xlfn.XLOOKUP(Table1[[#This Row],[email]],แบบฝึก_52[Email],แบบฝึก_52[Completion time],0)&lt;&gt;0,"ส่งแล้ว","ยังไม่ส่ง")</f>
        <v>ส่งแล้ว</v>
      </c>
      <c r="AP332" s="5">
        <f>_xlfn.XLOOKUP(Table1[[#This Row],[email]],ท้ายบท_5[Email],ท้ายบท_5[Total points],"ยังไม่ส่ง")</f>
        <v>18</v>
      </c>
      <c r="AQ332" s="5">
        <f>_xlfn.XLOOKUP(Table1[[#This Row],[email]],Quiz_5[Email],Quiz_5[Total points],"ยังไม่ส่ง")</f>
        <v>6</v>
      </c>
      <c r="AR332" s="37"/>
      <c r="AS332" s="4" t="str">
        <f>IF(M3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2"/>
      <c r="BO332"/>
      <c r="BP332"/>
      <c r="BQ332"/>
    </row>
    <row r="333" spans="1:69" ht="19.5" x14ac:dyDescent="0.4">
      <c r="A333" s="21">
        <v>332</v>
      </c>
      <c r="B333" s="4">
        <v>9</v>
      </c>
      <c r="C333" s="4">
        <v>34</v>
      </c>
      <c r="D333" s="4" t="s">
        <v>33314</v>
      </c>
      <c r="E333" s="4" t="s">
        <v>32396</v>
      </c>
      <c r="F333" s="4" t="s">
        <v>33315</v>
      </c>
      <c r="G333" s="4" t="s">
        <v>33316</v>
      </c>
      <c r="H333" s="4" t="s">
        <v>1943</v>
      </c>
      <c r="I33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3" s="12">
        <f>Table1[[#This Row],[บท 1 '[10']]]+Table1[[#This Row],[บท 2 '[10']]]+Table1[[#This Row],[บท 3 '[5']]]</f>
        <v>24</v>
      </c>
      <c r="M333" s="12">
        <f>IF(Table1[[#This Row],[ซ่อมแล้วกลางภาค]]="ซ่อมแล้ว",10,Table1[[#This Row],[MID '[20']2]])</f>
        <v>14</v>
      </c>
      <c r="N33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3" s="12"/>
      <c r="P3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3" s="12">
        <f>Table1[[#This Row],[บท 4 '[10']]]+Table1[[#This Row],[นำเสนอ '[5']]]+Table1[[#This Row],[บท 5 '[10']]]</f>
        <v>18</v>
      </c>
      <c r="R333" s="12">
        <f>Table1[[#This Row],[ก่อนกลางภาค '[25']]]+Table1[[#This Row],[กลางภาค '[20']]]+Table1[[#This Row],[หลังกลางภาค '[25']]]</f>
        <v>56</v>
      </c>
      <c r="S333" s="12"/>
      <c r="T333" s="12">
        <f>Table1[[#This Row],[ปลายภาค '[30']]]+Table1[[#This Row],[ก่อนปลายภาค '[70']]]</f>
        <v>56</v>
      </c>
      <c r="U333" s="11">
        <f t="shared" si="5"/>
        <v>1.5</v>
      </c>
      <c r="V333" s="5" t="str">
        <f>IF(_xlfn.XLOOKUP(Table1[[#This Row],[email]],แบบฝึก_11[Email],แบบฝึก_11[Completion time],0)&lt;&gt;0,"ส่งแล้ว","ยังไม่ส่ง")</f>
        <v>ส่งแล้ว</v>
      </c>
      <c r="W333" s="5" t="str">
        <f>IF(_xlfn.XLOOKUP(Table1[[#This Row],[email]],แบบฝึก_11[Email],แบบฝึก_11[Completion time],0)&lt;&gt;0,"ส่งแล้ว","ยังไม่ส่ง")</f>
        <v>ส่งแล้ว</v>
      </c>
      <c r="X333" s="5" t="str">
        <f>IF(_xlfn.XLOOKUP(Table1[[#This Row],[email]],แบบฝึก_12[Email],แบบฝึก_12[Completion time],0)&lt;&gt;0,"ส่งแล้ว","ยังไม่ส่ง")</f>
        <v>ส่งแล้ว</v>
      </c>
      <c r="Y333" s="5">
        <f>_xlfn.XLOOKUP(Table1[[#This Row],[email]],ท้ายบท_1[Email],ท้ายบท_1[Total points],"ยังไม่ส่ง")</f>
        <v>22</v>
      </c>
      <c r="Z333" s="4">
        <f>_xlfn.XLOOKUP(Table1[[#This Row],[email]],Quiz_1[Email],Quiz_1[Total points],"ยังไม่ส่ง")</f>
        <v>8</v>
      </c>
      <c r="AA333" s="5" t="str">
        <f>IF(_xlfn.XLOOKUP(Table1[[#This Row],[email]],แบบฝึก_21[Email],แบบฝึก_21[Completion time],0)&lt;&gt;0,"ส่งแล้ว","ยังไม่ส่ง")</f>
        <v>ส่งแล้ว</v>
      </c>
      <c r="AB333" s="5" t="str">
        <f>IF(_xlfn.XLOOKUP(Table1[[#This Row],[email]],แบบฝึก_22[Email],แบบฝึก_22[Completion time],0)&lt;&gt;0,"ส่งแล้ว","ยังไม่ส่ง")</f>
        <v>ส่งแล้ว</v>
      </c>
      <c r="AC333" s="5">
        <f>_xlfn.XLOOKUP(Table1[[#This Row],[email]],ท้ายบท_2[Email],ท้ายบท_2[Total points],"ยังไม่ส่ง")</f>
        <v>14</v>
      </c>
      <c r="AD333" s="5">
        <f>_xlfn.XLOOKUP(Table1[[#This Row],[email]],Quiz_2[Email],Quiz_2[Total points],"ยังไม่ส่ง")</f>
        <v>9</v>
      </c>
      <c r="AE333" s="5" t="str">
        <f>IF(_xlfn.XLOOKUP(Table1[[#This Row],[email]],แบบฝึก_31[Email],แบบฝึก_31[Completion time],0)&lt;&gt;0,"ส่งแล้ว","ยังไม่ส่ง")</f>
        <v>ส่งแล้ว</v>
      </c>
      <c r="AF333" s="5">
        <f>_xlfn.XLOOKUP(Table1[[#This Row],[email]],ท้ายบท_3[Email],ท้ายบท_3[Total points],"ยังไม่ส่ง")</f>
        <v>10</v>
      </c>
      <c r="AG333" s="5">
        <f>_xlfn.XLOOKUP(Table1[[#This Row],[email]],Quiz_3[Email],Quiz_3[Total points],"ยังไม่ส่ง")</f>
        <v>6</v>
      </c>
      <c r="AH333" s="12">
        <v>19</v>
      </c>
      <c r="AI333" s="14">
        <v>8</v>
      </c>
      <c r="AJ333" s="12">
        <f>ROUND((Table1[[#This Row],[mid '[20']]]+Table1[[#This Row],[mid '[10']]])/2,0)</f>
        <v>14</v>
      </c>
      <c r="AK333" s="5" t="str">
        <f>IF(_xlfn.XLOOKUP(Table1[[#This Row],[email]],แบบฝึก_41[Email],แบบฝึก_41[Completion time],0)&lt;&gt;0,"ส่งแล้ว","ยังไม่ส่ง")</f>
        <v>ส่งแล้ว</v>
      </c>
      <c r="AL333" s="5" t="str">
        <f>IF(_xlfn.XLOOKUP(Table1[[#This Row],[email]],ท้ายบท_4[Email],ท้ายบท_4[Completion time],0)&lt;&gt;0,"ส่งแล้ว","ยังไม่ส่ง")</f>
        <v>ส่งแล้ว</v>
      </c>
      <c r="AM333" s="5">
        <f>_xlfn.XLOOKUP(Table1[[#This Row],[email]],Quiz_4[Email],Quiz_4[Total points],"ยังไม่ส่ง")</f>
        <v>5</v>
      </c>
      <c r="AN333" s="5" t="str">
        <f>IF(_xlfn.XLOOKUP(Table1[[#This Row],[email]],แบบฝึก_51[Email],แบบฝึก_51[Completion time],0)&lt;&gt;0,"ส่งแล้ว","ยังไม่ส่ง")</f>
        <v>ส่งแล้ว</v>
      </c>
      <c r="AO333" s="5" t="str">
        <f>IF(_xlfn.XLOOKUP(Table1[[#This Row],[email]],แบบฝึก_52[Email],แบบฝึก_52[Completion time],0)&lt;&gt;0,"ส่งแล้ว","ยังไม่ส่ง")</f>
        <v>ส่งแล้ว</v>
      </c>
      <c r="AP333" s="5">
        <f>_xlfn.XLOOKUP(Table1[[#This Row],[email]],ท้ายบท_5[Email],ท้ายบท_5[Total points],"ยังไม่ส่ง")</f>
        <v>13</v>
      </c>
      <c r="AQ333" s="5">
        <f>_xlfn.XLOOKUP(Table1[[#This Row],[email]],Quiz_5[Email],Quiz_5[Total points],"ยังไม่ส่ง")</f>
        <v>6</v>
      </c>
      <c r="AR333" s="37"/>
      <c r="AS333" s="4" t="str">
        <f>IF(M3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3"/>
      <c r="BO333"/>
      <c r="BP333"/>
      <c r="BQ333"/>
    </row>
    <row r="334" spans="1:69" ht="19.5" x14ac:dyDescent="0.4">
      <c r="A334" s="21">
        <v>333</v>
      </c>
      <c r="B334" s="4">
        <v>9</v>
      </c>
      <c r="C334" s="4">
        <v>35</v>
      </c>
      <c r="D334" s="4" t="s">
        <v>33317</v>
      </c>
      <c r="E334" s="4" t="s">
        <v>32396</v>
      </c>
      <c r="F334" s="4" t="s">
        <v>33318</v>
      </c>
      <c r="G334" s="4" t="s">
        <v>33319</v>
      </c>
      <c r="H334" s="4" t="s">
        <v>2552</v>
      </c>
      <c r="I3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4" s="12">
        <f>Table1[[#This Row],[บท 1 '[10']]]+Table1[[#This Row],[บท 2 '[10']]]+Table1[[#This Row],[บท 3 '[5']]]</f>
        <v>24</v>
      </c>
      <c r="M334" s="12">
        <f>IF(Table1[[#This Row],[ซ่อมแล้วกลางภาค]]="ซ่อมแล้ว",10,Table1[[#This Row],[MID '[20']2]])</f>
        <v>10</v>
      </c>
      <c r="N33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4" s="12"/>
      <c r="P3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4" s="12">
        <f>Table1[[#This Row],[บท 4 '[10']]]+Table1[[#This Row],[นำเสนอ '[5']]]+Table1[[#This Row],[บท 5 '[10']]]</f>
        <v>18</v>
      </c>
      <c r="R334" s="12">
        <f>Table1[[#This Row],[ก่อนกลางภาค '[25']]]+Table1[[#This Row],[กลางภาค '[20']]]+Table1[[#This Row],[หลังกลางภาค '[25']]]</f>
        <v>52</v>
      </c>
      <c r="S334" s="12"/>
      <c r="T334" s="12">
        <f>Table1[[#This Row],[ปลายภาค '[30']]]+Table1[[#This Row],[ก่อนปลายภาค '[70']]]</f>
        <v>52</v>
      </c>
      <c r="U334" s="11">
        <f t="shared" si="5"/>
        <v>1</v>
      </c>
      <c r="V334" s="5" t="str">
        <f>IF(_xlfn.XLOOKUP(Table1[[#This Row],[email]],แบบฝึก_11[Email],แบบฝึก_11[Completion time],0)&lt;&gt;0,"ส่งแล้ว","ยังไม่ส่ง")</f>
        <v>ส่งแล้ว</v>
      </c>
      <c r="W334" s="5" t="str">
        <f>IF(_xlfn.XLOOKUP(Table1[[#This Row],[email]],แบบฝึก_11[Email],แบบฝึก_11[Completion time],0)&lt;&gt;0,"ส่งแล้ว","ยังไม่ส่ง")</f>
        <v>ส่งแล้ว</v>
      </c>
      <c r="X334" s="5" t="str">
        <f>IF(_xlfn.XLOOKUP(Table1[[#This Row],[email]],แบบฝึก_12[Email],แบบฝึก_12[Completion time],0)&lt;&gt;0,"ส่งแล้ว","ยังไม่ส่ง")</f>
        <v>ส่งแล้ว</v>
      </c>
      <c r="Y334" s="5">
        <f>_xlfn.XLOOKUP(Table1[[#This Row],[email]],ท้ายบท_1[Email],ท้ายบท_1[Total points],"ยังไม่ส่ง")</f>
        <v>18</v>
      </c>
      <c r="Z334" s="4">
        <f>_xlfn.XLOOKUP(Table1[[#This Row],[email]],Quiz_1[Email],Quiz_1[Total points],"ยังไม่ส่ง")</f>
        <v>8</v>
      </c>
      <c r="AA334" s="5" t="str">
        <f>IF(_xlfn.XLOOKUP(Table1[[#This Row],[email]],แบบฝึก_21[Email],แบบฝึก_21[Completion time],0)&lt;&gt;0,"ส่งแล้ว","ยังไม่ส่ง")</f>
        <v>ส่งแล้ว</v>
      </c>
      <c r="AB334" s="5" t="str">
        <f>IF(_xlfn.XLOOKUP(Table1[[#This Row],[email]],แบบฝึก_22[Email],แบบฝึก_22[Completion time],0)&lt;&gt;0,"ส่งแล้ว","ยังไม่ส่ง")</f>
        <v>ส่งแล้ว</v>
      </c>
      <c r="AC334" s="5">
        <f>_xlfn.XLOOKUP(Table1[[#This Row],[email]],ท้ายบท_2[Email],ท้ายบท_2[Total points],"ยังไม่ส่ง")</f>
        <v>13</v>
      </c>
      <c r="AD334" s="5">
        <f>_xlfn.XLOOKUP(Table1[[#This Row],[email]],Quiz_2[Email],Quiz_2[Total points],"ยังไม่ส่ง")</f>
        <v>9</v>
      </c>
      <c r="AE334" s="5" t="str">
        <f>IF(_xlfn.XLOOKUP(Table1[[#This Row],[email]],แบบฝึก_31[Email],แบบฝึก_31[Completion time],0)&lt;&gt;0,"ส่งแล้ว","ยังไม่ส่ง")</f>
        <v>ส่งแล้ว</v>
      </c>
      <c r="AF334" s="5">
        <f>_xlfn.XLOOKUP(Table1[[#This Row],[email]],ท้ายบท_3[Email],ท้ายบท_3[Total points],"ยังไม่ส่ง")</f>
        <v>11</v>
      </c>
      <c r="AG334" s="5">
        <f>_xlfn.XLOOKUP(Table1[[#This Row],[email]],Quiz_3[Email],Quiz_3[Total points],"ยังไม่ส่ง")</f>
        <v>7</v>
      </c>
      <c r="AH334" s="12">
        <v>12</v>
      </c>
      <c r="AI334" s="14">
        <v>7</v>
      </c>
      <c r="AJ334" s="12">
        <f>ROUND((Table1[[#This Row],[mid '[20']]]+Table1[[#This Row],[mid '[10']]])/2,0)</f>
        <v>10</v>
      </c>
      <c r="AK334" s="5" t="str">
        <f>IF(_xlfn.XLOOKUP(Table1[[#This Row],[email]],แบบฝึก_41[Email],แบบฝึก_41[Completion time],0)&lt;&gt;0,"ส่งแล้ว","ยังไม่ส่ง")</f>
        <v>ส่งแล้ว</v>
      </c>
      <c r="AL334" s="5" t="str">
        <f>IF(_xlfn.XLOOKUP(Table1[[#This Row],[email]],ท้ายบท_4[Email],ท้ายบท_4[Completion time],0)&lt;&gt;0,"ส่งแล้ว","ยังไม่ส่ง")</f>
        <v>ส่งแล้ว</v>
      </c>
      <c r="AM334" s="5">
        <f>_xlfn.XLOOKUP(Table1[[#This Row],[email]],Quiz_4[Email],Quiz_4[Total points],"ยังไม่ส่ง")</f>
        <v>6</v>
      </c>
      <c r="AN334" s="5" t="str">
        <f>IF(_xlfn.XLOOKUP(Table1[[#This Row],[email]],แบบฝึก_51[Email],แบบฝึก_51[Completion time],0)&lt;&gt;0,"ส่งแล้ว","ยังไม่ส่ง")</f>
        <v>ส่งแล้ว</v>
      </c>
      <c r="AO334" s="5" t="str">
        <f>IF(_xlfn.XLOOKUP(Table1[[#This Row],[email]],แบบฝึก_52[Email],แบบฝึก_52[Completion time],0)&lt;&gt;0,"ส่งแล้ว","ยังไม่ส่ง")</f>
        <v>ส่งแล้ว</v>
      </c>
      <c r="AP334" s="5">
        <f>_xlfn.XLOOKUP(Table1[[#This Row],[email]],ท้ายบท_5[Email],ท้ายบท_5[Total points],"ยังไม่ส่ง")</f>
        <v>13</v>
      </c>
      <c r="AQ334" s="5">
        <f>_xlfn.XLOOKUP(Table1[[#This Row],[email]],Quiz_5[Email],Quiz_5[Total points],"ยังไม่ส่ง")</f>
        <v>7</v>
      </c>
      <c r="AR334" s="37"/>
      <c r="AS334" s="4" t="str">
        <f>IF(M3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4"/>
      <c r="BO334"/>
      <c r="BP334"/>
      <c r="BQ334"/>
    </row>
    <row r="335" spans="1:69" ht="19.5" x14ac:dyDescent="0.4">
      <c r="A335" s="21">
        <v>334</v>
      </c>
      <c r="B335" s="4">
        <v>9</v>
      </c>
      <c r="C335" s="4">
        <v>36</v>
      </c>
      <c r="D335" s="4" t="s">
        <v>33320</v>
      </c>
      <c r="E335" s="4" t="s">
        <v>32396</v>
      </c>
      <c r="F335" s="4" t="s">
        <v>33321</v>
      </c>
      <c r="G335" s="4" t="s">
        <v>33322</v>
      </c>
      <c r="H335" s="4" t="s">
        <v>3077</v>
      </c>
      <c r="I3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5" s="12">
        <f>Table1[[#This Row],[บท 1 '[10']]]+Table1[[#This Row],[บท 2 '[10']]]+Table1[[#This Row],[บท 3 '[5']]]</f>
        <v>24</v>
      </c>
      <c r="M335" s="12">
        <f>IF(Table1[[#This Row],[ซ่อมแล้วกลางภาค]]="ซ่อมแล้ว",10,Table1[[#This Row],[MID '[20']2]])</f>
        <v>12</v>
      </c>
      <c r="N335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35" s="12"/>
      <c r="P3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5" s="12">
        <f>Table1[[#This Row],[บท 4 '[10']]]+Table1[[#This Row],[นำเสนอ '[5']]]+Table1[[#This Row],[บท 5 '[10']]]</f>
        <v>15</v>
      </c>
      <c r="R335" s="12">
        <f>Table1[[#This Row],[ก่อนกลางภาค '[25']]]+Table1[[#This Row],[กลางภาค '[20']]]+Table1[[#This Row],[หลังกลางภาค '[25']]]</f>
        <v>51</v>
      </c>
      <c r="S335" s="12"/>
      <c r="T335" s="12">
        <f>Table1[[#This Row],[ปลายภาค '[30']]]+Table1[[#This Row],[ก่อนปลายภาค '[70']]]</f>
        <v>51</v>
      </c>
      <c r="U335" s="11">
        <f t="shared" si="5"/>
        <v>1</v>
      </c>
      <c r="V335" s="5" t="str">
        <f>IF(_xlfn.XLOOKUP(Table1[[#This Row],[email]],แบบฝึก_11[Email],แบบฝึก_11[Completion time],0)&lt;&gt;0,"ส่งแล้ว","ยังไม่ส่ง")</f>
        <v>ส่งแล้ว</v>
      </c>
      <c r="W335" s="5" t="str">
        <f>IF(_xlfn.XLOOKUP(Table1[[#This Row],[email]],แบบฝึก_11[Email],แบบฝึก_11[Completion time],0)&lt;&gt;0,"ส่งแล้ว","ยังไม่ส่ง")</f>
        <v>ส่งแล้ว</v>
      </c>
      <c r="X335" s="5" t="str">
        <f>IF(_xlfn.XLOOKUP(Table1[[#This Row],[email]],แบบฝึก_12[Email],แบบฝึก_12[Completion time],0)&lt;&gt;0,"ส่งแล้ว","ยังไม่ส่ง")</f>
        <v>ส่งแล้ว</v>
      </c>
      <c r="Y335" s="5">
        <f>_xlfn.XLOOKUP(Table1[[#This Row],[email]],ท้ายบท_1[Email],ท้ายบท_1[Total points],"ยังไม่ส่ง")</f>
        <v>16</v>
      </c>
      <c r="Z335" s="4">
        <f>_xlfn.XLOOKUP(Table1[[#This Row],[email]],Quiz_1[Email],Quiz_1[Total points],"ยังไม่ส่ง")</f>
        <v>9</v>
      </c>
      <c r="AA335" s="5" t="str">
        <f>IF(_xlfn.XLOOKUP(Table1[[#This Row],[email]],แบบฝึก_21[Email],แบบฝึก_21[Completion time],0)&lt;&gt;0,"ส่งแล้ว","ยังไม่ส่ง")</f>
        <v>ส่งแล้ว</v>
      </c>
      <c r="AB335" s="5" t="str">
        <f>IF(_xlfn.XLOOKUP(Table1[[#This Row],[email]],แบบฝึก_22[Email],แบบฝึก_22[Completion time],0)&lt;&gt;0,"ส่งแล้ว","ยังไม่ส่ง")</f>
        <v>ส่งแล้ว</v>
      </c>
      <c r="AC335" s="5">
        <f>_xlfn.XLOOKUP(Table1[[#This Row],[email]],ท้ายบท_2[Email],ท้ายบท_2[Total points],"ยังไม่ส่ง")</f>
        <v>9</v>
      </c>
      <c r="AD335" s="5">
        <f>_xlfn.XLOOKUP(Table1[[#This Row],[email]],Quiz_2[Email],Quiz_2[Total points],"ยังไม่ส่ง")</f>
        <v>9</v>
      </c>
      <c r="AE335" s="5" t="str">
        <f>IF(_xlfn.XLOOKUP(Table1[[#This Row],[email]],แบบฝึก_31[Email],แบบฝึก_31[Completion time],0)&lt;&gt;0,"ส่งแล้ว","ยังไม่ส่ง")</f>
        <v>ส่งแล้ว</v>
      </c>
      <c r="AF335" s="5">
        <f>_xlfn.XLOOKUP(Table1[[#This Row],[email]],ท้ายบท_3[Email],ท้ายบท_3[Total points],"ยังไม่ส่ง")</f>
        <v>9</v>
      </c>
      <c r="AG335" s="5">
        <f>_xlfn.XLOOKUP(Table1[[#This Row],[email]],Quiz_3[Email],Quiz_3[Total points],"ยังไม่ส่ง")</f>
        <v>5</v>
      </c>
      <c r="AH335" s="12">
        <v>16</v>
      </c>
      <c r="AI335" s="14">
        <v>8</v>
      </c>
      <c r="AJ335" s="12">
        <f>ROUND((Table1[[#This Row],[mid '[20']]]+Table1[[#This Row],[mid '[10']]])/2,0)</f>
        <v>12</v>
      </c>
      <c r="AK335" s="5" t="str">
        <f>IF(_xlfn.XLOOKUP(Table1[[#This Row],[email]],แบบฝึก_41[Email],แบบฝึก_41[Completion time],0)&lt;&gt;0,"ส่งแล้ว","ยังไม่ส่ง")</f>
        <v>ส่งแล้ว</v>
      </c>
      <c r="AL335" s="5" t="str">
        <f>IF(_xlfn.XLOOKUP(Table1[[#This Row],[email]],ท้ายบท_4[Email],ท้ายบท_4[Completion time],0)&lt;&gt;0,"ส่งแล้ว","ยังไม่ส่ง")</f>
        <v>ยังไม่ส่ง</v>
      </c>
      <c r="AM335" s="5">
        <f>_xlfn.XLOOKUP(Table1[[#This Row],[email]],Quiz_4[Email],Quiz_4[Total points],"ยังไม่ส่ง")</f>
        <v>9</v>
      </c>
      <c r="AN335" s="5" t="str">
        <f>IF(_xlfn.XLOOKUP(Table1[[#This Row],[email]],แบบฝึก_51[Email],แบบฝึก_51[Completion time],0)&lt;&gt;0,"ส่งแล้ว","ยังไม่ส่ง")</f>
        <v>ส่งแล้ว</v>
      </c>
      <c r="AO335" s="5" t="str">
        <f>IF(_xlfn.XLOOKUP(Table1[[#This Row],[email]],แบบฝึก_52[Email],แบบฝึก_52[Completion time],0)&lt;&gt;0,"ส่งแล้ว","ยังไม่ส่ง")</f>
        <v>ส่งแล้ว</v>
      </c>
      <c r="AP335" s="5">
        <f>_xlfn.XLOOKUP(Table1[[#This Row],[email]],ท้ายบท_5[Email],ท้ายบท_5[Total points],"ยังไม่ส่ง")</f>
        <v>12</v>
      </c>
      <c r="AQ335" s="5">
        <f>_xlfn.XLOOKUP(Table1[[#This Row],[email]],Quiz_5[Email],Quiz_5[Total points],"ยังไม่ส่ง")</f>
        <v>4</v>
      </c>
      <c r="AR335" s="37"/>
      <c r="AS335" s="4" t="str">
        <f>IF(M33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5"/>
      <c r="BO335"/>
      <c r="BP335"/>
      <c r="BQ335"/>
    </row>
    <row r="336" spans="1:69" ht="19.5" x14ac:dyDescent="0.4">
      <c r="A336" s="21">
        <v>335</v>
      </c>
      <c r="B336" s="4">
        <v>9</v>
      </c>
      <c r="C336" s="4">
        <v>37</v>
      </c>
      <c r="D336" s="4" t="s">
        <v>33323</v>
      </c>
      <c r="E336" s="4" t="s">
        <v>32505</v>
      </c>
      <c r="F336" s="4" t="s">
        <v>33324</v>
      </c>
      <c r="G336" s="4" t="s">
        <v>33325</v>
      </c>
      <c r="H336" s="4" t="s">
        <v>3067</v>
      </c>
      <c r="I33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6" s="12">
        <f>Table1[[#This Row],[บท 1 '[10']]]+Table1[[#This Row],[บท 2 '[10']]]+Table1[[#This Row],[บท 3 '[5']]]</f>
        <v>23</v>
      </c>
      <c r="M336" s="12">
        <f>IF(Table1[[#This Row],[ซ่อมแล้วกลางภาค]]="ซ่อมแล้ว",10,Table1[[#This Row],[MID '[20']2]])</f>
        <v>10</v>
      </c>
      <c r="N336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336" s="12"/>
      <c r="P3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6" s="12">
        <f>Table1[[#This Row],[บท 4 '[10']]]+Table1[[#This Row],[นำเสนอ '[5']]]+Table1[[#This Row],[บท 5 '[10']]]</f>
        <v>11</v>
      </c>
      <c r="R336" s="12">
        <f>Table1[[#This Row],[ก่อนกลางภาค '[25']]]+Table1[[#This Row],[กลางภาค '[20']]]+Table1[[#This Row],[หลังกลางภาค '[25']]]</f>
        <v>44</v>
      </c>
      <c r="S336" s="12"/>
      <c r="T336" s="12">
        <f>Table1[[#This Row],[ปลายภาค '[30']]]+Table1[[#This Row],[ก่อนปลายภาค '[70']]]</f>
        <v>44</v>
      </c>
      <c r="U336" s="11">
        <f t="shared" si="5"/>
        <v>0</v>
      </c>
      <c r="V336" s="5" t="str">
        <f>IF(_xlfn.XLOOKUP(Table1[[#This Row],[email]],แบบฝึก_11[Email],แบบฝึก_11[Completion time],0)&lt;&gt;0,"ส่งแล้ว","ยังไม่ส่ง")</f>
        <v>ส่งแล้ว</v>
      </c>
      <c r="W336" s="5" t="str">
        <f>IF(_xlfn.XLOOKUP(Table1[[#This Row],[email]],แบบฝึก_11[Email],แบบฝึก_11[Completion time],0)&lt;&gt;0,"ส่งแล้ว","ยังไม่ส่ง")</f>
        <v>ส่งแล้ว</v>
      </c>
      <c r="X336" s="5" t="str">
        <f>IF(_xlfn.XLOOKUP(Table1[[#This Row],[email]],แบบฝึก_12[Email],แบบฝึก_12[Completion time],0)&lt;&gt;0,"ส่งแล้ว","ยังไม่ส่ง")</f>
        <v>ส่งแล้ว</v>
      </c>
      <c r="Y336" s="5">
        <f>_xlfn.XLOOKUP(Table1[[#This Row],[email]],ท้ายบท_1[Email],ท้ายบท_1[Total points],"ยังไม่ส่ง")</f>
        <v>16</v>
      </c>
      <c r="Z336" s="4">
        <f>_xlfn.XLOOKUP(Table1[[#This Row],[email]],Quiz_1[Email],Quiz_1[Total points],"ยังไม่ส่ง")</f>
        <v>7</v>
      </c>
      <c r="AA336" s="5" t="str">
        <f>IF(_xlfn.XLOOKUP(Table1[[#This Row],[email]],แบบฝึก_21[Email],แบบฝึก_21[Completion time],0)&lt;&gt;0,"ส่งแล้ว","ยังไม่ส่ง")</f>
        <v>ส่งแล้ว</v>
      </c>
      <c r="AB336" s="5" t="str">
        <f>IF(_xlfn.XLOOKUP(Table1[[#This Row],[email]],แบบฝึก_22[Email],แบบฝึก_22[Completion time],0)&lt;&gt;0,"ส่งแล้ว","ยังไม่ส่ง")</f>
        <v>ส่งแล้ว</v>
      </c>
      <c r="AC336" s="5">
        <f>_xlfn.XLOOKUP(Table1[[#This Row],[email]],ท้ายบท_2[Email],ท้ายบท_2[Total points],"ยังไม่ส่ง")</f>
        <v>4</v>
      </c>
      <c r="AD336" s="5">
        <f>_xlfn.XLOOKUP(Table1[[#This Row],[email]],Quiz_2[Email],Quiz_2[Total points],"ยังไม่ส่ง")</f>
        <v>9</v>
      </c>
      <c r="AE336" s="5" t="str">
        <f>IF(_xlfn.XLOOKUP(Table1[[#This Row],[email]],แบบฝึก_31[Email],แบบฝึก_31[Completion time],0)&lt;&gt;0,"ส่งแล้ว","ยังไม่ส่ง")</f>
        <v>ส่งแล้ว</v>
      </c>
      <c r="AF336" s="5">
        <f>_xlfn.XLOOKUP(Table1[[#This Row],[email]],ท้ายบท_3[Email],ท้ายบท_3[Total points],"ยังไม่ส่ง")</f>
        <v>11</v>
      </c>
      <c r="AG336" s="5">
        <f>_xlfn.XLOOKUP(Table1[[#This Row],[email]],Quiz_3[Email],Quiz_3[Total points],"ยังไม่ส่ง")</f>
        <v>6</v>
      </c>
      <c r="AH336" s="12">
        <v>13</v>
      </c>
      <c r="AI336" s="14">
        <v>7</v>
      </c>
      <c r="AJ336" s="12">
        <f>ROUND((Table1[[#This Row],[mid '[20']]]+Table1[[#This Row],[mid '[10']]])/2,0)</f>
        <v>10</v>
      </c>
      <c r="AK33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36" s="5" t="str">
        <f>IF(_xlfn.XLOOKUP(Table1[[#This Row],[email]],ท้ายบท_4[Email],ท้ายบท_4[Completion time],0)&lt;&gt;0,"ส่งแล้ว","ยังไม่ส่ง")</f>
        <v>ยังไม่ส่ง</v>
      </c>
      <c r="AM336" s="5">
        <f>_xlfn.XLOOKUP(Table1[[#This Row],[email]],Quiz_4[Email],Quiz_4[Total points],"ยังไม่ส่ง")</f>
        <v>9</v>
      </c>
      <c r="AN336" s="5" t="str">
        <f>IF(_xlfn.XLOOKUP(Table1[[#This Row],[email]],แบบฝึก_51[Email],แบบฝึก_51[Completion time],0)&lt;&gt;0,"ส่งแล้ว","ยังไม่ส่ง")</f>
        <v>ส่งแล้ว</v>
      </c>
      <c r="AO336" s="5" t="str">
        <f>IF(_xlfn.XLOOKUP(Table1[[#This Row],[email]],แบบฝึก_52[Email],แบบฝึก_52[Completion time],0)&lt;&gt;0,"ส่งแล้ว","ยังไม่ส่ง")</f>
        <v>ส่งแล้ว</v>
      </c>
      <c r="AP336" s="5">
        <f>_xlfn.XLOOKUP(Table1[[#This Row],[email]],ท้ายบท_5[Email],ท้ายบท_5[Total points],"ยังไม่ส่ง")</f>
        <v>13</v>
      </c>
      <c r="AQ336" s="5">
        <f>_xlfn.XLOOKUP(Table1[[#This Row],[email]],Quiz_5[Email],Quiz_5[Total points],"ยังไม่ส่ง")</f>
        <v>4</v>
      </c>
      <c r="AR336" s="37"/>
      <c r="AS336" s="4" t="str">
        <f>IF(M3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6"/>
      <c r="BO336"/>
      <c r="BP336"/>
      <c r="BQ336"/>
    </row>
    <row r="337" spans="1:69" ht="19.5" x14ac:dyDescent="0.4">
      <c r="A337" s="21">
        <v>336</v>
      </c>
      <c r="B337" s="4">
        <v>9</v>
      </c>
      <c r="C337" s="4">
        <v>38</v>
      </c>
      <c r="D337" s="4" t="s">
        <v>33326</v>
      </c>
      <c r="E337" s="4" t="s">
        <v>32396</v>
      </c>
      <c r="F337" s="4" t="s">
        <v>33327</v>
      </c>
      <c r="G337" s="4" t="s">
        <v>33328</v>
      </c>
      <c r="H337" s="4" t="s">
        <v>3411</v>
      </c>
      <c r="I33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3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7" s="12">
        <f>Table1[[#This Row],[บท 1 '[10']]]+Table1[[#This Row],[บท 2 '[10']]]+Table1[[#This Row],[บท 3 '[5']]]</f>
        <v>22</v>
      </c>
      <c r="M337" s="12">
        <f>IF(Table1[[#This Row],[ซ่อมแล้วกลางภาค]]="ซ่อมแล้ว",10,Table1[[#This Row],[MID '[20']2]])</f>
        <v>10</v>
      </c>
      <c r="N33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7" s="12"/>
      <c r="P3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7" s="12">
        <f>Table1[[#This Row],[บท 4 '[10']]]+Table1[[#This Row],[นำเสนอ '[5']]]+Table1[[#This Row],[บท 5 '[10']]]</f>
        <v>18</v>
      </c>
      <c r="R337" s="12">
        <f>Table1[[#This Row],[ก่อนกลางภาค '[25']]]+Table1[[#This Row],[กลางภาค '[20']]]+Table1[[#This Row],[หลังกลางภาค '[25']]]</f>
        <v>50</v>
      </c>
      <c r="S337" s="12"/>
      <c r="T337" s="12">
        <f>Table1[[#This Row],[ปลายภาค '[30']]]+Table1[[#This Row],[ก่อนปลายภาค '[70']]]</f>
        <v>50</v>
      </c>
      <c r="U337" s="11">
        <f t="shared" si="5"/>
        <v>1</v>
      </c>
      <c r="V337" s="5" t="str">
        <f>IF(_xlfn.XLOOKUP(Table1[[#This Row],[email]],แบบฝึก_11[Email],แบบฝึก_11[Completion time],0)&lt;&gt;0,"ส่งแล้ว","ยังไม่ส่ง")</f>
        <v>ส่งแล้ว</v>
      </c>
      <c r="W337" s="5" t="str">
        <f>IF(_xlfn.XLOOKUP(Table1[[#This Row],[email]],แบบฝึก_11[Email],แบบฝึก_11[Completion time],0)&lt;&gt;0,"ส่งแล้ว","ยังไม่ส่ง")</f>
        <v>ส่งแล้ว</v>
      </c>
      <c r="X337" s="5" t="str">
        <f>IF(_xlfn.XLOOKUP(Table1[[#This Row],[email]],แบบฝึก_12[Email],แบบฝึก_12[Completion time],0)&lt;&gt;0,"ส่งแล้ว","ยังไม่ส่ง")</f>
        <v>ส่งแล้ว</v>
      </c>
      <c r="Y337" s="5">
        <f>_xlfn.XLOOKUP(Table1[[#This Row],[email]],ท้ายบท_1[Email],ท้ายบท_1[Total points],"ยังไม่ส่ง")</f>
        <v>19</v>
      </c>
      <c r="Z337" s="4">
        <f>_xlfn.XLOOKUP(Table1[[#This Row],[email]],Quiz_1[Email],Quiz_1[Total points],"ยังไม่ส่ง")</f>
        <v>6</v>
      </c>
      <c r="AA337" s="5" t="str">
        <f>IF(_xlfn.XLOOKUP(Table1[[#This Row],[email]],แบบฝึก_21[Email],แบบฝึก_21[Completion time],0)&lt;&gt;0,"ส่งแล้ว","ยังไม่ส่ง")</f>
        <v>ส่งแล้ว</v>
      </c>
      <c r="AB337" s="5" t="str">
        <f>IF(_xlfn.XLOOKUP(Table1[[#This Row],[email]],แบบฝึก_22[Email],แบบฝึก_22[Completion time],0)&lt;&gt;0,"ส่งแล้ว","ยังไม่ส่ง")</f>
        <v>ส่งแล้ว</v>
      </c>
      <c r="AC337" s="5">
        <f>_xlfn.XLOOKUP(Table1[[#This Row],[email]],ท้ายบท_2[Email],ท้ายบท_2[Total points],"ยังไม่ส่ง")</f>
        <v>11</v>
      </c>
      <c r="AD337" s="5">
        <f>_xlfn.XLOOKUP(Table1[[#This Row],[email]],Quiz_2[Email],Quiz_2[Total points],"ยังไม่ส่ง")</f>
        <v>5</v>
      </c>
      <c r="AE337" s="5" t="str">
        <f>IF(_xlfn.XLOOKUP(Table1[[#This Row],[email]],แบบฝึก_31[Email],แบบฝึก_31[Completion time],0)&lt;&gt;0,"ส่งแล้ว","ยังไม่ส่ง")</f>
        <v>ส่งแล้ว</v>
      </c>
      <c r="AF337" s="5">
        <f>_xlfn.XLOOKUP(Table1[[#This Row],[email]],ท้ายบท_3[Email],ท้ายบท_3[Total points],"ยังไม่ส่ง")</f>
        <v>10</v>
      </c>
      <c r="AG337" s="5">
        <f>_xlfn.XLOOKUP(Table1[[#This Row],[email]],Quiz_3[Email],Quiz_3[Total points],"ยังไม่ส่ง")</f>
        <v>5</v>
      </c>
      <c r="AH337" s="12">
        <v>15</v>
      </c>
      <c r="AI337" s="14">
        <v>5</v>
      </c>
      <c r="AJ337" s="12">
        <f>ROUND((Table1[[#This Row],[mid '[20']]]+Table1[[#This Row],[mid '[10']]])/2,0)</f>
        <v>10</v>
      </c>
      <c r="AK337" s="5" t="str">
        <f>IF(_xlfn.XLOOKUP(Table1[[#This Row],[email]],แบบฝึก_41[Email],แบบฝึก_41[Completion time],0)&lt;&gt;0,"ส่งแล้ว","ยังไม่ส่ง")</f>
        <v>ส่งแล้ว</v>
      </c>
      <c r="AL337" s="5" t="str">
        <f>IF(_xlfn.XLOOKUP(Table1[[#This Row],[email]],ท้ายบท_4[Email],ท้ายบท_4[Completion time],0)&lt;&gt;0,"ส่งแล้ว","ยังไม่ส่ง")</f>
        <v>ส่งแล้ว</v>
      </c>
      <c r="AM337" s="5">
        <f>_xlfn.XLOOKUP(Table1[[#This Row],[email]],Quiz_4[Email],Quiz_4[Total points],"ยังไม่ส่ง")</f>
        <v>5</v>
      </c>
      <c r="AN337" s="5" t="str">
        <f>IF(_xlfn.XLOOKUP(Table1[[#This Row],[email]],แบบฝึก_51[Email],แบบฝึก_51[Completion time],0)&lt;&gt;0,"ส่งแล้ว","ยังไม่ส่ง")</f>
        <v>ส่งแล้ว</v>
      </c>
      <c r="AO337" s="5" t="str">
        <f>IF(_xlfn.XLOOKUP(Table1[[#This Row],[email]],แบบฝึก_52[Email],แบบฝึก_52[Completion time],0)&lt;&gt;0,"ส่งแล้ว","ยังไม่ส่ง")</f>
        <v>ส่งแล้ว</v>
      </c>
      <c r="AP337" s="5">
        <f>_xlfn.XLOOKUP(Table1[[#This Row],[email]],ท้ายบท_5[Email],ท้ายบท_5[Total points],"ยังไม่ส่ง")</f>
        <v>11</v>
      </c>
      <c r="AQ337" s="5">
        <f>_xlfn.XLOOKUP(Table1[[#This Row],[email]],Quiz_5[Email],Quiz_5[Total points],"ยังไม่ส่ง")</f>
        <v>3</v>
      </c>
      <c r="AR337" s="37"/>
      <c r="AS337" s="4" t="str">
        <f>IF(M3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7"/>
      <c r="BO337"/>
      <c r="BP337"/>
      <c r="BQ337"/>
    </row>
    <row r="338" spans="1:69" ht="19.5" x14ac:dyDescent="0.4">
      <c r="A338" s="21">
        <v>337</v>
      </c>
      <c r="B338" s="4">
        <v>9</v>
      </c>
      <c r="C338" s="4">
        <v>39</v>
      </c>
      <c r="D338" s="4" t="s">
        <v>33329</v>
      </c>
      <c r="E338" s="4" t="s">
        <v>32396</v>
      </c>
      <c r="F338" s="4" t="s">
        <v>32116</v>
      </c>
      <c r="G338" s="4" t="s">
        <v>33330</v>
      </c>
      <c r="H338" s="4" t="s">
        <v>1912</v>
      </c>
      <c r="I33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8" s="12">
        <f>Table1[[#This Row],[บท 1 '[10']]]+Table1[[#This Row],[บท 2 '[10']]]+Table1[[#This Row],[บท 3 '[5']]]</f>
        <v>24</v>
      </c>
      <c r="M338" s="12">
        <f>IF(Table1[[#This Row],[ซ่อมแล้วกลางภาค]]="ซ่อมแล้ว",10,Table1[[#This Row],[MID '[20']2]])</f>
        <v>11</v>
      </c>
      <c r="N338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38" s="12"/>
      <c r="P33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8" s="12">
        <f>Table1[[#This Row],[บท 4 '[10']]]+Table1[[#This Row],[นำเสนอ '[5']]]+Table1[[#This Row],[บท 5 '[10']]]</f>
        <v>15</v>
      </c>
      <c r="R338" s="12">
        <f>Table1[[#This Row],[ก่อนกลางภาค '[25']]]+Table1[[#This Row],[กลางภาค '[20']]]+Table1[[#This Row],[หลังกลางภาค '[25']]]</f>
        <v>50</v>
      </c>
      <c r="S338" s="12"/>
      <c r="T338" s="12">
        <f>Table1[[#This Row],[ปลายภาค '[30']]]+Table1[[#This Row],[ก่อนปลายภาค '[70']]]</f>
        <v>50</v>
      </c>
      <c r="U338" s="11">
        <f t="shared" si="5"/>
        <v>1</v>
      </c>
      <c r="V338" s="5" t="str">
        <f>IF(_xlfn.XLOOKUP(Table1[[#This Row],[email]],แบบฝึก_11[Email],แบบฝึก_11[Completion time],0)&lt;&gt;0,"ส่งแล้ว","ยังไม่ส่ง")</f>
        <v>ส่งแล้ว</v>
      </c>
      <c r="W338" s="5" t="str">
        <f>IF(_xlfn.XLOOKUP(Table1[[#This Row],[email]],แบบฝึก_11[Email],แบบฝึก_11[Completion time],0)&lt;&gt;0,"ส่งแล้ว","ยังไม่ส่ง")</f>
        <v>ส่งแล้ว</v>
      </c>
      <c r="X338" s="5" t="str">
        <f>IF(_xlfn.XLOOKUP(Table1[[#This Row],[email]],แบบฝึก_12[Email],แบบฝึก_12[Completion time],0)&lt;&gt;0,"ส่งแล้ว","ยังไม่ส่ง")</f>
        <v>ส่งแล้ว</v>
      </c>
      <c r="Y338" s="5">
        <f>_xlfn.XLOOKUP(Table1[[#This Row],[email]],ท้ายบท_1[Email],ท้ายบท_1[Total points],"ยังไม่ส่ง")</f>
        <v>15</v>
      </c>
      <c r="Z338" s="4">
        <f>_xlfn.XLOOKUP(Table1[[#This Row],[email]],Quiz_1[Email],Quiz_1[Total points],"ยังไม่ส่ง")</f>
        <v>8</v>
      </c>
      <c r="AA338" s="5" t="str">
        <f>IF(_xlfn.XLOOKUP(Table1[[#This Row],[email]],แบบฝึก_21[Email],แบบฝึก_21[Completion time],0)&lt;&gt;0,"ส่งแล้ว","ยังไม่ส่ง")</f>
        <v>ส่งแล้ว</v>
      </c>
      <c r="AB338" s="5" t="str">
        <f>IF(_xlfn.XLOOKUP(Table1[[#This Row],[email]],แบบฝึก_22[Email],แบบฝึก_22[Completion time],0)&lt;&gt;0,"ส่งแล้ว","ยังไม่ส่ง")</f>
        <v>ส่งแล้ว</v>
      </c>
      <c r="AC338" s="5">
        <f>_xlfn.XLOOKUP(Table1[[#This Row],[email]],ท้ายบท_2[Email],ท้ายบท_2[Total points],"ยังไม่ส่ง")</f>
        <v>8</v>
      </c>
      <c r="AD338" s="5">
        <f>_xlfn.XLOOKUP(Table1[[#This Row],[email]],Quiz_2[Email],Quiz_2[Total points],"ยังไม่ส่ง")</f>
        <v>9</v>
      </c>
      <c r="AE338" s="5" t="str">
        <f>IF(_xlfn.XLOOKUP(Table1[[#This Row],[email]],แบบฝึก_31[Email],แบบฝึก_31[Completion time],0)&lt;&gt;0,"ส่งแล้ว","ยังไม่ส่ง")</f>
        <v>ส่งแล้ว</v>
      </c>
      <c r="AF338" s="5">
        <f>_xlfn.XLOOKUP(Table1[[#This Row],[email]],ท้ายบท_3[Email],ท้ายบท_3[Total points],"ยังไม่ส่ง")</f>
        <v>9</v>
      </c>
      <c r="AG338" s="5">
        <f>_xlfn.XLOOKUP(Table1[[#This Row],[email]],Quiz_3[Email],Quiz_3[Total points],"ยังไม่ส่ง")</f>
        <v>5</v>
      </c>
      <c r="AH338" s="12">
        <v>16</v>
      </c>
      <c r="AI338" s="14">
        <v>6</v>
      </c>
      <c r="AJ338" s="12">
        <f>ROUND((Table1[[#This Row],[mid '[20']]]+Table1[[#This Row],[mid '[10']]])/2,0)</f>
        <v>11</v>
      </c>
      <c r="AK338" s="5" t="str">
        <f>IF(_xlfn.XLOOKUP(Table1[[#This Row],[email]],แบบฝึก_41[Email],แบบฝึก_41[Completion time],0)&lt;&gt;0,"ส่งแล้ว","ยังไม่ส่ง")</f>
        <v>ส่งแล้ว</v>
      </c>
      <c r="AL338" s="5" t="str">
        <f>IF(_xlfn.XLOOKUP(Table1[[#This Row],[email]],ท้ายบท_4[Email],ท้ายบท_4[Completion time],0)&lt;&gt;0,"ส่งแล้ว","ยังไม่ส่ง")</f>
        <v>ยังไม่ส่ง</v>
      </c>
      <c r="AM338" s="5">
        <f>_xlfn.XLOOKUP(Table1[[#This Row],[email]],Quiz_4[Email],Quiz_4[Total points],"ยังไม่ส่ง")</f>
        <v>8</v>
      </c>
      <c r="AN338" s="5" t="str">
        <f>IF(_xlfn.XLOOKUP(Table1[[#This Row],[email]],แบบฝึก_51[Email],แบบฝึก_51[Completion time],0)&lt;&gt;0,"ส่งแล้ว","ยังไม่ส่ง")</f>
        <v>ส่งแล้ว</v>
      </c>
      <c r="AO338" s="5" t="str">
        <f>IF(_xlfn.XLOOKUP(Table1[[#This Row],[email]],แบบฝึก_52[Email],แบบฝึก_52[Completion time],0)&lt;&gt;0,"ส่งแล้ว","ยังไม่ส่ง")</f>
        <v>ส่งแล้ว</v>
      </c>
      <c r="AP338" s="5">
        <f>_xlfn.XLOOKUP(Table1[[#This Row],[email]],ท้ายบท_5[Email],ท้ายบท_5[Total points],"ยังไม่ส่ง")</f>
        <v>12</v>
      </c>
      <c r="AQ338" s="5">
        <f>_xlfn.XLOOKUP(Table1[[#This Row],[email]],Quiz_5[Email],Quiz_5[Total points],"ยังไม่ส่ง")</f>
        <v>4</v>
      </c>
      <c r="AR338" s="37"/>
      <c r="AS338" s="4" t="str">
        <f>IF(M3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8"/>
      <c r="BO338"/>
      <c r="BP338"/>
      <c r="BQ338"/>
    </row>
    <row r="339" spans="1:69" ht="20.25" thickBot="1" x14ac:dyDescent="0.45">
      <c r="A339" s="22">
        <v>338</v>
      </c>
      <c r="B339" s="15">
        <v>9</v>
      </c>
      <c r="C339" s="15">
        <v>40</v>
      </c>
      <c r="D339" s="15" t="s">
        <v>33331</v>
      </c>
      <c r="E339" s="15" t="s">
        <v>32396</v>
      </c>
      <c r="F339" s="15" t="s">
        <v>32753</v>
      </c>
      <c r="G339" s="15" t="s">
        <v>33084</v>
      </c>
      <c r="H339" s="15" t="s">
        <v>2532</v>
      </c>
      <c r="I339" s="25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39" s="25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3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9" s="16">
        <f>Table1[[#This Row],[บท 1 '[10']]]+Table1[[#This Row],[บท 2 '[10']]]+Table1[[#This Row],[บท 3 '[5']]]</f>
        <v>22</v>
      </c>
      <c r="M339" s="16">
        <f>IF(Table1[[#This Row],[ซ่อมแล้วกลางภาค]]="ซ่อมแล้ว",10,Table1[[#This Row],[MID '[20']2]])</f>
        <v>14</v>
      </c>
      <c r="N33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9" s="16"/>
      <c r="P339" s="17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39" s="16">
        <f>Table1[[#This Row],[บท 4 '[10']]]+Table1[[#This Row],[นำเสนอ '[5']]]+Table1[[#This Row],[บท 5 '[10']]]</f>
        <v>14</v>
      </c>
      <c r="R339" s="16">
        <f>Table1[[#This Row],[ก่อนกลางภาค '[25']]]+Table1[[#This Row],[กลางภาค '[20']]]+Table1[[#This Row],[หลังกลางภาค '[25']]]</f>
        <v>50</v>
      </c>
      <c r="S339" s="16"/>
      <c r="T339" s="16">
        <f>Table1[[#This Row],[ปลายภาค '[30']]]+Table1[[#This Row],[ก่อนปลายภาค '[70']]]</f>
        <v>50</v>
      </c>
      <c r="U339" s="18">
        <f t="shared" si="5"/>
        <v>1</v>
      </c>
      <c r="V339" s="19" t="str">
        <f>IF(_xlfn.XLOOKUP(Table1[[#This Row],[email]],แบบฝึก_11[Email],แบบฝึก_11[Completion time],0)&lt;&gt;0,"ส่งแล้ว","ยังไม่ส่ง")</f>
        <v>ส่งแล้ว</v>
      </c>
      <c r="W339" s="19" t="str">
        <f>IF(_xlfn.XLOOKUP(Table1[[#This Row],[email]],แบบฝึก_11[Email],แบบฝึก_11[Completion time],0)&lt;&gt;0,"ส่งแล้ว","ยังไม่ส่ง")</f>
        <v>ส่งแล้ว</v>
      </c>
      <c r="X339" s="19" t="str">
        <f>IF(_xlfn.XLOOKUP(Table1[[#This Row],[email]],แบบฝึก_12[Email],แบบฝึก_12[Completion time],0)&lt;&gt;0,"ส่งแล้ว","ยังไม่ส่ง")</f>
        <v>ส่งแล้ว</v>
      </c>
      <c r="Y339" s="19">
        <f>_xlfn.XLOOKUP(Table1[[#This Row],[email]],ท้ายบท_1[Email],ท้ายบท_1[Total points],"ยังไม่ส่ง")</f>
        <v>21</v>
      </c>
      <c r="Z339" s="15">
        <f>_xlfn.XLOOKUP(Table1[[#This Row],[email]],Quiz_1[Email],Quiz_1[Total points],"ยังไม่ส่ง")</f>
        <v>6</v>
      </c>
      <c r="AA339" s="19" t="str">
        <f>IF(_xlfn.XLOOKUP(Table1[[#This Row],[email]],แบบฝึก_21[Email],แบบฝึก_21[Completion time],0)&lt;&gt;0,"ส่งแล้ว","ยังไม่ส่ง")</f>
        <v>ส่งแล้ว</v>
      </c>
      <c r="AB339" s="19" t="str">
        <f>IF(_xlfn.XLOOKUP(Table1[[#This Row],[email]],แบบฝึก_22[Email],แบบฝึก_22[Completion time],0)&lt;&gt;0,"ส่งแล้ว","ยังไม่ส่ง")</f>
        <v>ส่งแล้ว</v>
      </c>
      <c r="AC339" s="19">
        <f>_xlfn.XLOOKUP(Table1[[#This Row],[email]],ท้ายบท_2[Email],ท้ายบท_2[Total points],"ยังไม่ส่ง")</f>
        <v>13</v>
      </c>
      <c r="AD339" s="19">
        <f>_xlfn.XLOOKUP(Table1[[#This Row],[email]],Quiz_2[Email],Quiz_2[Total points],"ยังไม่ส่ง")</f>
        <v>7</v>
      </c>
      <c r="AE339" s="19" t="str">
        <f>IF(_xlfn.XLOOKUP(Table1[[#This Row],[email]],แบบฝึก_31[Email],แบบฝึก_31[Completion time],0)&lt;&gt;0,"ส่งแล้ว","ยังไม่ส่ง")</f>
        <v>ส่งแล้ว</v>
      </c>
      <c r="AF339" s="19">
        <f>_xlfn.XLOOKUP(Table1[[#This Row],[email]],ท้ายบท_3[Email],ท้ายบท_3[Total points],"ยังไม่ส่ง")</f>
        <v>8</v>
      </c>
      <c r="AG339" s="19">
        <f>_xlfn.XLOOKUP(Table1[[#This Row],[email]],Quiz_3[Email],Quiz_3[Total points],"ยังไม่ส่ง")</f>
        <v>4</v>
      </c>
      <c r="AH339" s="16">
        <v>18</v>
      </c>
      <c r="AI339" s="20">
        <v>9</v>
      </c>
      <c r="AJ339" s="16">
        <f>ROUND((Table1[[#This Row],[mid '[20']]]+Table1[[#This Row],[mid '[10']]])/2,0)</f>
        <v>14</v>
      </c>
      <c r="AK339" s="5" t="str">
        <f>IF(_xlfn.XLOOKUP(Table1[[#This Row],[email]],แบบฝึก_41[Email],แบบฝึก_41[Completion time],0)&lt;&gt;0,"ส่งแล้ว","ยังไม่ส่ง")</f>
        <v>ส่งแล้ว</v>
      </c>
      <c r="AL339" s="5" t="str">
        <f>IF(_xlfn.XLOOKUP(Table1[[#This Row],[email]],ท้ายบท_4[Email],ท้ายบท_4[Completion time],0)&lt;&gt;0,"ส่งแล้ว","ยังไม่ส่ง")</f>
        <v>ส่งแล้ว</v>
      </c>
      <c r="AM339" s="5">
        <f>_xlfn.XLOOKUP(Table1[[#This Row],[email]],Quiz_4[Email],Quiz_4[Total points],"ยังไม่ส่ง")</f>
        <v>8</v>
      </c>
      <c r="AN339" s="5" t="str">
        <f>IF(_xlfn.XLOOKUP(Table1[[#This Row],[email]],แบบฝึก_51[Email],แบบฝึก_51[Completion time],0)&lt;&gt;0,"ส่งแล้ว","ยังไม่ส่ง")</f>
        <v>ส่งแล้ว</v>
      </c>
      <c r="AO33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39" s="5" t="str">
        <f>_xlfn.XLOOKUP(Table1[[#This Row],[email]],ท้ายบท_5[Email],ท้ายบท_5[Total points],"ยังไม่ส่ง")</f>
        <v>ยังไม่ส่ง</v>
      </c>
      <c r="AQ339" s="5">
        <f>_xlfn.XLOOKUP(Table1[[#This Row],[email]],Quiz_5[Email],Quiz_5[Total points],"ยังไม่ส่ง")</f>
        <v>6</v>
      </c>
      <c r="AR339" s="38"/>
      <c r="AS339" s="4" t="str">
        <f>IF(M3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9"/>
      <c r="BO339"/>
      <c r="BP339"/>
      <c r="BQ339"/>
    </row>
    <row r="340" spans="1:69" ht="21" thickTop="1" thickBot="1" x14ac:dyDescent="0.45">
      <c r="A340" s="21">
        <v>339</v>
      </c>
      <c r="B340" s="4">
        <v>10</v>
      </c>
      <c r="C340" s="4">
        <v>1</v>
      </c>
      <c r="D340" s="4" t="s">
        <v>33332</v>
      </c>
      <c r="E340" s="4" t="s">
        <v>32346</v>
      </c>
      <c r="F340" s="4" t="s">
        <v>33333</v>
      </c>
      <c r="G340" s="4" t="s">
        <v>33334</v>
      </c>
      <c r="H340" s="4" t="s">
        <v>818</v>
      </c>
      <c r="I34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4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0" s="12">
        <f>Table1[[#This Row],[บท 1 '[10']]]+Table1[[#This Row],[บท 2 '[10']]]+Table1[[#This Row],[บท 3 '[5']]]</f>
        <v>23</v>
      </c>
      <c r="M340" s="12">
        <f>IF(Table1[[#This Row],[ซ่อมแล้วกลางภาค]]="ซ่อมแล้ว",10,Table1[[#This Row],[MID '[20']2]])</f>
        <v>14</v>
      </c>
      <c r="N34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0" s="12"/>
      <c r="P3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0" s="12">
        <f>Table1[[#This Row],[บท 4 '[10']]]+Table1[[#This Row],[นำเสนอ '[5']]]+Table1[[#This Row],[บท 5 '[10']]]</f>
        <v>18</v>
      </c>
      <c r="R340" s="12">
        <f>Table1[[#This Row],[ก่อนกลางภาค '[25']]]+Table1[[#This Row],[กลางภาค '[20']]]+Table1[[#This Row],[หลังกลางภาค '[25']]]</f>
        <v>55</v>
      </c>
      <c r="S340" s="12"/>
      <c r="T340" s="12">
        <f>Table1[[#This Row],[ปลายภาค '[30']]]+Table1[[#This Row],[ก่อนปลายภาค '[70']]]</f>
        <v>55</v>
      </c>
      <c r="U340" s="11">
        <f t="shared" si="5"/>
        <v>1.5</v>
      </c>
      <c r="V340" s="5" t="str">
        <f>IF(_xlfn.XLOOKUP(Table1[[#This Row],[email]],แบบฝึก_11[Email],แบบฝึก_11[Completion time],0)&lt;&gt;0,"ส่งแล้ว","ยังไม่ส่ง")</f>
        <v>ส่งแล้ว</v>
      </c>
      <c r="W340" s="5" t="str">
        <f>IF(_xlfn.XLOOKUP(Table1[[#This Row],[email]],แบบฝึก_11[Email],แบบฝึก_11[Completion time],0)&lt;&gt;0,"ส่งแล้ว","ยังไม่ส่ง")</f>
        <v>ส่งแล้ว</v>
      </c>
      <c r="X340" s="5" t="str">
        <f>IF(_xlfn.XLOOKUP(Table1[[#This Row],[email]],แบบฝึก_12[Email],แบบฝึก_12[Completion time],0)&lt;&gt;0,"ส่งแล้ว","ยังไม่ส่ง")</f>
        <v>ส่งแล้ว</v>
      </c>
      <c r="Y340" s="5">
        <f>_xlfn.XLOOKUP(Table1[[#This Row],[email]],ท้ายบท_1[Email],ท้ายบท_1[Total points],"ยังไม่ส่ง")</f>
        <v>16</v>
      </c>
      <c r="Z340" s="4">
        <f>_xlfn.XLOOKUP(Table1[[#This Row],[email]],Quiz_1[Email],Quiz_1[Total points],"ยังไม่ส่ง")</f>
        <v>6</v>
      </c>
      <c r="AA340" s="5" t="str">
        <f>IF(_xlfn.XLOOKUP(Table1[[#This Row],[email]],แบบฝึก_21[Email],แบบฝึก_21[Completion time],0)&lt;&gt;0,"ส่งแล้ว","ยังไม่ส่ง")</f>
        <v>ส่งแล้ว</v>
      </c>
      <c r="AB340" s="5" t="str">
        <f>IF(_xlfn.XLOOKUP(Table1[[#This Row],[email]],แบบฝึก_22[Email],แบบฝึก_22[Completion time],0)&lt;&gt;0,"ส่งแล้ว","ยังไม่ส่ง")</f>
        <v>ส่งแล้ว</v>
      </c>
      <c r="AC340" s="5">
        <f>_xlfn.XLOOKUP(Table1[[#This Row],[email]],ท้ายบท_2[Email],ท้ายบท_2[Total points],"ยังไม่ส่ง")</f>
        <v>14</v>
      </c>
      <c r="AD340" s="5">
        <f>_xlfn.XLOOKUP(Table1[[#This Row],[email]],Quiz_2[Email],Quiz_2[Total points],"ยังไม่ส่ง")</f>
        <v>9</v>
      </c>
      <c r="AE340" s="5" t="str">
        <f>IF(_xlfn.XLOOKUP(Table1[[#This Row],[email]],แบบฝึก_31[Email],แบบฝึก_31[Completion time],0)&lt;&gt;0,"ส่งแล้ว","ยังไม่ส่ง")</f>
        <v>ส่งแล้ว</v>
      </c>
      <c r="AF340" s="5">
        <f>_xlfn.XLOOKUP(Table1[[#This Row],[email]],ท้ายบท_3[Email],ท้ายบท_3[Total points],"ยังไม่ส่ง")</f>
        <v>10</v>
      </c>
      <c r="AG340" s="5">
        <f>_xlfn.XLOOKUP(Table1[[#This Row],[email]],Quiz_3[Email],Quiz_3[Total points],"ยังไม่ส่ง")</f>
        <v>6</v>
      </c>
      <c r="AH340" s="12">
        <v>18</v>
      </c>
      <c r="AI340" s="14">
        <v>9</v>
      </c>
      <c r="AJ340" s="12">
        <f>ROUND((Table1[[#This Row],[mid '[20']]]+Table1[[#This Row],[mid '[10']]])/2,0)</f>
        <v>14</v>
      </c>
      <c r="AK340" s="19" t="str">
        <f>IF(_xlfn.XLOOKUP(Table1[[#This Row],[email]],แบบฝึก_41[Email],แบบฝึก_41[Completion time],0)&lt;&gt;0,"ส่งแล้ว","ยังไม่ส่ง")</f>
        <v>ส่งแล้ว</v>
      </c>
      <c r="AL340" s="19" t="str">
        <f>IF(_xlfn.XLOOKUP(Table1[[#This Row],[email]],ท้ายบท_4[Email],ท้ายบท_4[Completion time],0)&lt;&gt;0,"ส่งแล้ว","ยังไม่ส่ง")</f>
        <v>ส่งแล้ว</v>
      </c>
      <c r="AM340" s="19">
        <f>_xlfn.XLOOKUP(Table1[[#This Row],[email]],Quiz_4[Email],Quiz_4[Total points],"ยังไม่ส่ง")</f>
        <v>6</v>
      </c>
      <c r="AN340" s="19" t="str">
        <f>IF(_xlfn.XLOOKUP(Table1[[#This Row],[email]],แบบฝึก_51[Email],แบบฝึก_51[Completion time],0)&lt;&gt;0,"ส่งแล้ว","ยังไม่ส่ง")</f>
        <v>ส่งแล้ว</v>
      </c>
      <c r="AO340" s="19" t="str">
        <f>IF(_xlfn.XLOOKUP(Table1[[#This Row],[email]],แบบฝึก_52[Email],แบบฝึก_52[Completion time],0)&lt;&gt;0,"ส่งแล้ว","ยังไม่ส่ง")</f>
        <v>ส่งแล้ว</v>
      </c>
      <c r="AP340" s="19">
        <f>_xlfn.XLOOKUP(Table1[[#This Row],[email]],ท้ายบท_5[Email],ท้ายบท_5[Total points],"ยังไม่ส่ง")</f>
        <v>15</v>
      </c>
      <c r="AQ340" s="19">
        <f>_xlfn.XLOOKUP(Table1[[#This Row],[email]],Quiz_5[Email],Quiz_5[Total points],"ยังไม่ส่ง")</f>
        <v>5</v>
      </c>
      <c r="AR340" s="37"/>
      <c r="AS340" s="4" t="str">
        <f>IF(M3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0"/>
      <c r="BO340"/>
      <c r="BP340"/>
      <c r="BQ340"/>
    </row>
    <row r="341" spans="1:69" ht="20.25" thickTop="1" x14ac:dyDescent="0.4">
      <c r="A341" s="21">
        <v>340</v>
      </c>
      <c r="B341" s="4">
        <v>10</v>
      </c>
      <c r="C341" s="4">
        <v>2</v>
      </c>
      <c r="D341" s="4" t="s">
        <v>33335</v>
      </c>
      <c r="E341" s="4" t="s">
        <v>32346</v>
      </c>
      <c r="F341" s="4" t="s">
        <v>33336</v>
      </c>
      <c r="G341" s="4" t="s">
        <v>33337</v>
      </c>
      <c r="H341" s="4" t="s">
        <v>500</v>
      </c>
      <c r="I34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1" s="12">
        <f>Table1[[#This Row],[บท 1 '[10']]]+Table1[[#This Row],[บท 2 '[10']]]+Table1[[#This Row],[บท 3 '[5']]]</f>
        <v>23</v>
      </c>
      <c r="M341" s="12">
        <f>IF(Table1[[#This Row],[ซ่อมแล้วกลางภาค]]="ซ่อมแล้ว",10,Table1[[#This Row],[MID '[20']2]])</f>
        <v>12</v>
      </c>
      <c r="N34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1" s="12"/>
      <c r="P34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1" s="12">
        <f>Table1[[#This Row],[บท 4 '[10']]]+Table1[[#This Row],[นำเสนอ '[5']]]+Table1[[#This Row],[บท 5 '[10']]]</f>
        <v>18</v>
      </c>
      <c r="R341" s="12">
        <f>Table1[[#This Row],[ก่อนกลางภาค '[25']]]+Table1[[#This Row],[กลางภาค '[20']]]+Table1[[#This Row],[หลังกลางภาค '[25']]]</f>
        <v>53</v>
      </c>
      <c r="S341" s="12"/>
      <c r="T341" s="12">
        <f>Table1[[#This Row],[ปลายภาค '[30']]]+Table1[[#This Row],[ก่อนปลายภาค '[70']]]</f>
        <v>53</v>
      </c>
      <c r="U341" s="11">
        <f t="shared" si="5"/>
        <v>1</v>
      </c>
      <c r="V341" s="5" t="str">
        <f>IF(_xlfn.XLOOKUP(Table1[[#This Row],[email]],แบบฝึก_11[Email],แบบฝึก_11[Completion time],0)&lt;&gt;0,"ส่งแล้ว","ยังไม่ส่ง")</f>
        <v>ส่งแล้ว</v>
      </c>
      <c r="W341" s="5" t="str">
        <f>IF(_xlfn.XLOOKUP(Table1[[#This Row],[email]],แบบฝึก_11[Email],แบบฝึก_11[Completion time],0)&lt;&gt;0,"ส่งแล้ว","ยังไม่ส่ง")</f>
        <v>ส่งแล้ว</v>
      </c>
      <c r="X341" s="5" t="str">
        <f>IF(_xlfn.XLOOKUP(Table1[[#This Row],[email]],แบบฝึก_12[Email],แบบฝึก_12[Completion time],0)&lt;&gt;0,"ส่งแล้ว","ยังไม่ส่ง")</f>
        <v>ส่งแล้ว</v>
      </c>
      <c r="Y341" s="5">
        <f>_xlfn.XLOOKUP(Table1[[#This Row],[email]],ท้ายบท_1[Email],ท้ายบท_1[Total points],"ยังไม่ส่ง")</f>
        <v>20</v>
      </c>
      <c r="Z341" s="4">
        <f>_xlfn.XLOOKUP(Table1[[#This Row],[email]],Quiz_1[Email],Quiz_1[Total points],"ยังไม่ส่ง")</f>
        <v>8</v>
      </c>
      <c r="AA341" s="5" t="str">
        <f>IF(_xlfn.XLOOKUP(Table1[[#This Row],[email]],แบบฝึก_21[Email],แบบฝึก_21[Completion time],0)&lt;&gt;0,"ส่งแล้ว","ยังไม่ส่ง")</f>
        <v>ส่งแล้ว</v>
      </c>
      <c r="AB341" s="5" t="str">
        <f>IF(_xlfn.XLOOKUP(Table1[[#This Row],[email]],แบบฝึก_22[Email],แบบฝึก_22[Completion time],0)&lt;&gt;0,"ส่งแล้ว","ยังไม่ส่ง")</f>
        <v>ส่งแล้ว</v>
      </c>
      <c r="AC341" s="5">
        <f>_xlfn.XLOOKUP(Table1[[#This Row],[email]],ท้ายบท_2[Email],ท้ายบท_2[Total points],"ยังไม่ส่ง")</f>
        <v>13</v>
      </c>
      <c r="AD341" s="5">
        <f>_xlfn.XLOOKUP(Table1[[#This Row],[email]],Quiz_2[Email],Quiz_2[Total points],"ยังไม่ส่ง")</f>
        <v>7</v>
      </c>
      <c r="AE341" s="5" t="str">
        <f>IF(_xlfn.XLOOKUP(Table1[[#This Row],[email]],แบบฝึก_31[Email],แบบฝึก_31[Completion time],0)&lt;&gt;0,"ส่งแล้ว","ยังไม่ส่ง")</f>
        <v>ส่งแล้ว</v>
      </c>
      <c r="AF341" s="5">
        <f>_xlfn.XLOOKUP(Table1[[#This Row],[email]],ท้ายบท_3[Email],ท้ายบท_3[Total points],"ยังไม่ส่ง")</f>
        <v>11</v>
      </c>
      <c r="AG341" s="5">
        <f>_xlfn.XLOOKUP(Table1[[#This Row],[email]],Quiz_3[Email],Quiz_3[Total points],"ยังไม่ส่ง")</f>
        <v>6</v>
      </c>
      <c r="AH341" s="12">
        <v>14</v>
      </c>
      <c r="AI341" s="14">
        <v>9</v>
      </c>
      <c r="AJ341" s="12">
        <f>ROUND((Table1[[#This Row],[mid '[20']]]+Table1[[#This Row],[mid '[10']]])/2,0)</f>
        <v>12</v>
      </c>
      <c r="AK341" s="5" t="str">
        <f>IF(_xlfn.XLOOKUP(Table1[[#This Row],[email]],แบบฝึก_41[Email],แบบฝึก_41[Completion time],0)&lt;&gt;0,"ส่งแล้ว","ยังไม่ส่ง")</f>
        <v>ส่งแล้ว</v>
      </c>
      <c r="AL341" s="5" t="str">
        <f>IF(_xlfn.XLOOKUP(Table1[[#This Row],[email]],ท้ายบท_4[Email],ท้ายบท_4[Completion time],0)&lt;&gt;0,"ส่งแล้ว","ยังไม่ส่ง")</f>
        <v>ส่งแล้ว</v>
      </c>
      <c r="AM341" s="5">
        <f>_xlfn.XLOOKUP(Table1[[#This Row],[email]],Quiz_4[Email],Quiz_4[Total points],"ยังไม่ส่ง")</f>
        <v>7</v>
      </c>
      <c r="AN341" s="5" t="str">
        <f>IF(_xlfn.XLOOKUP(Table1[[#This Row],[email]],แบบฝึก_51[Email],แบบฝึก_51[Completion time],0)&lt;&gt;0,"ส่งแล้ว","ยังไม่ส่ง")</f>
        <v>ส่งแล้ว</v>
      </c>
      <c r="AO341" s="5" t="str">
        <f>IF(_xlfn.XLOOKUP(Table1[[#This Row],[email]],แบบฝึก_52[Email],แบบฝึก_52[Completion time],0)&lt;&gt;0,"ส่งแล้ว","ยังไม่ส่ง")</f>
        <v>ส่งแล้ว</v>
      </c>
      <c r="AP341" s="5">
        <f>_xlfn.XLOOKUP(Table1[[#This Row],[email]],ท้ายบท_5[Email],ท้ายบท_5[Total points],"ยังไม่ส่ง")</f>
        <v>16</v>
      </c>
      <c r="AQ341" s="5">
        <f>_xlfn.XLOOKUP(Table1[[#This Row],[email]],Quiz_5[Email],Quiz_5[Total points],"ยังไม่ส่ง")</f>
        <v>6</v>
      </c>
      <c r="AR341" s="37"/>
      <c r="AS341" s="4" t="str">
        <f>IF(M3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1"/>
      <c r="BO341"/>
      <c r="BP341"/>
      <c r="BQ341"/>
    </row>
    <row r="342" spans="1:69" ht="19.5" x14ac:dyDescent="0.4">
      <c r="A342" s="21">
        <v>341</v>
      </c>
      <c r="B342" s="4">
        <v>10</v>
      </c>
      <c r="C342" s="4">
        <v>3</v>
      </c>
      <c r="D342" s="4" t="s">
        <v>33338</v>
      </c>
      <c r="E342" s="4" t="s">
        <v>32346</v>
      </c>
      <c r="F342" s="4" t="s">
        <v>33339</v>
      </c>
      <c r="G342" s="4" t="s">
        <v>33340</v>
      </c>
      <c r="H342" s="4" t="s">
        <v>575</v>
      </c>
      <c r="I34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2" s="12">
        <f>Table1[[#This Row],[บท 1 '[10']]]+Table1[[#This Row],[บท 2 '[10']]]+Table1[[#This Row],[บท 3 '[5']]]</f>
        <v>24</v>
      </c>
      <c r="M342" s="12">
        <f>IF(Table1[[#This Row],[ซ่อมแล้วกลางภาค]]="ซ่อมแล้ว",10,Table1[[#This Row],[MID '[20']2]])</f>
        <v>10</v>
      </c>
      <c r="N34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2" s="12"/>
      <c r="P342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42" s="12">
        <f>Table1[[#This Row],[บท 4 '[10']]]+Table1[[#This Row],[นำเสนอ '[5']]]+Table1[[#This Row],[บท 5 '[10']]]</f>
        <v>17</v>
      </c>
      <c r="R342" s="12">
        <f>Table1[[#This Row],[ก่อนกลางภาค '[25']]]+Table1[[#This Row],[กลางภาค '[20']]]+Table1[[#This Row],[หลังกลางภาค '[25']]]</f>
        <v>51</v>
      </c>
      <c r="S342" s="12"/>
      <c r="T342" s="12">
        <f>Table1[[#This Row],[ปลายภาค '[30']]]+Table1[[#This Row],[ก่อนปลายภาค '[70']]]</f>
        <v>51</v>
      </c>
      <c r="U342" s="11">
        <f t="shared" si="5"/>
        <v>1</v>
      </c>
      <c r="V342" s="5" t="str">
        <f>IF(_xlfn.XLOOKUP(Table1[[#This Row],[email]],แบบฝึก_11[Email],แบบฝึก_11[Completion time],0)&lt;&gt;0,"ส่งแล้ว","ยังไม่ส่ง")</f>
        <v>ส่งแล้ว</v>
      </c>
      <c r="W342" s="5" t="str">
        <f>IF(_xlfn.XLOOKUP(Table1[[#This Row],[email]],แบบฝึก_11[Email],แบบฝึก_11[Completion time],0)&lt;&gt;0,"ส่งแล้ว","ยังไม่ส่ง")</f>
        <v>ส่งแล้ว</v>
      </c>
      <c r="X342" s="5" t="str">
        <f>IF(_xlfn.XLOOKUP(Table1[[#This Row],[email]],แบบฝึก_12[Email],แบบฝึก_12[Completion time],0)&lt;&gt;0,"ส่งแล้ว","ยังไม่ส่ง")</f>
        <v>ส่งแล้ว</v>
      </c>
      <c r="Y342" s="5">
        <f>_xlfn.XLOOKUP(Table1[[#This Row],[email]],ท้ายบท_1[Email],ท้ายบท_1[Total points],"ยังไม่ส่ง")</f>
        <v>19</v>
      </c>
      <c r="Z342" s="4">
        <f>_xlfn.XLOOKUP(Table1[[#This Row],[email]],Quiz_1[Email],Quiz_1[Total points],"ยังไม่ส่ง")</f>
        <v>9</v>
      </c>
      <c r="AA342" s="5" t="str">
        <f>IF(_xlfn.XLOOKUP(Table1[[#This Row],[email]],แบบฝึก_21[Email],แบบฝึก_21[Completion time],0)&lt;&gt;0,"ส่งแล้ว","ยังไม่ส่ง")</f>
        <v>ส่งแล้ว</v>
      </c>
      <c r="AB342" s="5" t="str">
        <f>IF(_xlfn.XLOOKUP(Table1[[#This Row],[email]],แบบฝึก_22[Email],แบบฝึก_22[Completion time],0)&lt;&gt;0,"ส่งแล้ว","ยังไม่ส่ง")</f>
        <v>ส่งแล้ว</v>
      </c>
      <c r="AC342" s="5">
        <f>_xlfn.XLOOKUP(Table1[[#This Row],[email]],ท้ายบท_2[Email],ท้ายบท_2[Total points],"ยังไม่ส่ง")</f>
        <v>14</v>
      </c>
      <c r="AD342" s="5">
        <f>_xlfn.XLOOKUP(Table1[[#This Row],[email]],Quiz_2[Email],Quiz_2[Total points],"ยังไม่ส่ง")</f>
        <v>9</v>
      </c>
      <c r="AE342" s="5" t="str">
        <f>IF(_xlfn.XLOOKUP(Table1[[#This Row],[email]],แบบฝึก_31[Email],แบบฝึก_31[Completion time],0)&lt;&gt;0,"ส่งแล้ว","ยังไม่ส่ง")</f>
        <v>ส่งแล้ว</v>
      </c>
      <c r="AF342" s="5">
        <f>_xlfn.XLOOKUP(Table1[[#This Row],[email]],ท้ายบท_3[Email],ท้ายบท_3[Total points],"ยังไม่ส่ง")</f>
        <v>10</v>
      </c>
      <c r="AG342" s="5">
        <f>_xlfn.XLOOKUP(Table1[[#This Row],[email]],Quiz_3[Email],Quiz_3[Total points],"ยังไม่ส่ง")</f>
        <v>6</v>
      </c>
      <c r="AH342" s="12">
        <v>16</v>
      </c>
      <c r="AI342" s="14">
        <v>2</v>
      </c>
      <c r="AJ342" s="12">
        <f>ROUND((Table1[[#This Row],[mid '[20']]]+Table1[[#This Row],[mid '[10']]])/2,0)</f>
        <v>9</v>
      </c>
      <c r="AK342" s="5" t="str">
        <f>IF(_xlfn.XLOOKUP(Table1[[#This Row],[email]],แบบฝึก_41[Email],แบบฝึก_41[Completion time],0)&lt;&gt;0,"ส่งแล้ว","ยังไม่ส่ง")</f>
        <v>ส่งแล้ว</v>
      </c>
      <c r="AL342" s="5" t="str">
        <f>IF(_xlfn.XLOOKUP(Table1[[#This Row],[email]],ท้ายบท_4[Email],ท้ายบท_4[Completion time],0)&lt;&gt;0,"ส่งแล้ว","ยังไม่ส่ง")</f>
        <v>ส่งแล้ว</v>
      </c>
      <c r="AM342" s="5">
        <f>_xlfn.XLOOKUP(Table1[[#This Row],[email]],Quiz_4[Email],Quiz_4[Total points],"ยังไม่ส่ง")</f>
        <v>7</v>
      </c>
      <c r="AN342" s="5" t="str">
        <f>IF(_xlfn.XLOOKUP(Table1[[#This Row],[email]],แบบฝึก_51[Email],แบบฝึก_51[Completion time],0)&lt;&gt;0,"ส่งแล้ว","ยังไม่ส่ง")</f>
        <v>ส่งแล้ว</v>
      </c>
      <c r="AO342" s="5" t="str">
        <f>IF(_xlfn.XLOOKUP(Table1[[#This Row],[email]],แบบฝึก_52[Email],แบบฝึก_52[Completion time],0)&lt;&gt;0,"ส่งแล้ว","ยังไม่ส่ง")</f>
        <v>ส่งแล้ว</v>
      </c>
      <c r="AP342" s="5">
        <f>_xlfn.XLOOKUP(Table1[[#This Row],[email]],ท้ายบท_5[Email],ท้ายบท_5[Total points],"ยังไม่ส่ง")</f>
        <v>13</v>
      </c>
      <c r="AQ342" s="5" t="str">
        <f>_xlfn.XLOOKUP(Table1[[#This Row],[email]],Quiz_5[Email],Quiz_5[Total points],"ยังไม่ส่ง")</f>
        <v>ยังไม่ส่ง</v>
      </c>
      <c r="AR342" s="37" t="s">
        <v>33118</v>
      </c>
      <c r="AS342" s="4" t="str">
        <f>IF(M342&lt;10,"ยังไม่ซ่อม",IF(Table1[[#This Row],[ซ่อมแล้วกลางภาค]]="ซ่อมแล้ว","ซ่อมแล้ว","ไม่ต้องซ่อม"))</f>
        <v>ซ่อมแล้ว</v>
      </c>
      <c r="BN342"/>
      <c r="BO342"/>
      <c r="BP342"/>
      <c r="BQ342"/>
    </row>
    <row r="343" spans="1:69" ht="19.5" x14ac:dyDescent="0.4">
      <c r="A343" s="21">
        <v>342</v>
      </c>
      <c r="B343" s="4">
        <v>10</v>
      </c>
      <c r="C343" s="4">
        <v>4</v>
      </c>
      <c r="D343" s="4" t="s">
        <v>33341</v>
      </c>
      <c r="E343" s="4" t="s">
        <v>32346</v>
      </c>
      <c r="F343" s="4" t="s">
        <v>33342</v>
      </c>
      <c r="G343" s="4" t="s">
        <v>33343</v>
      </c>
      <c r="H343" s="4" t="s">
        <v>592</v>
      </c>
      <c r="I34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43" s="12">
        <f>Table1[[#This Row],[บท 1 '[10']]]+Table1[[#This Row],[บท 2 '[10']]]+Table1[[#This Row],[บท 3 '[5']]]</f>
        <v>25</v>
      </c>
      <c r="M343" s="12">
        <f>IF(Table1[[#This Row],[ซ่อมแล้วกลางภาค]]="ซ่อมแล้ว",10,Table1[[#This Row],[MID '[20']2]])</f>
        <v>14</v>
      </c>
      <c r="N34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3" s="12"/>
      <c r="P34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3" s="12">
        <f>Table1[[#This Row],[บท 4 '[10']]]+Table1[[#This Row],[นำเสนอ '[5']]]+Table1[[#This Row],[บท 5 '[10']]]</f>
        <v>19</v>
      </c>
      <c r="R343" s="12">
        <f>Table1[[#This Row],[ก่อนกลางภาค '[25']]]+Table1[[#This Row],[กลางภาค '[20']]]+Table1[[#This Row],[หลังกลางภาค '[25']]]</f>
        <v>58</v>
      </c>
      <c r="S343" s="12"/>
      <c r="T343" s="12">
        <f>Table1[[#This Row],[ปลายภาค '[30']]]+Table1[[#This Row],[ก่อนปลายภาค '[70']]]</f>
        <v>58</v>
      </c>
      <c r="U343" s="11">
        <f t="shared" si="5"/>
        <v>1.5</v>
      </c>
      <c r="V343" s="5" t="str">
        <f>IF(_xlfn.XLOOKUP(Table1[[#This Row],[email]],แบบฝึก_11[Email],แบบฝึก_11[Completion time],0)&lt;&gt;0,"ส่งแล้ว","ยังไม่ส่ง")</f>
        <v>ส่งแล้ว</v>
      </c>
      <c r="W343" s="5" t="str">
        <f>IF(_xlfn.XLOOKUP(Table1[[#This Row],[email]],แบบฝึก_11[Email],แบบฝึก_11[Completion time],0)&lt;&gt;0,"ส่งแล้ว","ยังไม่ส่ง")</f>
        <v>ส่งแล้ว</v>
      </c>
      <c r="X343" s="5" t="str">
        <f>IF(_xlfn.XLOOKUP(Table1[[#This Row],[email]],แบบฝึก_12[Email],แบบฝึก_12[Completion time],0)&lt;&gt;0,"ส่งแล้ว","ยังไม่ส่ง")</f>
        <v>ส่งแล้ว</v>
      </c>
      <c r="Y343" s="5">
        <f>_xlfn.XLOOKUP(Table1[[#This Row],[email]],ท้ายบท_1[Email],ท้ายบท_1[Total points],"ยังไม่ส่ง")</f>
        <v>18</v>
      </c>
      <c r="Z343" s="4">
        <f>_xlfn.XLOOKUP(Table1[[#This Row],[email]],Quiz_1[Email],Quiz_1[Total points],"ยังไม่ส่ง")</f>
        <v>9</v>
      </c>
      <c r="AA343" s="5" t="str">
        <f>IF(_xlfn.XLOOKUP(Table1[[#This Row],[email]],แบบฝึก_21[Email],แบบฝึก_21[Completion time],0)&lt;&gt;0,"ส่งแล้ว","ยังไม่ส่ง")</f>
        <v>ส่งแล้ว</v>
      </c>
      <c r="AB343" s="5" t="str">
        <f>IF(_xlfn.XLOOKUP(Table1[[#This Row],[email]],แบบฝึก_22[Email],แบบฝึก_22[Completion time],0)&lt;&gt;0,"ส่งแล้ว","ยังไม่ส่ง")</f>
        <v>ส่งแล้ว</v>
      </c>
      <c r="AC343" s="5">
        <f>_xlfn.XLOOKUP(Table1[[#This Row],[email]],ท้ายบท_2[Email],ท้ายบท_2[Total points],"ยังไม่ส่ง")</f>
        <v>13</v>
      </c>
      <c r="AD343" s="5">
        <f>_xlfn.XLOOKUP(Table1[[#This Row],[email]],Quiz_2[Email],Quiz_2[Total points],"ยังไม่ส่ง")</f>
        <v>9</v>
      </c>
      <c r="AE343" s="5" t="str">
        <f>IF(_xlfn.XLOOKUP(Table1[[#This Row],[email]],แบบฝึก_31[Email],แบบฝึก_31[Completion time],0)&lt;&gt;0,"ส่งแล้ว","ยังไม่ส่ง")</f>
        <v>ส่งแล้ว</v>
      </c>
      <c r="AF343" s="5">
        <f>_xlfn.XLOOKUP(Table1[[#This Row],[email]],ท้ายบท_3[Email],ท้ายบท_3[Total points],"ยังไม่ส่ง")</f>
        <v>8</v>
      </c>
      <c r="AG343" s="5">
        <f>_xlfn.XLOOKUP(Table1[[#This Row],[email]],Quiz_3[Email],Quiz_3[Total points],"ยังไม่ส่ง")</f>
        <v>8</v>
      </c>
      <c r="AH343" s="12">
        <v>20</v>
      </c>
      <c r="AI343" s="14">
        <v>7</v>
      </c>
      <c r="AJ343" s="12">
        <f>ROUND((Table1[[#This Row],[mid '[20']]]+Table1[[#This Row],[mid '[10']]])/2,0)</f>
        <v>14</v>
      </c>
      <c r="AK343" s="5" t="str">
        <f>IF(_xlfn.XLOOKUP(Table1[[#This Row],[email]],แบบฝึก_41[Email],แบบฝึก_41[Completion time],0)&lt;&gt;0,"ส่งแล้ว","ยังไม่ส่ง")</f>
        <v>ส่งแล้ว</v>
      </c>
      <c r="AL343" s="5" t="str">
        <f>IF(_xlfn.XLOOKUP(Table1[[#This Row],[email]],ท้ายบท_4[Email],ท้ายบท_4[Completion time],0)&lt;&gt;0,"ส่งแล้ว","ยังไม่ส่ง")</f>
        <v>ส่งแล้ว</v>
      </c>
      <c r="AM343" s="5">
        <f>_xlfn.XLOOKUP(Table1[[#This Row],[email]],Quiz_4[Email],Quiz_4[Total points],"ยังไม่ส่ง")</f>
        <v>8</v>
      </c>
      <c r="AN343" s="5" t="str">
        <f>IF(_xlfn.XLOOKUP(Table1[[#This Row],[email]],แบบฝึก_51[Email],แบบฝึก_51[Completion time],0)&lt;&gt;0,"ส่งแล้ว","ยังไม่ส่ง")</f>
        <v>ส่งแล้ว</v>
      </c>
      <c r="AO343" s="5" t="str">
        <f>IF(_xlfn.XLOOKUP(Table1[[#This Row],[email]],แบบฝึก_52[Email],แบบฝึก_52[Completion time],0)&lt;&gt;0,"ส่งแล้ว","ยังไม่ส่ง")</f>
        <v>ส่งแล้ว</v>
      </c>
      <c r="AP343" s="5">
        <f>_xlfn.XLOOKUP(Table1[[#This Row],[email]],ท้ายบท_5[Email],ท้ายบท_5[Total points],"ยังไม่ส่ง")</f>
        <v>13</v>
      </c>
      <c r="AQ343" s="5">
        <f>_xlfn.XLOOKUP(Table1[[#This Row],[email]],Quiz_5[Email],Quiz_5[Total points],"ยังไม่ส่ง")</f>
        <v>7</v>
      </c>
      <c r="AR343" s="37"/>
      <c r="AS343" s="4" t="str">
        <f>IF(M34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3"/>
      <c r="BO343"/>
      <c r="BP343"/>
      <c r="BQ343"/>
    </row>
    <row r="344" spans="1:69" ht="19.5" x14ac:dyDescent="0.4">
      <c r="A344" s="21">
        <v>343</v>
      </c>
      <c r="B344" s="4">
        <v>10</v>
      </c>
      <c r="C344" s="4">
        <v>5</v>
      </c>
      <c r="D344" s="4" t="s">
        <v>33344</v>
      </c>
      <c r="E344" s="4" t="s">
        <v>32346</v>
      </c>
      <c r="F344" s="4" t="s">
        <v>32460</v>
      </c>
      <c r="G344" s="4" t="s">
        <v>33345</v>
      </c>
      <c r="H344" s="4" t="s">
        <v>772</v>
      </c>
      <c r="I34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344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44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344" s="12">
        <f>Table1[[#This Row],[บท 1 '[10']]]+Table1[[#This Row],[บท 2 '[10']]]+Table1[[#This Row],[บท 3 '[5']]]</f>
        <v>18</v>
      </c>
      <c r="M344" s="12">
        <f>IF(Table1[[#This Row],[ซ่อมแล้วกลางภาค]]="ซ่อมแล้ว",10,Table1[[#This Row],[MID '[20']2]])</f>
        <v>10</v>
      </c>
      <c r="N34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44" s="12"/>
      <c r="P344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44" s="12">
        <f>Table1[[#This Row],[บท 4 '[10']]]+Table1[[#This Row],[นำเสนอ '[5']]]+Table1[[#This Row],[บท 5 '[10']]]</f>
        <v>10</v>
      </c>
      <c r="R344" s="12">
        <f>Table1[[#This Row],[ก่อนกลางภาค '[25']]]+Table1[[#This Row],[กลางภาค '[20']]]+Table1[[#This Row],[หลังกลางภาค '[25']]]</f>
        <v>38</v>
      </c>
      <c r="S344" s="12"/>
      <c r="T344" s="12">
        <f>Table1[[#This Row],[ปลายภาค '[30']]]+Table1[[#This Row],[ก่อนปลายภาค '[70']]]</f>
        <v>38</v>
      </c>
      <c r="U344" s="11">
        <f t="shared" si="5"/>
        <v>0</v>
      </c>
      <c r="V344" s="5" t="str">
        <f>IF(_xlfn.XLOOKUP(Table1[[#This Row],[email]],แบบฝึก_11[Email],แบบฝึก_11[Completion time],0)&lt;&gt;0,"ส่งแล้ว","ยังไม่ส่ง")</f>
        <v>ส่งแล้ว</v>
      </c>
      <c r="W344" s="5" t="str">
        <f>IF(_xlfn.XLOOKUP(Table1[[#This Row],[email]],แบบฝึก_11[Email],แบบฝึก_11[Completion time],0)&lt;&gt;0,"ส่งแล้ว","ยังไม่ส่ง")</f>
        <v>ส่งแล้ว</v>
      </c>
      <c r="X344" s="5" t="str">
        <f>IF(_xlfn.XLOOKUP(Table1[[#This Row],[email]],แบบฝึก_12[Email],แบบฝึก_12[Completion time],0)&lt;&gt;0,"ส่งแล้ว","ยังไม่ส่ง")</f>
        <v>ส่งแล้ว</v>
      </c>
      <c r="Y344" s="5" t="str">
        <f>_xlfn.XLOOKUP(Table1[[#This Row],[email]],ท้ายบท_1[Email],ท้ายบท_1[Total points],"ยังไม่ส่ง")</f>
        <v>ยังไม่ส่ง</v>
      </c>
      <c r="Z344" s="4">
        <f>_xlfn.XLOOKUP(Table1[[#This Row],[email]],Quiz_1[Email],Quiz_1[Total points],"ยังไม่ส่ง")</f>
        <v>8</v>
      </c>
      <c r="AA344" s="5" t="str">
        <f>IF(_xlfn.XLOOKUP(Table1[[#This Row],[email]],แบบฝึก_21[Email],แบบฝึก_21[Completion time],0)&lt;&gt;0,"ส่งแล้ว","ยังไม่ส่ง")</f>
        <v>ส่งแล้ว</v>
      </c>
      <c r="AB344" s="5" t="str">
        <f>IF(_xlfn.XLOOKUP(Table1[[#This Row],[email]],แบบฝึก_22[Email],แบบฝึก_22[Completion time],0)&lt;&gt;0,"ส่งแล้ว","ยังไม่ส่ง")</f>
        <v>ส่งแล้ว</v>
      </c>
      <c r="AC344" s="5" t="str">
        <f>_xlfn.XLOOKUP(Table1[[#This Row],[email]],ท้ายบท_2[Email],ท้ายบท_2[Total points],"ยังไม่ส่ง")</f>
        <v>ยังไม่ส่ง</v>
      </c>
      <c r="AD344" s="5">
        <f>_xlfn.XLOOKUP(Table1[[#This Row],[email]],Quiz_2[Email],Quiz_2[Total points],"ยังไม่ส่ง")</f>
        <v>9</v>
      </c>
      <c r="AE34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44" s="5">
        <f>_xlfn.XLOOKUP(Table1[[#This Row],[email]],ท้ายบท_3[Email],ท้ายบท_3[Total points],"ยังไม่ส่ง")</f>
        <v>8</v>
      </c>
      <c r="AG344" s="5">
        <f>_xlfn.XLOOKUP(Table1[[#This Row],[email]],Quiz_3[Email],Quiz_3[Total points],"ยังไม่ส่ง")</f>
        <v>5</v>
      </c>
      <c r="AH344" s="12">
        <v>16</v>
      </c>
      <c r="AI344" s="14">
        <v>3</v>
      </c>
      <c r="AJ344" s="12">
        <f>ROUND((Table1[[#This Row],[mid '[20']]]+Table1[[#This Row],[mid '[10']]])/2,0)</f>
        <v>10</v>
      </c>
      <c r="AK34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44" s="5" t="str">
        <f>IF(_xlfn.XLOOKUP(Table1[[#This Row],[email]],ท้ายบท_4[Email],ท้ายบท_4[Completion time],0)&lt;&gt;0,"ส่งแล้ว","ยังไม่ส่ง")</f>
        <v>ส่งแล้ว</v>
      </c>
      <c r="AM344" s="5">
        <f>_xlfn.XLOOKUP(Table1[[#This Row],[email]],Quiz_4[Email],Quiz_4[Total points],"ยังไม่ส่ง")</f>
        <v>8</v>
      </c>
      <c r="AN344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44" s="5" t="str">
        <f>IF(_xlfn.XLOOKUP(Table1[[#This Row],[email]],แบบฝึก_52[Email],แบบฝึก_52[Completion time],0)&lt;&gt;0,"ส่งแล้ว","ยังไม่ส่ง")</f>
        <v>ส่งแล้ว</v>
      </c>
      <c r="AP344" s="5" t="str">
        <f>_xlfn.XLOOKUP(Table1[[#This Row],[email]],ท้ายบท_5[Email],ท้ายบท_5[Total points],"ยังไม่ส่ง")</f>
        <v>ยังไม่ส่ง</v>
      </c>
      <c r="AQ344" s="5">
        <f>_xlfn.XLOOKUP(Table1[[#This Row],[email]],Quiz_5[Email],Quiz_5[Total points],"ยังไม่ส่ง")</f>
        <v>5</v>
      </c>
      <c r="AR344" s="37"/>
      <c r="AS344" s="4" t="str">
        <f>IF(M3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4"/>
      <c r="BO344"/>
      <c r="BP344"/>
      <c r="BQ344"/>
    </row>
    <row r="345" spans="1:69" ht="19.5" x14ac:dyDescent="0.4">
      <c r="A345" s="21">
        <v>344</v>
      </c>
      <c r="B345" s="4">
        <v>10</v>
      </c>
      <c r="C345" s="4">
        <v>6</v>
      </c>
      <c r="D345" s="4" t="s">
        <v>33346</v>
      </c>
      <c r="E345" s="4" t="s">
        <v>32346</v>
      </c>
      <c r="F345" s="4" t="s">
        <v>33347</v>
      </c>
      <c r="G345" s="4" t="s">
        <v>33348</v>
      </c>
      <c r="H345" s="4" t="s">
        <v>671</v>
      </c>
      <c r="I34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45" s="12">
        <f>Table1[[#This Row],[บท 1 '[10']]]+Table1[[#This Row],[บท 2 '[10']]]+Table1[[#This Row],[บท 3 '[5']]]</f>
        <v>25</v>
      </c>
      <c r="M345" s="12">
        <f>IF(Table1[[#This Row],[ซ่อมแล้วกลางภาค]]="ซ่อมแล้ว",10,Table1[[#This Row],[MID '[20']2]])</f>
        <v>10</v>
      </c>
      <c r="N34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5" s="12"/>
      <c r="P34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5" s="12">
        <f>Table1[[#This Row],[บท 4 '[10']]]+Table1[[#This Row],[นำเสนอ '[5']]]+Table1[[#This Row],[บท 5 '[10']]]</f>
        <v>19</v>
      </c>
      <c r="R345" s="12">
        <f>Table1[[#This Row],[ก่อนกลางภาค '[25']]]+Table1[[#This Row],[กลางภาค '[20']]]+Table1[[#This Row],[หลังกลางภาค '[25']]]</f>
        <v>54</v>
      </c>
      <c r="S345" s="12"/>
      <c r="T345" s="12">
        <f>Table1[[#This Row],[ปลายภาค '[30']]]+Table1[[#This Row],[ก่อนปลายภาค '[70']]]</f>
        <v>54</v>
      </c>
      <c r="U345" s="11">
        <f t="shared" si="5"/>
        <v>1</v>
      </c>
      <c r="V345" s="5" t="str">
        <f>IF(_xlfn.XLOOKUP(Table1[[#This Row],[email]],แบบฝึก_11[Email],แบบฝึก_11[Completion time],0)&lt;&gt;0,"ส่งแล้ว","ยังไม่ส่ง")</f>
        <v>ส่งแล้ว</v>
      </c>
      <c r="W345" s="5" t="str">
        <f>IF(_xlfn.XLOOKUP(Table1[[#This Row],[email]],แบบฝึก_11[Email],แบบฝึก_11[Completion time],0)&lt;&gt;0,"ส่งแล้ว","ยังไม่ส่ง")</f>
        <v>ส่งแล้ว</v>
      </c>
      <c r="X345" s="5" t="str">
        <f>IF(_xlfn.XLOOKUP(Table1[[#This Row],[email]],แบบฝึก_12[Email],แบบฝึก_12[Completion time],0)&lt;&gt;0,"ส่งแล้ว","ยังไม่ส่ง")</f>
        <v>ส่งแล้ว</v>
      </c>
      <c r="Y345" s="5">
        <f>_xlfn.XLOOKUP(Table1[[#This Row],[email]],ท้ายบท_1[Email],ท้ายบท_1[Total points],"ยังไม่ส่ง")</f>
        <v>22</v>
      </c>
      <c r="Z345" s="4">
        <f>_xlfn.XLOOKUP(Table1[[#This Row],[email]],Quiz_1[Email],Quiz_1[Total points],"ยังไม่ส่ง")</f>
        <v>10</v>
      </c>
      <c r="AA345" s="5" t="str">
        <f>IF(_xlfn.XLOOKUP(Table1[[#This Row],[email]],แบบฝึก_21[Email],แบบฝึก_21[Completion time],0)&lt;&gt;0,"ส่งแล้ว","ยังไม่ส่ง")</f>
        <v>ส่งแล้ว</v>
      </c>
      <c r="AB345" s="5" t="str">
        <f>IF(_xlfn.XLOOKUP(Table1[[#This Row],[email]],แบบฝึก_22[Email],แบบฝึก_22[Completion time],0)&lt;&gt;0,"ส่งแล้ว","ยังไม่ส่ง")</f>
        <v>ส่งแล้ว</v>
      </c>
      <c r="AC345" s="5">
        <f>_xlfn.XLOOKUP(Table1[[#This Row],[email]],ท้ายบท_2[Email],ท้ายบท_2[Total points],"ยังไม่ส่ง")</f>
        <v>13</v>
      </c>
      <c r="AD345" s="5">
        <f>_xlfn.XLOOKUP(Table1[[#This Row],[email]],Quiz_2[Email],Quiz_2[Total points],"ยังไม่ส่ง")</f>
        <v>9</v>
      </c>
      <c r="AE345" s="5" t="str">
        <f>IF(_xlfn.XLOOKUP(Table1[[#This Row],[email]],แบบฝึก_31[Email],แบบฝึก_31[Completion time],0)&lt;&gt;0,"ส่งแล้ว","ยังไม่ส่ง")</f>
        <v>ส่งแล้ว</v>
      </c>
      <c r="AF345" s="5">
        <f>_xlfn.XLOOKUP(Table1[[#This Row],[email]],ท้ายบท_3[Email],ท้ายบท_3[Total points],"ยังไม่ส่ง")</f>
        <v>10</v>
      </c>
      <c r="AG345" s="5">
        <f>_xlfn.XLOOKUP(Table1[[#This Row],[email]],Quiz_3[Email],Quiz_3[Total points],"ยังไม่ส่ง")</f>
        <v>8</v>
      </c>
      <c r="AH345" s="12">
        <v>12</v>
      </c>
      <c r="AI345" s="14">
        <v>7</v>
      </c>
      <c r="AJ345" s="12">
        <f>ROUND((Table1[[#This Row],[mid '[20']]]+Table1[[#This Row],[mid '[10']]])/2,0)</f>
        <v>10</v>
      </c>
      <c r="AK345" s="5" t="str">
        <f>IF(_xlfn.XLOOKUP(Table1[[#This Row],[email]],แบบฝึก_41[Email],แบบฝึก_41[Completion time],0)&lt;&gt;0,"ส่งแล้ว","ยังไม่ส่ง")</f>
        <v>ส่งแล้ว</v>
      </c>
      <c r="AL345" s="5" t="str">
        <f>IF(_xlfn.XLOOKUP(Table1[[#This Row],[email]],ท้ายบท_4[Email],ท้ายบท_4[Completion time],0)&lt;&gt;0,"ส่งแล้ว","ยังไม่ส่ง")</f>
        <v>ส่งแล้ว</v>
      </c>
      <c r="AM345" s="5">
        <f>_xlfn.XLOOKUP(Table1[[#This Row],[email]],Quiz_4[Email],Quiz_4[Total points],"ยังไม่ส่ง")</f>
        <v>8</v>
      </c>
      <c r="AN345" s="5" t="str">
        <f>IF(_xlfn.XLOOKUP(Table1[[#This Row],[email]],แบบฝึก_51[Email],แบบฝึก_51[Completion time],0)&lt;&gt;0,"ส่งแล้ว","ยังไม่ส่ง")</f>
        <v>ส่งแล้ว</v>
      </c>
      <c r="AO345" s="5" t="str">
        <f>IF(_xlfn.XLOOKUP(Table1[[#This Row],[email]],แบบฝึก_52[Email],แบบฝึก_52[Completion time],0)&lt;&gt;0,"ส่งแล้ว","ยังไม่ส่ง")</f>
        <v>ส่งแล้ว</v>
      </c>
      <c r="AP345" s="5">
        <f>_xlfn.XLOOKUP(Table1[[#This Row],[email]],ท้ายบท_5[Email],ท้ายบท_5[Total points],"ยังไม่ส่ง")</f>
        <v>18</v>
      </c>
      <c r="AQ345" s="5">
        <f>_xlfn.XLOOKUP(Table1[[#This Row],[email]],Quiz_5[Email],Quiz_5[Total points],"ยังไม่ส่ง")</f>
        <v>6</v>
      </c>
      <c r="AR345" s="37"/>
      <c r="AS345" s="4" t="str">
        <f>IF(M34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5"/>
      <c r="BO345"/>
      <c r="BP345"/>
      <c r="BQ345"/>
    </row>
    <row r="346" spans="1:69" ht="19.5" x14ac:dyDescent="0.4">
      <c r="A346" s="21">
        <v>345</v>
      </c>
      <c r="B346" s="4">
        <v>10</v>
      </c>
      <c r="C346" s="4">
        <v>7</v>
      </c>
      <c r="D346" s="4" t="s">
        <v>33349</v>
      </c>
      <c r="E346" s="4" t="s">
        <v>32346</v>
      </c>
      <c r="F346" s="4" t="s">
        <v>33350</v>
      </c>
      <c r="G346" s="4" t="s">
        <v>33351</v>
      </c>
      <c r="H346" s="4" t="s">
        <v>489</v>
      </c>
      <c r="I34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6" s="12">
        <f>Table1[[#This Row],[บท 1 '[10']]]+Table1[[#This Row],[บท 2 '[10']]]+Table1[[#This Row],[บท 3 '[5']]]</f>
        <v>24</v>
      </c>
      <c r="M346" s="12">
        <f>IF(Table1[[#This Row],[ซ่อมแล้วกลางภาค]]="ซ่อมแล้ว",10,Table1[[#This Row],[MID '[20']2]])</f>
        <v>15</v>
      </c>
      <c r="N34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6" s="12"/>
      <c r="P346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46" s="12">
        <f>Table1[[#This Row],[บท 4 '[10']]]+Table1[[#This Row],[นำเสนอ '[5']]]+Table1[[#This Row],[บท 5 '[10']]]</f>
        <v>15</v>
      </c>
      <c r="R346" s="12">
        <f>Table1[[#This Row],[ก่อนกลางภาค '[25']]]+Table1[[#This Row],[กลางภาค '[20']]]+Table1[[#This Row],[หลังกลางภาค '[25']]]</f>
        <v>54</v>
      </c>
      <c r="S346" s="12"/>
      <c r="T346" s="12">
        <f>Table1[[#This Row],[ปลายภาค '[30']]]+Table1[[#This Row],[ก่อนปลายภาค '[70']]]</f>
        <v>54</v>
      </c>
      <c r="U346" s="11">
        <f t="shared" si="5"/>
        <v>1</v>
      </c>
      <c r="V346" s="5" t="str">
        <f>IF(_xlfn.XLOOKUP(Table1[[#This Row],[email]],แบบฝึก_11[Email],แบบฝึก_11[Completion time],0)&lt;&gt;0,"ส่งแล้ว","ยังไม่ส่ง")</f>
        <v>ส่งแล้ว</v>
      </c>
      <c r="W346" s="5" t="str">
        <f>IF(_xlfn.XLOOKUP(Table1[[#This Row],[email]],แบบฝึก_11[Email],แบบฝึก_11[Completion time],0)&lt;&gt;0,"ส่งแล้ว","ยังไม่ส่ง")</f>
        <v>ส่งแล้ว</v>
      </c>
      <c r="X346" s="5" t="str">
        <f>IF(_xlfn.XLOOKUP(Table1[[#This Row],[email]],แบบฝึก_12[Email],แบบฝึก_12[Completion time],0)&lt;&gt;0,"ส่งแล้ว","ยังไม่ส่ง")</f>
        <v>ส่งแล้ว</v>
      </c>
      <c r="Y346" s="5">
        <f>_xlfn.XLOOKUP(Table1[[#This Row],[email]],ท้ายบท_1[Email],ท้ายบท_1[Total points],"ยังไม่ส่ง")</f>
        <v>16</v>
      </c>
      <c r="Z346" s="4">
        <f>_xlfn.XLOOKUP(Table1[[#This Row],[email]],Quiz_1[Email],Quiz_1[Total points],"ยังไม่ส่ง")</f>
        <v>8</v>
      </c>
      <c r="AA346" s="5" t="str">
        <f>IF(_xlfn.XLOOKUP(Table1[[#This Row],[email]],แบบฝึก_21[Email],แบบฝึก_21[Completion time],0)&lt;&gt;0,"ส่งแล้ว","ยังไม่ส่ง")</f>
        <v>ส่งแล้ว</v>
      </c>
      <c r="AB346" s="5" t="str">
        <f>IF(_xlfn.XLOOKUP(Table1[[#This Row],[email]],แบบฝึก_22[Email],แบบฝึก_22[Completion time],0)&lt;&gt;0,"ส่งแล้ว","ยังไม่ส่ง")</f>
        <v>ส่งแล้ว</v>
      </c>
      <c r="AC346" s="5">
        <f>_xlfn.XLOOKUP(Table1[[#This Row],[email]],ท้ายบท_2[Email],ท้ายบท_2[Total points],"ยังไม่ส่ง")</f>
        <v>12</v>
      </c>
      <c r="AD346" s="5">
        <f>_xlfn.XLOOKUP(Table1[[#This Row],[email]],Quiz_2[Email],Quiz_2[Total points],"ยังไม่ส่ง")</f>
        <v>9</v>
      </c>
      <c r="AE346" s="5" t="str">
        <f>IF(_xlfn.XLOOKUP(Table1[[#This Row],[email]],แบบฝึก_31[Email],แบบฝึก_31[Completion time],0)&lt;&gt;0,"ส่งแล้ว","ยังไม่ส่ง")</f>
        <v>ส่งแล้ว</v>
      </c>
      <c r="AF346" s="5">
        <f>_xlfn.XLOOKUP(Table1[[#This Row],[email]],ท้ายบท_3[Email],ท้ายบท_3[Total points],"ยังไม่ส่ง")</f>
        <v>11</v>
      </c>
      <c r="AG346" s="5">
        <f>_xlfn.XLOOKUP(Table1[[#This Row],[email]],Quiz_3[Email],Quiz_3[Total points],"ยังไม่ส่ง")</f>
        <v>6</v>
      </c>
      <c r="AH346" s="12">
        <v>20</v>
      </c>
      <c r="AI346" s="14">
        <v>9</v>
      </c>
      <c r="AJ346" s="12">
        <f>ROUND((Table1[[#This Row],[mid '[20']]]+Table1[[#This Row],[mid '[10']]])/2,0)</f>
        <v>15</v>
      </c>
      <c r="AK346" s="5" t="str">
        <f>IF(_xlfn.XLOOKUP(Table1[[#This Row],[email]],แบบฝึก_41[Email],แบบฝึก_41[Completion time],0)&lt;&gt;0,"ส่งแล้ว","ยังไม่ส่ง")</f>
        <v>ส่งแล้ว</v>
      </c>
      <c r="AL346" s="5" t="str">
        <f>IF(_xlfn.XLOOKUP(Table1[[#This Row],[email]],ท้ายบท_4[Email],ท้ายบท_4[Completion time],0)&lt;&gt;0,"ส่งแล้ว","ยังไม่ส่ง")</f>
        <v>ส่งแล้ว</v>
      </c>
      <c r="AM346" s="5">
        <f>_xlfn.XLOOKUP(Table1[[#This Row],[email]],Quiz_4[Email],Quiz_4[Total points],"ยังไม่ส่ง")</f>
        <v>6</v>
      </c>
      <c r="AN346" s="5" t="str">
        <f>IF(_xlfn.XLOOKUP(Table1[[#This Row],[email]],แบบฝึก_51[Email],แบบฝึก_51[Completion time],0)&lt;&gt;0,"ส่งแล้ว","ยังไม่ส่ง")</f>
        <v>ส่งแล้ว</v>
      </c>
      <c r="AO346" s="5" t="str">
        <f>IF(_xlfn.XLOOKUP(Table1[[#This Row],[email]],แบบฝึก_52[Email],แบบฝึก_52[Completion time],0)&lt;&gt;0,"ส่งแล้ว","ยังไม่ส่ง")</f>
        <v>ส่งแล้ว</v>
      </c>
      <c r="AP346" s="5" t="str">
        <f>_xlfn.XLOOKUP(Table1[[#This Row],[email]],ท้ายบท_5[Email],ท้ายบท_5[Total points],"ยังไม่ส่ง")</f>
        <v>ยังไม่ส่ง</v>
      </c>
      <c r="AQ346" s="5">
        <f>_xlfn.XLOOKUP(Table1[[#This Row],[email]],Quiz_5[Email],Quiz_5[Total points],"ยังไม่ส่ง")</f>
        <v>5</v>
      </c>
      <c r="AR346" s="37"/>
      <c r="AS346" s="4" t="str">
        <f>IF(M34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6"/>
      <c r="BO346"/>
      <c r="BP346"/>
      <c r="BQ346"/>
    </row>
    <row r="347" spans="1:69" ht="19.5" x14ac:dyDescent="0.4">
      <c r="A347" s="21">
        <v>346</v>
      </c>
      <c r="B347" s="4">
        <v>10</v>
      </c>
      <c r="C347" s="4">
        <v>8</v>
      </c>
      <c r="D347" s="4" t="s">
        <v>33352</v>
      </c>
      <c r="E347" s="4" t="s">
        <v>32346</v>
      </c>
      <c r="F347" s="4" t="s">
        <v>33353</v>
      </c>
      <c r="G347" s="4" t="s">
        <v>33354</v>
      </c>
      <c r="H347" s="4" t="s">
        <v>558</v>
      </c>
      <c r="I3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7" s="12">
        <f>Table1[[#This Row],[บท 1 '[10']]]+Table1[[#This Row],[บท 2 '[10']]]+Table1[[#This Row],[บท 3 '[5']]]</f>
        <v>24</v>
      </c>
      <c r="M347" s="12">
        <f>IF(Table1[[#This Row],[ซ่อมแล้วกลางภาค]]="ซ่อมแล้ว",10,Table1[[#This Row],[MID '[20']2]])</f>
        <v>10</v>
      </c>
      <c r="N34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7" s="12"/>
      <c r="P3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7" s="12">
        <f>Table1[[#This Row],[บท 4 '[10']]]+Table1[[#This Row],[นำเสนอ '[5']]]+Table1[[#This Row],[บท 5 '[10']]]</f>
        <v>19</v>
      </c>
      <c r="R347" s="12">
        <f>Table1[[#This Row],[ก่อนกลางภาค '[25']]]+Table1[[#This Row],[กลางภาค '[20']]]+Table1[[#This Row],[หลังกลางภาค '[25']]]</f>
        <v>53</v>
      </c>
      <c r="S347" s="12"/>
      <c r="T347" s="12">
        <f>Table1[[#This Row],[ปลายภาค '[30']]]+Table1[[#This Row],[ก่อนปลายภาค '[70']]]</f>
        <v>53</v>
      </c>
      <c r="U347" s="11">
        <f t="shared" si="5"/>
        <v>1</v>
      </c>
      <c r="V347" s="5" t="str">
        <f>IF(_xlfn.XLOOKUP(Table1[[#This Row],[email]],แบบฝึก_11[Email],แบบฝึก_11[Completion time],0)&lt;&gt;0,"ส่งแล้ว","ยังไม่ส่ง")</f>
        <v>ส่งแล้ว</v>
      </c>
      <c r="W347" s="5" t="str">
        <f>IF(_xlfn.XLOOKUP(Table1[[#This Row],[email]],แบบฝึก_11[Email],แบบฝึก_11[Completion time],0)&lt;&gt;0,"ส่งแล้ว","ยังไม่ส่ง")</f>
        <v>ส่งแล้ว</v>
      </c>
      <c r="X347" s="5" t="str">
        <f>IF(_xlfn.XLOOKUP(Table1[[#This Row],[email]],แบบฝึก_12[Email],แบบฝึก_12[Completion time],0)&lt;&gt;0,"ส่งแล้ว","ยังไม่ส่ง")</f>
        <v>ส่งแล้ว</v>
      </c>
      <c r="Y347" s="5">
        <f>_xlfn.XLOOKUP(Table1[[#This Row],[email]],ท้ายบท_1[Email],ท้ายบท_1[Total points],"ยังไม่ส่ง")</f>
        <v>17</v>
      </c>
      <c r="Z347" s="4">
        <f>_xlfn.XLOOKUP(Table1[[#This Row],[email]],Quiz_1[Email],Quiz_1[Total points],"ยังไม่ส่ง")</f>
        <v>8</v>
      </c>
      <c r="AA347" s="5" t="str">
        <f>IF(_xlfn.XLOOKUP(Table1[[#This Row],[email]],แบบฝึก_21[Email],แบบฝึก_21[Completion time],0)&lt;&gt;0,"ส่งแล้ว","ยังไม่ส่ง")</f>
        <v>ส่งแล้ว</v>
      </c>
      <c r="AB347" s="5" t="str">
        <f>IF(_xlfn.XLOOKUP(Table1[[#This Row],[email]],แบบฝึก_22[Email],แบบฝึก_22[Completion time],0)&lt;&gt;0,"ส่งแล้ว","ยังไม่ส่ง")</f>
        <v>ส่งแล้ว</v>
      </c>
      <c r="AC347" s="5">
        <f>_xlfn.XLOOKUP(Table1[[#This Row],[email]],ท้ายบท_2[Email],ท้ายบท_2[Total points],"ยังไม่ส่ง")</f>
        <v>12</v>
      </c>
      <c r="AD347" s="5">
        <f>_xlfn.XLOOKUP(Table1[[#This Row],[email]],Quiz_2[Email],Quiz_2[Total points],"ยังไม่ส่ง")</f>
        <v>9</v>
      </c>
      <c r="AE347" s="5" t="str">
        <f>IF(_xlfn.XLOOKUP(Table1[[#This Row],[email]],แบบฝึก_31[Email],แบบฝึก_31[Completion time],0)&lt;&gt;0,"ส่งแล้ว","ยังไม่ส่ง")</f>
        <v>ส่งแล้ว</v>
      </c>
      <c r="AF347" s="5">
        <f>_xlfn.XLOOKUP(Table1[[#This Row],[email]],ท้ายบท_3[Email],ท้ายบท_3[Total points],"ยังไม่ส่ง")</f>
        <v>8</v>
      </c>
      <c r="AG347" s="5">
        <f>_xlfn.XLOOKUP(Table1[[#This Row],[email]],Quiz_3[Email],Quiz_3[Total points],"ยังไม่ส่ง")</f>
        <v>5</v>
      </c>
      <c r="AH347" s="12">
        <v>10</v>
      </c>
      <c r="AI347" s="14">
        <v>5</v>
      </c>
      <c r="AJ347" s="12">
        <f>ROUND((Table1[[#This Row],[mid '[20']]]+Table1[[#This Row],[mid '[10']]])/2,0)</f>
        <v>8</v>
      </c>
      <c r="AK347" s="5" t="str">
        <f>IF(_xlfn.XLOOKUP(Table1[[#This Row],[email]],แบบฝึก_41[Email],แบบฝึก_41[Completion time],0)&lt;&gt;0,"ส่งแล้ว","ยังไม่ส่ง")</f>
        <v>ส่งแล้ว</v>
      </c>
      <c r="AL347" s="5" t="str">
        <f>IF(_xlfn.XLOOKUP(Table1[[#This Row],[email]],ท้ายบท_4[Email],ท้ายบท_4[Completion time],0)&lt;&gt;0,"ส่งแล้ว","ยังไม่ส่ง")</f>
        <v>ส่งแล้ว</v>
      </c>
      <c r="AM347" s="5">
        <f>_xlfn.XLOOKUP(Table1[[#This Row],[email]],Quiz_4[Email],Quiz_4[Total points],"ยังไม่ส่ง")</f>
        <v>9</v>
      </c>
      <c r="AN347" s="5" t="str">
        <f>IF(_xlfn.XLOOKUP(Table1[[#This Row],[email]],แบบฝึก_51[Email],แบบฝึก_51[Completion time],0)&lt;&gt;0,"ส่งแล้ว","ยังไม่ส่ง")</f>
        <v>ส่งแล้ว</v>
      </c>
      <c r="AO347" s="5" t="str">
        <f>IF(_xlfn.XLOOKUP(Table1[[#This Row],[email]],แบบฝึก_52[Email],แบบฝึก_52[Completion time],0)&lt;&gt;0,"ส่งแล้ว","ยังไม่ส่ง")</f>
        <v>ส่งแล้ว</v>
      </c>
      <c r="AP347" s="5">
        <f>_xlfn.XLOOKUP(Table1[[#This Row],[email]],ท้ายบท_5[Email],ท้ายบท_5[Total points],"ยังไม่ส่ง")</f>
        <v>16</v>
      </c>
      <c r="AQ347" s="5">
        <f>_xlfn.XLOOKUP(Table1[[#This Row],[email]],Quiz_5[Email],Quiz_5[Total points],"ยังไม่ส่ง")</f>
        <v>4</v>
      </c>
      <c r="AR347" s="37" t="s">
        <v>33118</v>
      </c>
      <c r="AS347" s="4" t="str">
        <f>IF(M347&lt;10,"ยังไม่ซ่อม",IF(Table1[[#This Row],[ซ่อมแล้วกลางภาค]]="ซ่อมแล้ว","ซ่อมแล้ว","ไม่ต้องซ่อม"))</f>
        <v>ซ่อมแล้ว</v>
      </c>
      <c r="BN347"/>
      <c r="BO347"/>
      <c r="BP347"/>
      <c r="BQ347"/>
    </row>
    <row r="348" spans="1:69" ht="19.5" x14ac:dyDescent="0.4">
      <c r="A348" s="21">
        <v>347</v>
      </c>
      <c r="B348" s="4">
        <v>10</v>
      </c>
      <c r="C348" s="4">
        <v>9</v>
      </c>
      <c r="D348" s="4" t="s">
        <v>33355</v>
      </c>
      <c r="E348" s="4" t="s">
        <v>32346</v>
      </c>
      <c r="F348" s="4" t="s">
        <v>33356</v>
      </c>
      <c r="G348" s="4" t="s">
        <v>33357</v>
      </c>
      <c r="H348" s="4" t="s">
        <v>583</v>
      </c>
      <c r="I34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48" s="12">
        <f>Table1[[#This Row],[บท 1 '[10']]]+Table1[[#This Row],[บท 2 '[10']]]+Table1[[#This Row],[บท 3 '[5']]]</f>
        <v>25</v>
      </c>
      <c r="M348" s="12">
        <f>IF(Table1[[#This Row],[ซ่อมแล้วกลางภาค]]="ซ่อมแล้ว",10,Table1[[#This Row],[MID '[20']2]])</f>
        <v>18</v>
      </c>
      <c r="N34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8" s="12"/>
      <c r="P3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8" s="12">
        <f>Table1[[#This Row],[บท 4 '[10']]]+Table1[[#This Row],[นำเสนอ '[5']]]+Table1[[#This Row],[บท 5 '[10']]]</f>
        <v>19</v>
      </c>
      <c r="R348" s="12">
        <f>Table1[[#This Row],[ก่อนกลางภาค '[25']]]+Table1[[#This Row],[กลางภาค '[20']]]+Table1[[#This Row],[หลังกลางภาค '[25']]]</f>
        <v>62</v>
      </c>
      <c r="S348" s="12"/>
      <c r="T348" s="12">
        <f>Table1[[#This Row],[ปลายภาค '[30']]]+Table1[[#This Row],[ก่อนปลายภาค '[70']]]</f>
        <v>62</v>
      </c>
      <c r="U348" s="11">
        <f t="shared" si="5"/>
        <v>2</v>
      </c>
      <c r="V348" s="5" t="str">
        <f>IF(_xlfn.XLOOKUP(Table1[[#This Row],[email]],แบบฝึก_11[Email],แบบฝึก_11[Completion time],0)&lt;&gt;0,"ส่งแล้ว","ยังไม่ส่ง")</f>
        <v>ส่งแล้ว</v>
      </c>
      <c r="W348" s="5" t="str">
        <f>IF(_xlfn.XLOOKUP(Table1[[#This Row],[email]],แบบฝึก_11[Email],แบบฝึก_11[Completion time],0)&lt;&gt;0,"ส่งแล้ว","ยังไม่ส่ง")</f>
        <v>ส่งแล้ว</v>
      </c>
      <c r="X348" s="5" t="str">
        <f>IF(_xlfn.XLOOKUP(Table1[[#This Row],[email]],แบบฝึก_12[Email],แบบฝึก_12[Completion time],0)&lt;&gt;0,"ส่งแล้ว","ยังไม่ส่ง")</f>
        <v>ส่งแล้ว</v>
      </c>
      <c r="Y348" s="5">
        <f>_xlfn.XLOOKUP(Table1[[#This Row],[email]],ท้ายบท_1[Email],ท้ายบท_1[Total points],"ยังไม่ส่ง")</f>
        <v>19</v>
      </c>
      <c r="Z348" s="4">
        <f>_xlfn.XLOOKUP(Table1[[#This Row],[email]],Quiz_1[Email],Quiz_1[Total points],"ยังไม่ส่ง")</f>
        <v>10</v>
      </c>
      <c r="AA348" s="5" t="str">
        <f>IF(_xlfn.XLOOKUP(Table1[[#This Row],[email]],แบบฝึก_21[Email],แบบฝึก_21[Completion time],0)&lt;&gt;0,"ส่งแล้ว","ยังไม่ส่ง")</f>
        <v>ส่งแล้ว</v>
      </c>
      <c r="AB348" s="5" t="str">
        <f>IF(_xlfn.XLOOKUP(Table1[[#This Row],[email]],แบบฝึก_22[Email],แบบฝึก_22[Completion time],0)&lt;&gt;0,"ส่งแล้ว","ยังไม่ส่ง")</f>
        <v>ส่งแล้ว</v>
      </c>
      <c r="AC348" s="5">
        <f>_xlfn.XLOOKUP(Table1[[#This Row],[email]],ท้ายบท_2[Email],ท้ายบท_2[Total points],"ยังไม่ส่ง")</f>
        <v>12</v>
      </c>
      <c r="AD348" s="5">
        <f>_xlfn.XLOOKUP(Table1[[#This Row],[email]],Quiz_2[Email],Quiz_2[Total points],"ยังไม่ส่ง")</f>
        <v>9</v>
      </c>
      <c r="AE348" s="5" t="str">
        <f>IF(_xlfn.XLOOKUP(Table1[[#This Row],[email]],แบบฝึก_31[Email],แบบฝึก_31[Completion time],0)&lt;&gt;0,"ส่งแล้ว","ยังไม่ส่ง")</f>
        <v>ส่งแล้ว</v>
      </c>
      <c r="AF348" s="5">
        <f>_xlfn.XLOOKUP(Table1[[#This Row],[email]],ท้ายบท_3[Email],ท้ายบท_3[Total points],"ยังไม่ส่ง")</f>
        <v>9</v>
      </c>
      <c r="AG348" s="5">
        <f>_xlfn.XLOOKUP(Table1[[#This Row],[email]],Quiz_3[Email],Quiz_3[Total points],"ยังไม่ส่ง")</f>
        <v>9</v>
      </c>
      <c r="AH348" s="12">
        <v>26</v>
      </c>
      <c r="AI348" s="14">
        <v>10</v>
      </c>
      <c r="AJ348" s="12">
        <f>ROUND((Table1[[#This Row],[mid '[20']]]+Table1[[#This Row],[mid '[10']]])/2,0)</f>
        <v>18</v>
      </c>
      <c r="AK348" s="5" t="str">
        <f>IF(_xlfn.XLOOKUP(Table1[[#This Row],[email]],แบบฝึก_41[Email],แบบฝึก_41[Completion time],0)&lt;&gt;0,"ส่งแล้ว","ยังไม่ส่ง")</f>
        <v>ส่งแล้ว</v>
      </c>
      <c r="AL348" s="5" t="str">
        <f>IF(_xlfn.XLOOKUP(Table1[[#This Row],[email]],ท้ายบท_4[Email],ท้ายบท_4[Completion time],0)&lt;&gt;0,"ส่งแล้ว","ยังไม่ส่ง")</f>
        <v>ส่งแล้ว</v>
      </c>
      <c r="AM348" s="5">
        <f>_xlfn.XLOOKUP(Table1[[#This Row],[email]],Quiz_4[Email],Quiz_4[Total points],"ยังไม่ส่ง")</f>
        <v>10</v>
      </c>
      <c r="AN348" s="5" t="str">
        <f>IF(_xlfn.XLOOKUP(Table1[[#This Row],[email]],แบบฝึก_51[Email],แบบฝึก_51[Completion time],0)&lt;&gt;0,"ส่งแล้ว","ยังไม่ส่ง")</f>
        <v>ส่งแล้ว</v>
      </c>
      <c r="AO348" s="5" t="str">
        <f>IF(_xlfn.XLOOKUP(Table1[[#This Row],[email]],แบบฝึก_52[Email],แบบฝึก_52[Completion time],0)&lt;&gt;0,"ส่งแล้ว","ยังไม่ส่ง")</f>
        <v>ส่งแล้ว</v>
      </c>
      <c r="AP348" s="5">
        <f>_xlfn.XLOOKUP(Table1[[#This Row],[email]],ท้ายบท_5[Email],ท้ายบท_5[Total points],"ยังไม่ส่ง")</f>
        <v>13</v>
      </c>
      <c r="AQ348" s="5">
        <f>_xlfn.XLOOKUP(Table1[[#This Row],[email]],Quiz_5[Email],Quiz_5[Total points],"ยังไม่ส่ง")</f>
        <v>6</v>
      </c>
      <c r="AR348" s="37"/>
      <c r="AS348" s="4" t="str">
        <f>IF(M34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8"/>
      <c r="BO348"/>
      <c r="BP348"/>
      <c r="BQ348"/>
    </row>
    <row r="349" spans="1:69" ht="19.5" x14ac:dyDescent="0.4">
      <c r="A349" s="21">
        <v>348</v>
      </c>
      <c r="B349" s="4">
        <v>10</v>
      </c>
      <c r="C349" s="4">
        <v>10</v>
      </c>
      <c r="D349" s="4" t="s">
        <v>33358</v>
      </c>
      <c r="E349" s="4" t="s">
        <v>32346</v>
      </c>
      <c r="F349" s="4" t="s">
        <v>33359</v>
      </c>
      <c r="G349" s="4" t="s">
        <v>33360</v>
      </c>
      <c r="H349" s="4" t="s">
        <v>468</v>
      </c>
      <c r="I34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9" s="12">
        <f>Table1[[#This Row],[บท 1 '[10']]]+Table1[[#This Row],[บท 2 '[10']]]+Table1[[#This Row],[บท 3 '[5']]]</f>
        <v>24</v>
      </c>
      <c r="M349" s="12">
        <f>IF(Table1[[#This Row],[ซ่อมแล้วกลางภาค]]="ซ่อมแล้ว",10,Table1[[#This Row],[MID '[20']2]])</f>
        <v>16</v>
      </c>
      <c r="N34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9" s="12"/>
      <c r="P34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9" s="12">
        <f>Table1[[#This Row],[บท 4 '[10']]]+Table1[[#This Row],[นำเสนอ '[5']]]+Table1[[#This Row],[บท 5 '[10']]]</f>
        <v>18</v>
      </c>
      <c r="R349" s="12">
        <f>Table1[[#This Row],[ก่อนกลางภาค '[25']]]+Table1[[#This Row],[กลางภาค '[20']]]+Table1[[#This Row],[หลังกลางภาค '[25']]]</f>
        <v>58</v>
      </c>
      <c r="S349" s="12"/>
      <c r="T349" s="12">
        <f>Table1[[#This Row],[ปลายภาค '[30']]]+Table1[[#This Row],[ก่อนปลายภาค '[70']]]</f>
        <v>58</v>
      </c>
      <c r="U349" s="11">
        <f t="shared" si="5"/>
        <v>1.5</v>
      </c>
      <c r="V349" s="5" t="str">
        <f>IF(_xlfn.XLOOKUP(Table1[[#This Row],[email]],แบบฝึก_11[Email],แบบฝึก_11[Completion time],0)&lt;&gt;0,"ส่งแล้ว","ยังไม่ส่ง")</f>
        <v>ส่งแล้ว</v>
      </c>
      <c r="W349" s="5" t="str">
        <f>IF(_xlfn.XLOOKUP(Table1[[#This Row],[email]],แบบฝึก_11[Email],แบบฝึก_11[Completion time],0)&lt;&gt;0,"ส่งแล้ว","ยังไม่ส่ง")</f>
        <v>ส่งแล้ว</v>
      </c>
      <c r="X349" s="5" t="str">
        <f>IF(_xlfn.XLOOKUP(Table1[[#This Row],[email]],แบบฝึก_12[Email],แบบฝึก_12[Completion time],0)&lt;&gt;0,"ส่งแล้ว","ยังไม่ส่ง")</f>
        <v>ส่งแล้ว</v>
      </c>
      <c r="Y349" s="5">
        <f>_xlfn.XLOOKUP(Table1[[#This Row],[email]],ท้ายบท_1[Email],ท้ายบท_1[Total points],"ยังไม่ส่ง")</f>
        <v>16</v>
      </c>
      <c r="Z349" s="4">
        <f>_xlfn.XLOOKUP(Table1[[#This Row],[email]],Quiz_1[Email],Quiz_1[Total points],"ยังไม่ส่ง")</f>
        <v>10</v>
      </c>
      <c r="AA349" s="5" t="str">
        <f>IF(_xlfn.XLOOKUP(Table1[[#This Row],[email]],แบบฝึก_21[Email],แบบฝึก_21[Completion time],0)&lt;&gt;0,"ส่งแล้ว","ยังไม่ส่ง")</f>
        <v>ส่งแล้ว</v>
      </c>
      <c r="AB349" s="5" t="str">
        <f>IF(_xlfn.XLOOKUP(Table1[[#This Row],[email]],แบบฝึก_22[Email],แบบฝึก_22[Completion time],0)&lt;&gt;0,"ส่งแล้ว","ยังไม่ส่ง")</f>
        <v>ส่งแล้ว</v>
      </c>
      <c r="AC349" s="5">
        <f>_xlfn.XLOOKUP(Table1[[#This Row],[email]],ท้ายบท_2[Email],ท้ายบท_2[Total points],"ยังไม่ส่ง")</f>
        <v>12</v>
      </c>
      <c r="AD349" s="5">
        <f>_xlfn.XLOOKUP(Table1[[#This Row],[email]],Quiz_2[Email],Quiz_2[Total points],"ยังไม่ส่ง")</f>
        <v>8</v>
      </c>
      <c r="AE349" s="5" t="str">
        <f>IF(_xlfn.XLOOKUP(Table1[[#This Row],[email]],แบบฝึก_31[Email],แบบฝึก_31[Completion time],0)&lt;&gt;0,"ส่งแล้ว","ยังไม่ส่ง")</f>
        <v>ส่งแล้ว</v>
      </c>
      <c r="AF349" s="5">
        <f>_xlfn.XLOOKUP(Table1[[#This Row],[email]],ท้ายบท_3[Email],ท้ายบท_3[Total points],"ยังไม่ส่ง")</f>
        <v>11</v>
      </c>
      <c r="AG349" s="5">
        <f>_xlfn.XLOOKUP(Table1[[#This Row],[email]],Quiz_3[Email],Quiz_3[Total points],"ยังไม่ส่ง")</f>
        <v>7</v>
      </c>
      <c r="AH349" s="12">
        <v>24</v>
      </c>
      <c r="AI349" s="14">
        <v>8</v>
      </c>
      <c r="AJ349" s="12">
        <f>ROUND((Table1[[#This Row],[mid '[20']]]+Table1[[#This Row],[mid '[10']]])/2,0)</f>
        <v>16</v>
      </c>
      <c r="AK349" s="5" t="str">
        <f>IF(_xlfn.XLOOKUP(Table1[[#This Row],[email]],แบบฝึก_41[Email],แบบฝึก_41[Completion time],0)&lt;&gt;0,"ส่งแล้ว","ยังไม่ส่ง")</f>
        <v>ส่งแล้ว</v>
      </c>
      <c r="AL349" s="5" t="str">
        <f>IF(_xlfn.XLOOKUP(Table1[[#This Row],[email]],ท้ายบท_4[Email],ท้ายบท_4[Completion time],0)&lt;&gt;0,"ส่งแล้ว","ยังไม่ส่ง")</f>
        <v>ส่งแล้ว</v>
      </c>
      <c r="AM349" s="5">
        <f>_xlfn.XLOOKUP(Table1[[#This Row],[email]],Quiz_4[Email],Quiz_4[Total points],"ยังไม่ส่ง")</f>
        <v>7</v>
      </c>
      <c r="AN349" s="5" t="str">
        <f>IF(_xlfn.XLOOKUP(Table1[[#This Row],[email]],แบบฝึก_51[Email],แบบฝึก_51[Completion time],0)&lt;&gt;0,"ส่งแล้ว","ยังไม่ส่ง")</f>
        <v>ส่งแล้ว</v>
      </c>
      <c r="AO349" s="5" t="str">
        <f>IF(_xlfn.XLOOKUP(Table1[[#This Row],[email]],แบบฝึก_52[Email],แบบฝึก_52[Completion time],0)&lt;&gt;0,"ส่งแล้ว","ยังไม่ส่ง")</f>
        <v>ส่งแล้ว</v>
      </c>
      <c r="AP349" s="5">
        <f>_xlfn.XLOOKUP(Table1[[#This Row],[email]],ท้ายบท_5[Email],ท้ายบท_5[Total points],"ยังไม่ส่ง")</f>
        <v>16</v>
      </c>
      <c r="AQ349" s="5">
        <f>_xlfn.XLOOKUP(Table1[[#This Row],[email]],Quiz_5[Email],Quiz_5[Total points],"ยังไม่ส่ง")</f>
        <v>6</v>
      </c>
      <c r="AR349" s="37"/>
      <c r="AS349" s="4" t="str">
        <f>IF(M3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9"/>
      <c r="BO349"/>
      <c r="BP349"/>
      <c r="BQ349"/>
    </row>
    <row r="350" spans="1:69" ht="19.5" x14ac:dyDescent="0.4">
      <c r="A350" s="21">
        <v>349</v>
      </c>
      <c r="B350" s="4">
        <v>10</v>
      </c>
      <c r="C350" s="4">
        <v>11</v>
      </c>
      <c r="D350" s="4" t="s">
        <v>33361</v>
      </c>
      <c r="E350" s="4" t="s">
        <v>32346</v>
      </c>
      <c r="F350" s="4" t="s">
        <v>33362</v>
      </c>
      <c r="G350" s="4" t="s">
        <v>33363</v>
      </c>
      <c r="H350" s="4" t="s">
        <v>629</v>
      </c>
      <c r="I35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0" s="12">
        <f>Table1[[#This Row],[บท 1 '[10']]]+Table1[[#This Row],[บท 2 '[10']]]+Table1[[#This Row],[บท 3 '[5']]]</f>
        <v>24</v>
      </c>
      <c r="M350" s="12">
        <f>IF(Table1[[#This Row],[ซ่อมแล้วกลางภาค]]="ซ่อมแล้ว",10,Table1[[#This Row],[MID '[20']2]])</f>
        <v>18</v>
      </c>
      <c r="N35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0" s="12"/>
      <c r="P35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0" s="12">
        <f>Table1[[#This Row],[บท 4 '[10']]]+Table1[[#This Row],[นำเสนอ '[5']]]+Table1[[#This Row],[บท 5 '[10']]]</f>
        <v>19</v>
      </c>
      <c r="R350" s="12">
        <f>Table1[[#This Row],[ก่อนกลางภาค '[25']]]+Table1[[#This Row],[กลางภาค '[20']]]+Table1[[#This Row],[หลังกลางภาค '[25']]]</f>
        <v>61</v>
      </c>
      <c r="S350" s="12"/>
      <c r="T350" s="12">
        <f>Table1[[#This Row],[ปลายภาค '[30']]]+Table1[[#This Row],[ก่อนปลายภาค '[70']]]</f>
        <v>61</v>
      </c>
      <c r="U350" s="11">
        <f t="shared" si="5"/>
        <v>2</v>
      </c>
      <c r="V350" s="5" t="str">
        <f>IF(_xlfn.XLOOKUP(Table1[[#This Row],[email]],แบบฝึก_11[Email],แบบฝึก_11[Completion time],0)&lt;&gt;0,"ส่งแล้ว","ยังไม่ส่ง")</f>
        <v>ส่งแล้ว</v>
      </c>
      <c r="W350" s="5" t="str">
        <f>IF(_xlfn.XLOOKUP(Table1[[#This Row],[email]],แบบฝึก_11[Email],แบบฝึก_11[Completion time],0)&lt;&gt;0,"ส่งแล้ว","ยังไม่ส่ง")</f>
        <v>ส่งแล้ว</v>
      </c>
      <c r="X350" s="5" t="str">
        <f>IF(_xlfn.XLOOKUP(Table1[[#This Row],[email]],แบบฝึก_12[Email],แบบฝึก_12[Completion time],0)&lt;&gt;0,"ส่งแล้ว","ยังไม่ส่ง")</f>
        <v>ส่งแล้ว</v>
      </c>
      <c r="Y350" s="5">
        <f>_xlfn.XLOOKUP(Table1[[#This Row],[email]],ท้ายบท_1[Email],ท้ายบท_1[Total points],"ยังไม่ส่ง")</f>
        <v>18</v>
      </c>
      <c r="Z350" s="4">
        <f>_xlfn.XLOOKUP(Table1[[#This Row],[email]],Quiz_1[Email],Quiz_1[Total points],"ยังไม่ส่ง")</f>
        <v>9</v>
      </c>
      <c r="AA350" s="5" t="str">
        <f>IF(_xlfn.XLOOKUP(Table1[[#This Row],[email]],แบบฝึก_21[Email],แบบฝึก_21[Completion time],0)&lt;&gt;0,"ส่งแล้ว","ยังไม่ส่ง")</f>
        <v>ส่งแล้ว</v>
      </c>
      <c r="AB350" s="5" t="str">
        <f>IF(_xlfn.XLOOKUP(Table1[[#This Row],[email]],แบบฝึก_22[Email],แบบฝึก_22[Completion time],0)&lt;&gt;0,"ส่งแล้ว","ยังไม่ส่ง")</f>
        <v>ส่งแล้ว</v>
      </c>
      <c r="AC350" s="5">
        <f>_xlfn.XLOOKUP(Table1[[#This Row],[email]],ท้ายบท_2[Email],ท้ายบท_2[Total points],"ยังไม่ส่ง")</f>
        <v>14</v>
      </c>
      <c r="AD350" s="5">
        <f>_xlfn.XLOOKUP(Table1[[#This Row],[email]],Quiz_2[Email],Quiz_2[Total points],"ยังไม่ส่ง")</f>
        <v>8</v>
      </c>
      <c r="AE350" s="5" t="str">
        <f>IF(_xlfn.XLOOKUP(Table1[[#This Row],[email]],แบบฝึก_31[Email],แบบฝึก_31[Completion time],0)&lt;&gt;0,"ส่งแล้ว","ยังไม่ส่ง")</f>
        <v>ส่งแล้ว</v>
      </c>
      <c r="AF350" s="5">
        <f>_xlfn.XLOOKUP(Table1[[#This Row],[email]],ท้ายบท_3[Email],ท้ายบท_3[Total points],"ยังไม่ส่ง")</f>
        <v>11</v>
      </c>
      <c r="AG350" s="5">
        <f>_xlfn.XLOOKUP(Table1[[#This Row],[email]],Quiz_3[Email],Quiz_3[Total points],"ยังไม่ส่ง")</f>
        <v>4</v>
      </c>
      <c r="AH350" s="12">
        <v>25</v>
      </c>
      <c r="AI350" s="14">
        <v>10</v>
      </c>
      <c r="AJ350" s="12">
        <f>ROUND((Table1[[#This Row],[mid '[20']]]+Table1[[#This Row],[mid '[10']]])/2,0)</f>
        <v>18</v>
      </c>
      <c r="AK350" s="5" t="str">
        <f>IF(_xlfn.XLOOKUP(Table1[[#This Row],[email]],แบบฝึก_41[Email],แบบฝึก_41[Completion time],0)&lt;&gt;0,"ส่งแล้ว","ยังไม่ส่ง")</f>
        <v>ส่งแล้ว</v>
      </c>
      <c r="AL350" s="5" t="str">
        <f>IF(_xlfn.XLOOKUP(Table1[[#This Row],[email]],ท้ายบท_4[Email],ท้ายบท_4[Completion time],0)&lt;&gt;0,"ส่งแล้ว","ยังไม่ส่ง")</f>
        <v>ส่งแล้ว</v>
      </c>
      <c r="AM350" s="5">
        <f>_xlfn.XLOOKUP(Table1[[#This Row],[email]],Quiz_4[Email],Quiz_4[Total points],"ยังไม่ส่ง")</f>
        <v>9</v>
      </c>
      <c r="AN350" s="5" t="str">
        <f>IF(_xlfn.XLOOKUP(Table1[[#This Row],[email]],แบบฝึก_51[Email],แบบฝึก_51[Completion time],0)&lt;&gt;0,"ส่งแล้ว","ยังไม่ส่ง")</f>
        <v>ส่งแล้ว</v>
      </c>
      <c r="AO350" s="5" t="str">
        <f>IF(_xlfn.XLOOKUP(Table1[[#This Row],[email]],แบบฝึก_52[Email],แบบฝึก_52[Completion time],0)&lt;&gt;0,"ส่งแล้ว","ยังไม่ส่ง")</f>
        <v>ส่งแล้ว</v>
      </c>
      <c r="AP350" s="5">
        <f>_xlfn.XLOOKUP(Table1[[#This Row],[email]],ท้ายบท_5[Email],ท้ายบท_5[Total points],"ยังไม่ส่ง")</f>
        <v>16</v>
      </c>
      <c r="AQ350" s="5">
        <f>_xlfn.XLOOKUP(Table1[[#This Row],[email]],Quiz_5[Email],Quiz_5[Total points],"ยังไม่ส่ง")</f>
        <v>6</v>
      </c>
      <c r="AR350" s="37"/>
      <c r="AS350" s="4" t="str">
        <f>IF(M3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0"/>
      <c r="BO350"/>
      <c r="BP350"/>
      <c r="BQ350"/>
    </row>
    <row r="351" spans="1:69" ht="19.5" x14ac:dyDescent="0.4">
      <c r="A351" s="21">
        <v>350</v>
      </c>
      <c r="B351" s="4">
        <v>10</v>
      </c>
      <c r="C351" s="4">
        <v>12</v>
      </c>
      <c r="D351" s="4" t="s">
        <v>33364</v>
      </c>
      <c r="E351" s="4" t="s">
        <v>32346</v>
      </c>
      <c r="F351" s="4" t="s">
        <v>33365</v>
      </c>
      <c r="G351" s="4" t="s">
        <v>33366</v>
      </c>
      <c r="H351" s="4" t="s">
        <v>722</v>
      </c>
      <c r="I35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1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5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351" s="12">
        <f>Table1[[#This Row],[บท 1 '[10']]]+Table1[[#This Row],[บท 2 '[10']]]+Table1[[#This Row],[บท 3 '[5']]]</f>
        <v>20</v>
      </c>
      <c r="M351" s="12">
        <f>IF(Table1[[#This Row],[ซ่อมแล้วกลางภาค]]="ซ่อมแล้ว",10,Table1[[#This Row],[MID '[20']2]])</f>
        <v>10</v>
      </c>
      <c r="N35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1" s="12"/>
      <c r="P351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51" s="12">
        <f>Table1[[#This Row],[บท 4 '[10']]]+Table1[[#This Row],[นำเสนอ '[5']]]+Table1[[#This Row],[บท 5 '[10']]]</f>
        <v>15</v>
      </c>
      <c r="R351" s="12">
        <f>Table1[[#This Row],[ก่อนกลางภาค '[25']]]+Table1[[#This Row],[กลางภาค '[20']]]+Table1[[#This Row],[หลังกลางภาค '[25']]]</f>
        <v>45</v>
      </c>
      <c r="S351" s="12"/>
      <c r="T351" s="12">
        <f>Table1[[#This Row],[ปลายภาค '[30']]]+Table1[[#This Row],[ก่อนปลายภาค '[70']]]</f>
        <v>45</v>
      </c>
      <c r="U351" s="11">
        <f t="shared" si="5"/>
        <v>0</v>
      </c>
      <c r="V351" s="5" t="str">
        <f>IF(_xlfn.XLOOKUP(Table1[[#This Row],[email]],แบบฝึก_11[Email],แบบฝึก_11[Completion time],0)&lt;&gt;0,"ส่งแล้ว","ยังไม่ส่ง")</f>
        <v>ส่งแล้ว</v>
      </c>
      <c r="W351" s="5" t="str">
        <f>IF(_xlfn.XLOOKUP(Table1[[#This Row],[email]],แบบฝึก_11[Email],แบบฝึก_11[Completion time],0)&lt;&gt;0,"ส่งแล้ว","ยังไม่ส่ง")</f>
        <v>ส่งแล้ว</v>
      </c>
      <c r="X351" s="5" t="str">
        <f>IF(_xlfn.XLOOKUP(Table1[[#This Row],[email]],แบบฝึก_12[Email],แบบฝึก_12[Completion time],0)&lt;&gt;0,"ส่งแล้ว","ยังไม่ส่ง")</f>
        <v>ส่งแล้ว</v>
      </c>
      <c r="Y351" s="5">
        <f>_xlfn.XLOOKUP(Table1[[#This Row],[email]],ท้ายบท_1[Email],ท้ายบท_1[Total points],"ยังไม่ส่ง")</f>
        <v>18</v>
      </c>
      <c r="Z351" s="4">
        <f>_xlfn.XLOOKUP(Table1[[#This Row],[email]],Quiz_1[Email],Quiz_1[Total points],"ยังไม่ส่ง")</f>
        <v>8</v>
      </c>
      <c r="AA35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351" s="5" t="str">
        <f>IF(_xlfn.XLOOKUP(Table1[[#This Row],[email]],แบบฝึก_22[Email],แบบฝึก_22[Completion time],0)&lt;&gt;0,"ส่งแล้ว","ยังไม่ส่ง")</f>
        <v>ส่งแล้ว</v>
      </c>
      <c r="AC351" s="5">
        <f>_xlfn.XLOOKUP(Table1[[#This Row],[email]],ท้ายบท_2[Email],ท้ายบท_2[Total points],"ยังไม่ส่ง")</f>
        <v>13</v>
      </c>
      <c r="AD351" s="5">
        <f>_xlfn.XLOOKUP(Table1[[#This Row],[email]],Quiz_2[Email],Quiz_2[Total points],"ยังไม่ส่ง")</f>
        <v>9</v>
      </c>
      <c r="AE35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51" s="5">
        <f>_xlfn.XLOOKUP(Table1[[#This Row],[email]],ท้ายบท_3[Email],ท้ายบท_3[Total points],"ยังไม่ส่ง")</f>
        <v>9</v>
      </c>
      <c r="AG351" s="5">
        <f>_xlfn.XLOOKUP(Table1[[#This Row],[email]],Quiz_3[Email],Quiz_3[Total points],"ยังไม่ส่ง")</f>
        <v>6</v>
      </c>
      <c r="AH351" s="12">
        <v>8</v>
      </c>
      <c r="AI351" s="14">
        <v>4</v>
      </c>
      <c r="AJ351" s="12">
        <f>ROUND((Table1[[#This Row],[mid '[20']]]+Table1[[#This Row],[mid '[10']]])/2,0)</f>
        <v>6</v>
      </c>
      <c r="AK351" s="5" t="str">
        <f>IF(_xlfn.XLOOKUP(Table1[[#This Row],[email]],แบบฝึก_41[Email],แบบฝึก_41[Completion time],0)&lt;&gt;0,"ส่งแล้ว","ยังไม่ส่ง")</f>
        <v>ส่งแล้ว</v>
      </c>
      <c r="AL351" s="5" t="str">
        <f>IF(_xlfn.XLOOKUP(Table1[[#This Row],[email]],ท้ายบท_4[Email],ท้ายบท_4[Completion time],0)&lt;&gt;0,"ส่งแล้ว","ยังไม่ส่ง")</f>
        <v>ส่งแล้ว</v>
      </c>
      <c r="AM351" s="5">
        <f>_xlfn.XLOOKUP(Table1[[#This Row],[email]],Quiz_4[Email],Quiz_4[Total points],"ยังไม่ส่ง")</f>
        <v>5</v>
      </c>
      <c r="AN351" s="5" t="str">
        <f>IF(_xlfn.XLOOKUP(Table1[[#This Row],[email]],แบบฝึก_51[Email],แบบฝึก_51[Completion time],0)&lt;&gt;0,"ส่งแล้ว","ยังไม่ส่ง")</f>
        <v>ส่งแล้ว</v>
      </c>
      <c r="AO351" s="5" t="str">
        <f>IF(_xlfn.XLOOKUP(Table1[[#This Row],[email]],แบบฝึก_52[Email],แบบฝึก_52[Completion time],0)&lt;&gt;0,"ส่งแล้ว","ยังไม่ส่ง")</f>
        <v>ส่งแล้ว</v>
      </c>
      <c r="AP351" s="5" t="str">
        <f>_xlfn.XLOOKUP(Table1[[#This Row],[email]],ท้ายบท_5[Email],ท้ายบท_5[Total points],"ยังไม่ส่ง")</f>
        <v>ยังไม่ส่ง</v>
      </c>
      <c r="AQ351" s="5">
        <f>_xlfn.XLOOKUP(Table1[[#This Row],[email]],Quiz_5[Email],Quiz_5[Total points],"ยังไม่ส่ง")</f>
        <v>3</v>
      </c>
      <c r="AR351" s="37" t="s">
        <v>33118</v>
      </c>
      <c r="AS351" s="4" t="str">
        <f>IF(M351&lt;10,"ยังไม่ซ่อม",IF(Table1[[#This Row],[ซ่อมแล้วกลางภาค]]="ซ่อมแล้ว","ซ่อมแล้ว","ไม่ต้องซ่อม"))</f>
        <v>ซ่อมแล้ว</v>
      </c>
      <c r="BN351"/>
      <c r="BO351"/>
      <c r="BP351"/>
      <c r="BQ351"/>
    </row>
    <row r="352" spans="1:69" ht="19.5" x14ac:dyDescent="0.4">
      <c r="A352" s="21">
        <v>351</v>
      </c>
      <c r="B352" s="4">
        <v>10</v>
      </c>
      <c r="C352" s="4">
        <v>13</v>
      </c>
      <c r="D352" s="4" t="s">
        <v>33367</v>
      </c>
      <c r="E352" s="4" t="s">
        <v>32346</v>
      </c>
      <c r="F352" s="4" t="s">
        <v>33368</v>
      </c>
      <c r="G352" s="4" t="s">
        <v>33369</v>
      </c>
      <c r="H352" s="4" t="s">
        <v>531</v>
      </c>
      <c r="I35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2" s="12">
        <f>Table1[[#This Row],[บท 1 '[10']]]+Table1[[#This Row],[บท 2 '[10']]]+Table1[[#This Row],[บท 3 '[5']]]</f>
        <v>25</v>
      </c>
      <c r="M352" s="12">
        <f>IF(Table1[[#This Row],[ซ่อมแล้วกลางภาค]]="ซ่อมแล้ว",10,Table1[[#This Row],[MID '[20']2]])</f>
        <v>14</v>
      </c>
      <c r="N35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2" s="12"/>
      <c r="P352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52" s="12">
        <f>Table1[[#This Row],[บท 4 '[10']]]+Table1[[#This Row],[นำเสนอ '[5']]]+Table1[[#This Row],[บท 5 '[10']]]</f>
        <v>16</v>
      </c>
      <c r="R352" s="12">
        <f>Table1[[#This Row],[ก่อนกลางภาค '[25']]]+Table1[[#This Row],[กลางภาค '[20']]]+Table1[[#This Row],[หลังกลางภาค '[25']]]</f>
        <v>55</v>
      </c>
      <c r="S352" s="12"/>
      <c r="T352" s="12">
        <f>Table1[[#This Row],[ปลายภาค '[30']]]+Table1[[#This Row],[ก่อนปลายภาค '[70']]]</f>
        <v>55</v>
      </c>
      <c r="U352" s="11">
        <f t="shared" si="5"/>
        <v>1.5</v>
      </c>
      <c r="V352" s="5" t="str">
        <f>IF(_xlfn.XLOOKUP(Table1[[#This Row],[email]],แบบฝึก_11[Email],แบบฝึก_11[Completion time],0)&lt;&gt;0,"ส่งแล้ว","ยังไม่ส่ง")</f>
        <v>ส่งแล้ว</v>
      </c>
      <c r="W352" s="5" t="str">
        <f>IF(_xlfn.XLOOKUP(Table1[[#This Row],[email]],แบบฝึก_11[Email],แบบฝึก_11[Completion time],0)&lt;&gt;0,"ส่งแล้ว","ยังไม่ส่ง")</f>
        <v>ส่งแล้ว</v>
      </c>
      <c r="X352" s="5" t="str">
        <f>IF(_xlfn.XLOOKUP(Table1[[#This Row],[email]],แบบฝึก_12[Email],แบบฝึก_12[Completion time],0)&lt;&gt;0,"ส่งแล้ว","ยังไม่ส่ง")</f>
        <v>ส่งแล้ว</v>
      </c>
      <c r="Y352" s="5">
        <f>_xlfn.XLOOKUP(Table1[[#This Row],[email]],ท้ายบท_1[Email],ท้ายบท_1[Total points],"ยังไม่ส่ง")</f>
        <v>16</v>
      </c>
      <c r="Z352" s="4">
        <f>_xlfn.XLOOKUP(Table1[[#This Row],[email]],Quiz_1[Email],Quiz_1[Total points],"ยังไม่ส่ง")</f>
        <v>9</v>
      </c>
      <c r="AA352" s="5" t="str">
        <f>IF(_xlfn.XLOOKUP(Table1[[#This Row],[email]],แบบฝึก_21[Email],แบบฝึก_21[Completion time],0)&lt;&gt;0,"ส่งแล้ว","ยังไม่ส่ง")</f>
        <v>ส่งแล้ว</v>
      </c>
      <c r="AB352" s="5" t="str">
        <f>IF(_xlfn.XLOOKUP(Table1[[#This Row],[email]],แบบฝึก_22[Email],แบบฝึก_22[Completion time],0)&lt;&gt;0,"ส่งแล้ว","ยังไม่ส่ง")</f>
        <v>ส่งแล้ว</v>
      </c>
      <c r="AC352" s="5">
        <f>_xlfn.XLOOKUP(Table1[[#This Row],[email]],ท้ายบท_2[Email],ท้ายบท_2[Total points],"ยังไม่ส่ง")</f>
        <v>13</v>
      </c>
      <c r="AD352" s="5">
        <f>_xlfn.XLOOKUP(Table1[[#This Row],[email]],Quiz_2[Email],Quiz_2[Total points],"ยังไม่ส่ง")</f>
        <v>9</v>
      </c>
      <c r="AE352" s="5" t="str">
        <f>IF(_xlfn.XLOOKUP(Table1[[#This Row],[email]],แบบฝึก_31[Email],แบบฝึก_31[Completion time],0)&lt;&gt;0,"ส่งแล้ว","ยังไม่ส่ง")</f>
        <v>ส่งแล้ว</v>
      </c>
      <c r="AF352" s="5">
        <f>_xlfn.XLOOKUP(Table1[[#This Row],[email]],ท้ายบท_3[Email],ท้ายบท_3[Total points],"ยังไม่ส่ง")</f>
        <v>10</v>
      </c>
      <c r="AG352" s="5">
        <f>_xlfn.XLOOKUP(Table1[[#This Row],[email]],Quiz_3[Email],Quiz_3[Total points],"ยังไม่ส่ง")</f>
        <v>8</v>
      </c>
      <c r="AH352" s="12">
        <v>21</v>
      </c>
      <c r="AI352" s="14">
        <v>6</v>
      </c>
      <c r="AJ352" s="12">
        <f>ROUND((Table1[[#This Row],[mid '[20']]]+Table1[[#This Row],[mid '[10']]])/2,0)</f>
        <v>14</v>
      </c>
      <c r="AK352" s="5" t="str">
        <f>IF(_xlfn.XLOOKUP(Table1[[#This Row],[email]],แบบฝึก_41[Email],แบบฝึก_41[Completion time],0)&lt;&gt;0,"ส่งแล้ว","ยังไม่ส่ง")</f>
        <v>ส่งแล้ว</v>
      </c>
      <c r="AL352" s="5" t="str">
        <f>IF(_xlfn.XLOOKUP(Table1[[#This Row],[email]],ท้ายบท_4[Email],ท้ายบท_4[Completion time],0)&lt;&gt;0,"ส่งแล้ว","ยังไม่ส่ง")</f>
        <v>ส่งแล้ว</v>
      </c>
      <c r="AM352" s="5">
        <f>_xlfn.XLOOKUP(Table1[[#This Row],[email]],Quiz_4[Email],Quiz_4[Total points],"ยังไม่ส่ง")</f>
        <v>7</v>
      </c>
      <c r="AN352" s="5" t="str">
        <f>IF(_xlfn.XLOOKUP(Table1[[#This Row],[email]],แบบฝึก_51[Email],แบบฝึก_51[Completion time],0)&lt;&gt;0,"ส่งแล้ว","ยังไม่ส่ง")</f>
        <v>ส่งแล้ว</v>
      </c>
      <c r="AO352" s="5" t="str">
        <f>IF(_xlfn.XLOOKUP(Table1[[#This Row],[email]],แบบฝึก_52[Email],แบบฝึก_52[Completion time],0)&lt;&gt;0,"ส่งแล้ว","ยังไม่ส่ง")</f>
        <v>ส่งแล้ว</v>
      </c>
      <c r="AP352" s="5" t="str">
        <f>_xlfn.XLOOKUP(Table1[[#This Row],[email]],ท้ายบท_5[Email],ท้ายบท_5[Total points],"ยังไม่ส่ง")</f>
        <v>ยังไม่ส่ง</v>
      </c>
      <c r="AQ352" s="5">
        <f>_xlfn.XLOOKUP(Table1[[#This Row],[email]],Quiz_5[Email],Quiz_5[Total points],"ยังไม่ส่ง")</f>
        <v>7</v>
      </c>
      <c r="AR352" s="37"/>
      <c r="AS352" s="4" t="str">
        <f>IF(M3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2"/>
      <c r="BO352"/>
      <c r="BP352"/>
      <c r="BQ352"/>
    </row>
    <row r="353" spans="1:69" ht="19.5" x14ac:dyDescent="0.4">
      <c r="A353" s="21">
        <v>352</v>
      </c>
      <c r="B353" s="4">
        <v>10</v>
      </c>
      <c r="C353" s="4">
        <v>14</v>
      </c>
      <c r="D353" s="4" t="s">
        <v>33370</v>
      </c>
      <c r="E353" s="4" t="s">
        <v>32346</v>
      </c>
      <c r="F353" s="4" t="s">
        <v>33371</v>
      </c>
      <c r="G353" s="4" t="s">
        <v>33372</v>
      </c>
      <c r="H353" s="4" t="s">
        <v>610</v>
      </c>
      <c r="I35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3" s="12">
        <f>Table1[[#This Row],[บท 1 '[10']]]+Table1[[#This Row],[บท 2 '[10']]]+Table1[[#This Row],[บท 3 '[5']]]</f>
        <v>25</v>
      </c>
      <c r="M353" s="12">
        <f>IF(Table1[[#This Row],[ซ่อมแล้วกลางภาค]]="ซ่อมแล้ว",10,Table1[[#This Row],[MID '[20']2]])</f>
        <v>14</v>
      </c>
      <c r="N35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3" s="12"/>
      <c r="P3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3" s="12">
        <f>Table1[[#This Row],[บท 4 '[10']]]+Table1[[#This Row],[นำเสนอ '[5']]]+Table1[[#This Row],[บท 5 '[10']]]</f>
        <v>18</v>
      </c>
      <c r="R353" s="12">
        <f>Table1[[#This Row],[ก่อนกลางภาค '[25']]]+Table1[[#This Row],[กลางภาค '[20']]]+Table1[[#This Row],[หลังกลางภาค '[25']]]</f>
        <v>57</v>
      </c>
      <c r="S353" s="12"/>
      <c r="T353" s="12">
        <f>Table1[[#This Row],[ปลายภาค '[30']]]+Table1[[#This Row],[ก่อนปลายภาค '[70']]]</f>
        <v>57</v>
      </c>
      <c r="U353" s="11">
        <f t="shared" si="5"/>
        <v>1.5</v>
      </c>
      <c r="V353" s="5" t="str">
        <f>IF(_xlfn.XLOOKUP(Table1[[#This Row],[email]],แบบฝึก_11[Email],แบบฝึก_11[Completion time],0)&lt;&gt;0,"ส่งแล้ว","ยังไม่ส่ง")</f>
        <v>ส่งแล้ว</v>
      </c>
      <c r="W353" s="5" t="str">
        <f>IF(_xlfn.XLOOKUP(Table1[[#This Row],[email]],แบบฝึก_11[Email],แบบฝึก_11[Completion time],0)&lt;&gt;0,"ส่งแล้ว","ยังไม่ส่ง")</f>
        <v>ส่งแล้ว</v>
      </c>
      <c r="X353" s="5" t="str">
        <f>IF(_xlfn.XLOOKUP(Table1[[#This Row],[email]],แบบฝึก_12[Email],แบบฝึก_12[Completion time],0)&lt;&gt;0,"ส่งแล้ว","ยังไม่ส่ง")</f>
        <v>ส่งแล้ว</v>
      </c>
      <c r="Y353" s="5">
        <f>_xlfn.XLOOKUP(Table1[[#This Row],[email]],ท้ายบท_1[Email],ท้ายบท_1[Total points],"ยังไม่ส่ง")</f>
        <v>21</v>
      </c>
      <c r="Z353" s="4">
        <f>_xlfn.XLOOKUP(Table1[[#This Row],[email]],Quiz_1[Email],Quiz_1[Total points],"ยังไม่ส่ง")</f>
        <v>10</v>
      </c>
      <c r="AA353" s="5" t="str">
        <f>IF(_xlfn.XLOOKUP(Table1[[#This Row],[email]],แบบฝึก_21[Email],แบบฝึก_21[Completion time],0)&lt;&gt;0,"ส่งแล้ว","ยังไม่ส่ง")</f>
        <v>ส่งแล้ว</v>
      </c>
      <c r="AB353" s="5" t="str">
        <f>IF(_xlfn.XLOOKUP(Table1[[#This Row],[email]],แบบฝึก_22[Email],แบบฝึก_22[Completion time],0)&lt;&gt;0,"ส่งแล้ว","ยังไม่ส่ง")</f>
        <v>ส่งแล้ว</v>
      </c>
      <c r="AC353" s="5">
        <f>_xlfn.XLOOKUP(Table1[[#This Row],[email]],ท้ายบท_2[Email],ท้ายบท_2[Total points],"ยังไม่ส่ง")</f>
        <v>13</v>
      </c>
      <c r="AD353" s="5">
        <f>_xlfn.XLOOKUP(Table1[[#This Row],[email]],Quiz_2[Email],Quiz_2[Total points],"ยังไม่ส่ง")</f>
        <v>9</v>
      </c>
      <c r="AE353" s="5" t="str">
        <f>IF(_xlfn.XLOOKUP(Table1[[#This Row],[email]],แบบฝึก_31[Email],แบบฝึก_31[Completion time],0)&lt;&gt;0,"ส่งแล้ว","ยังไม่ส่ง")</f>
        <v>ส่งแล้ว</v>
      </c>
      <c r="AF353" s="5">
        <f>_xlfn.XLOOKUP(Table1[[#This Row],[email]],ท้ายบท_3[Email],ท้ายบท_3[Total points],"ยังไม่ส่ง")</f>
        <v>10</v>
      </c>
      <c r="AG353" s="5">
        <f>_xlfn.XLOOKUP(Table1[[#This Row],[email]],Quiz_3[Email],Quiz_3[Total points],"ยังไม่ส่ง")</f>
        <v>8</v>
      </c>
      <c r="AH353" s="12">
        <v>19</v>
      </c>
      <c r="AI353" s="14">
        <v>9</v>
      </c>
      <c r="AJ353" s="12">
        <f>ROUND((Table1[[#This Row],[mid '[20']]]+Table1[[#This Row],[mid '[10']]])/2,0)</f>
        <v>14</v>
      </c>
      <c r="AK353" s="5" t="str">
        <f>IF(_xlfn.XLOOKUP(Table1[[#This Row],[email]],แบบฝึก_41[Email],แบบฝึก_41[Completion time],0)&lt;&gt;0,"ส่งแล้ว","ยังไม่ส่ง")</f>
        <v>ส่งแล้ว</v>
      </c>
      <c r="AL353" s="5" t="str">
        <f>IF(_xlfn.XLOOKUP(Table1[[#This Row],[email]],ท้ายบท_4[Email],ท้ายบท_4[Completion time],0)&lt;&gt;0,"ส่งแล้ว","ยังไม่ส่ง")</f>
        <v>ส่งแล้ว</v>
      </c>
      <c r="AM353" s="5">
        <f>_xlfn.XLOOKUP(Table1[[#This Row],[email]],Quiz_4[Email],Quiz_4[Total points],"ยังไม่ส่ง")</f>
        <v>7</v>
      </c>
      <c r="AN353" s="5" t="str">
        <f>IF(_xlfn.XLOOKUP(Table1[[#This Row],[email]],แบบฝึก_51[Email],แบบฝึก_51[Completion time],0)&lt;&gt;0,"ส่งแล้ว","ยังไม่ส่ง")</f>
        <v>ส่งแล้ว</v>
      </c>
      <c r="AO353" s="5" t="str">
        <f>IF(_xlfn.XLOOKUP(Table1[[#This Row],[email]],แบบฝึก_52[Email],แบบฝึก_52[Completion time],0)&lt;&gt;0,"ส่งแล้ว","ยังไม่ส่ง")</f>
        <v>ส่งแล้ว</v>
      </c>
      <c r="AP353" s="5">
        <f>_xlfn.XLOOKUP(Table1[[#This Row],[email]],ท้ายบท_5[Email],ท้ายบท_5[Total points],"ยังไม่ส่ง")</f>
        <v>18</v>
      </c>
      <c r="AQ353" s="5">
        <f>_xlfn.XLOOKUP(Table1[[#This Row],[email]],Quiz_5[Email],Quiz_5[Total points],"ยังไม่ส่ง")</f>
        <v>7</v>
      </c>
      <c r="AR353" s="37"/>
      <c r="AS353" s="4" t="str">
        <f>IF(M3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3"/>
      <c r="BO353"/>
      <c r="BP353"/>
      <c r="BQ353"/>
    </row>
    <row r="354" spans="1:69" ht="19.5" x14ac:dyDescent="0.4">
      <c r="A354" s="21">
        <v>353</v>
      </c>
      <c r="B354" s="4">
        <v>10</v>
      </c>
      <c r="C354" s="4">
        <v>15</v>
      </c>
      <c r="D354" s="4" t="s">
        <v>33373</v>
      </c>
      <c r="E354" s="4" t="s">
        <v>32346</v>
      </c>
      <c r="F354" s="4" t="s">
        <v>33374</v>
      </c>
      <c r="G354" s="4" t="s">
        <v>33375</v>
      </c>
      <c r="H354" s="4" t="s">
        <v>479</v>
      </c>
      <c r="I35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4" s="12">
        <f>Table1[[#This Row],[บท 1 '[10']]]+Table1[[#This Row],[บท 2 '[10']]]+Table1[[#This Row],[บท 3 '[5']]]</f>
        <v>25</v>
      </c>
      <c r="M354" s="12">
        <f>IF(Table1[[#This Row],[ซ่อมแล้วกลางภาค]]="ซ่อมแล้ว",10,Table1[[#This Row],[MID '[20']2]])</f>
        <v>16</v>
      </c>
      <c r="N35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4" s="12"/>
      <c r="P35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4" s="12">
        <f>Table1[[#This Row],[บท 4 '[10']]]+Table1[[#This Row],[นำเสนอ '[5']]]+Table1[[#This Row],[บท 5 '[10']]]</f>
        <v>19</v>
      </c>
      <c r="R354" s="12">
        <f>Table1[[#This Row],[ก่อนกลางภาค '[25']]]+Table1[[#This Row],[กลางภาค '[20']]]+Table1[[#This Row],[หลังกลางภาค '[25']]]</f>
        <v>60</v>
      </c>
      <c r="S354" s="12"/>
      <c r="T354" s="12">
        <f>Table1[[#This Row],[ปลายภาค '[30']]]+Table1[[#This Row],[ก่อนปลายภาค '[70']]]</f>
        <v>60</v>
      </c>
      <c r="U354" s="11">
        <f t="shared" si="5"/>
        <v>2</v>
      </c>
      <c r="V354" s="5" t="str">
        <f>IF(_xlfn.XLOOKUP(Table1[[#This Row],[email]],แบบฝึก_11[Email],แบบฝึก_11[Completion time],0)&lt;&gt;0,"ส่งแล้ว","ยังไม่ส่ง")</f>
        <v>ส่งแล้ว</v>
      </c>
      <c r="W354" s="5" t="str">
        <f>IF(_xlfn.XLOOKUP(Table1[[#This Row],[email]],แบบฝึก_11[Email],แบบฝึก_11[Completion time],0)&lt;&gt;0,"ส่งแล้ว","ยังไม่ส่ง")</f>
        <v>ส่งแล้ว</v>
      </c>
      <c r="X354" s="5" t="str">
        <f>IF(_xlfn.XLOOKUP(Table1[[#This Row],[email]],แบบฝึก_12[Email],แบบฝึก_12[Completion time],0)&lt;&gt;0,"ส่งแล้ว","ยังไม่ส่ง")</f>
        <v>ส่งแล้ว</v>
      </c>
      <c r="Y354" s="5">
        <f>_xlfn.XLOOKUP(Table1[[#This Row],[email]],ท้ายบท_1[Email],ท้ายบท_1[Total points],"ยังไม่ส่ง")</f>
        <v>21</v>
      </c>
      <c r="Z354" s="4">
        <f>_xlfn.XLOOKUP(Table1[[#This Row],[email]],Quiz_1[Email],Quiz_1[Total points],"ยังไม่ส่ง")</f>
        <v>9</v>
      </c>
      <c r="AA354" s="5" t="str">
        <f>IF(_xlfn.XLOOKUP(Table1[[#This Row],[email]],แบบฝึก_21[Email],แบบฝึก_21[Completion time],0)&lt;&gt;0,"ส่งแล้ว","ยังไม่ส่ง")</f>
        <v>ส่งแล้ว</v>
      </c>
      <c r="AB354" s="5" t="str">
        <f>IF(_xlfn.XLOOKUP(Table1[[#This Row],[email]],แบบฝึก_22[Email],แบบฝึก_22[Completion time],0)&lt;&gt;0,"ส่งแล้ว","ยังไม่ส่ง")</f>
        <v>ส่งแล้ว</v>
      </c>
      <c r="AC354" s="5">
        <f>_xlfn.XLOOKUP(Table1[[#This Row],[email]],ท้ายบท_2[Email],ท้ายบท_2[Total points],"ยังไม่ส่ง")</f>
        <v>13</v>
      </c>
      <c r="AD354" s="5">
        <f>_xlfn.XLOOKUP(Table1[[#This Row],[email]],Quiz_2[Email],Quiz_2[Total points],"ยังไม่ส่ง")</f>
        <v>9</v>
      </c>
      <c r="AE354" s="5" t="str">
        <f>IF(_xlfn.XLOOKUP(Table1[[#This Row],[email]],แบบฝึก_31[Email],แบบฝึก_31[Completion time],0)&lt;&gt;0,"ส่งแล้ว","ยังไม่ส่ง")</f>
        <v>ส่งแล้ว</v>
      </c>
      <c r="AF354" s="5">
        <f>_xlfn.XLOOKUP(Table1[[#This Row],[email]],ท้ายบท_3[Email],ท้ายบท_3[Total points],"ยังไม่ส่ง")</f>
        <v>11</v>
      </c>
      <c r="AG354" s="5">
        <f>_xlfn.XLOOKUP(Table1[[#This Row],[email]],Quiz_3[Email],Quiz_3[Total points],"ยังไม่ส่ง")</f>
        <v>8</v>
      </c>
      <c r="AH354" s="12">
        <v>23</v>
      </c>
      <c r="AI354" s="14">
        <v>8</v>
      </c>
      <c r="AJ354" s="12">
        <f>ROUND((Table1[[#This Row],[mid '[20']]]+Table1[[#This Row],[mid '[10']]])/2,0)</f>
        <v>16</v>
      </c>
      <c r="AK354" s="5" t="str">
        <f>IF(_xlfn.XLOOKUP(Table1[[#This Row],[email]],แบบฝึก_41[Email],แบบฝึก_41[Completion time],0)&lt;&gt;0,"ส่งแล้ว","ยังไม่ส่ง")</f>
        <v>ส่งแล้ว</v>
      </c>
      <c r="AL354" s="5" t="str">
        <f>IF(_xlfn.XLOOKUP(Table1[[#This Row],[email]],ท้ายบท_4[Email],ท้ายบท_4[Completion time],0)&lt;&gt;0,"ส่งแล้ว","ยังไม่ส่ง")</f>
        <v>ส่งแล้ว</v>
      </c>
      <c r="AM354" s="5">
        <f>_xlfn.XLOOKUP(Table1[[#This Row],[email]],Quiz_4[Email],Quiz_4[Total points],"ยังไม่ส่ง")</f>
        <v>9</v>
      </c>
      <c r="AN354" s="5" t="str">
        <f>IF(_xlfn.XLOOKUP(Table1[[#This Row],[email]],แบบฝึก_51[Email],แบบฝึก_51[Completion time],0)&lt;&gt;0,"ส่งแล้ว","ยังไม่ส่ง")</f>
        <v>ส่งแล้ว</v>
      </c>
      <c r="AO354" s="5" t="str">
        <f>IF(_xlfn.XLOOKUP(Table1[[#This Row],[email]],แบบฝึก_52[Email],แบบฝึก_52[Completion time],0)&lt;&gt;0,"ส่งแล้ว","ยังไม่ส่ง")</f>
        <v>ส่งแล้ว</v>
      </c>
      <c r="AP354" s="5">
        <f>_xlfn.XLOOKUP(Table1[[#This Row],[email]],ท้ายบท_5[Email],ท้ายบท_5[Total points],"ยังไม่ส่ง")</f>
        <v>17</v>
      </c>
      <c r="AQ354" s="5">
        <f>_xlfn.XLOOKUP(Table1[[#This Row],[email]],Quiz_5[Email],Quiz_5[Total points],"ยังไม่ส่ง")</f>
        <v>6</v>
      </c>
      <c r="AR354" s="37"/>
      <c r="AS354" s="4" t="str">
        <f>IF(M3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4"/>
      <c r="BO354"/>
      <c r="BP354"/>
      <c r="BQ354"/>
    </row>
    <row r="355" spans="1:69" ht="19.5" x14ac:dyDescent="0.4">
      <c r="A355" s="21">
        <v>354</v>
      </c>
      <c r="B355" s="4">
        <v>10</v>
      </c>
      <c r="C355" s="4">
        <v>16</v>
      </c>
      <c r="D355" s="4" t="s">
        <v>33376</v>
      </c>
      <c r="E355" s="4" t="s">
        <v>32346</v>
      </c>
      <c r="F355" s="4" t="s">
        <v>33377</v>
      </c>
      <c r="G355" s="4" t="s">
        <v>33378</v>
      </c>
      <c r="H355" s="4" t="s">
        <v>511</v>
      </c>
      <c r="I3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5" s="12">
        <f>Table1[[#This Row],[บท 1 '[10']]]+Table1[[#This Row],[บท 2 '[10']]]+Table1[[#This Row],[บท 3 '[5']]]</f>
        <v>25</v>
      </c>
      <c r="M355" s="12">
        <f>IF(Table1[[#This Row],[ซ่อมแล้วกลางภาค]]="ซ่อมแล้ว",10,Table1[[#This Row],[MID '[20']2]])</f>
        <v>15</v>
      </c>
      <c r="N35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5" s="12"/>
      <c r="P35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5" s="12">
        <f>Table1[[#This Row],[บท 4 '[10']]]+Table1[[#This Row],[นำเสนอ '[5']]]+Table1[[#This Row],[บท 5 '[10']]]</f>
        <v>19</v>
      </c>
      <c r="R355" s="12">
        <f>Table1[[#This Row],[ก่อนกลางภาค '[25']]]+Table1[[#This Row],[กลางภาค '[20']]]+Table1[[#This Row],[หลังกลางภาค '[25']]]</f>
        <v>59</v>
      </c>
      <c r="S355" s="12"/>
      <c r="T355" s="12">
        <f>Table1[[#This Row],[ปลายภาค '[30']]]+Table1[[#This Row],[ก่อนปลายภาค '[70']]]</f>
        <v>59</v>
      </c>
      <c r="U355" s="11">
        <f t="shared" si="5"/>
        <v>1.5</v>
      </c>
      <c r="V355" s="5" t="str">
        <f>IF(_xlfn.XLOOKUP(Table1[[#This Row],[email]],แบบฝึก_11[Email],แบบฝึก_11[Completion time],0)&lt;&gt;0,"ส่งแล้ว","ยังไม่ส่ง")</f>
        <v>ส่งแล้ว</v>
      </c>
      <c r="W355" s="5" t="str">
        <f>IF(_xlfn.XLOOKUP(Table1[[#This Row],[email]],แบบฝึก_11[Email],แบบฝึก_11[Completion time],0)&lt;&gt;0,"ส่งแล้ว","ยังไม่ส่ง")</f>
        <v>ส่งแล้ว</v>
      </c>
      <c r="X355" s="5" t="str">
        <f>IF(_xlfn.XLOOKUP(Table1[[#This Row],[email]],แบบฝึก_12[Email],แบบฝึก_12[Completion time],0)&lt;&gt;0,"ส่งแล้ว","ยังไม่ส่ง")</f>
        <v>ส่งแล้ว</v>
      </c>
      <c r="Y355" s="5">
        <f>_xlfn.XLOOKUP(Table1[[#This Row],[email]],ท้ายบท_1[Email],ท้ายบท_1[Total points],"ยังไม่ส่ง")</f>
        <v>22</v>
      </c>
      <c r="Z355" s="4">
        <f>_xlfn.XLOOKUP(Table1[[#This Row],[email]],Quiz_1[Email],Quiz_1[Total points],"ยังไม่ส่ง")</f>
        <v>10</v>
      </c>
      <c r="AA355" s="5" t="str">
        <f>IF(_xlfn.XLOOKUP(Table1[[#This Row],[email]],แบบฝึก_21[Email],แบบฝึก_21[Completion time],0)&lt;&gt;0,"ส่งแล้ว","ยังไม่ส่ง")</f>
        <v>ส่งแล้ว</v>
      </c>
      <c r="AB355" s="5" t="str">
        <f>IF(_xlfn.XLOOKUP(Table1[[#This Row],[email]],แบบฝึก_22[Email],แบบฝึก_22[Completion time],0)&lt;&gt;0,"ส่งแล้ว","ยังไม่ส่ง")</f>
        <v>ส่งแล้ว</v>
      </c>
      <c r="AC355" s="5">
        <f>_xlfn.XLOOKUP(Table1[[#This Row],[email]],ท้ายบท_2[Email],ท้ายบท_2[Total points],"ยังไม่ส่ง")</f>
        <v>14</v>
      </c>
      <c r="AD355" s="5">
        <f>_xlfn.XLOOKUP(Table1[[#This Row],[email]],Quiz_2[Email],Quiz_2[Total points],"ยังไม่ส่ง")</f>
        <v>9</v>
      </c>
      <c r="AE355" s="5" t="str">
        <f>IF(_xlfn.XLOOKUP(Table1[[#This Row],[email]],แบบฝึก_31[Email],แบบฝึก_31[Completion time],0)&lt;&gt;0,"ส่งแล้ว","ยังไม่ส่ง")</f>
        <v>ส่งแล้ว</v>
      </c>
      <c r="AF355" s="5">
        <f>_xlfn.XLOOKUP(Table1[[#This Row],[email]],ท้ายบท_3[Email],ท้ายบท_3[Total points],"ยังไม่ส่ง")</f>
        <v>11</v>
      </c>
      <c r="AG355" s="5">
        <f>_xlfn.XLOOKUP(Table1[[#This Row],[email]],Quiz_3[Email],Quiz_3[Total points],"ยังไม่ส่ง")</f>
        <v>8</v>
      </c>
      <c r="AH355" s="12">
        <v>21</v>
      </c>
      <c r="AI355" s="14">
        <v>8</v>
      </c>
      <c r="AJ355" s="12">
        <f>ROUND((Table1[[#This Row],[mid '[20']]]+Table1[[#This Row],[mid '[10']]])/2,0)</f>
        <v>15</v>
      </c>
      <c r="AK355" s="5" t="str">
        <f>IF(_xlfn.XLOOKUP(Table1[[#This Row],[email]],แบบฝึก_41[Email],แบบฝึก_41[Completion time],0)&lt;&gt;0,"ส่งแล้ว","ยังไม่ส่ง")</f>
        <v>ส่งแล้ว</v>
      </c>
      <c r="AL355" s="5" t="str">
        <f>IF(_xlfn.XLOOKUP(Table1[[#This Row],[email]],ท้ายบท_4[Email],ท้ายบท_4[Completion time],0)&lt;&gt;0,"ส่งแล้ว","ยังไม่ส่ง")</f>
        <v>ส่งแล้ว</v>
      </c>
      <c r="AM355" s="5">
        <f>_xlfn.XLOOKUP(Table1[[#This Row],[email]],Quiz_4[Email],Quiz_4[Total points],"ยังไม่ส่ง")</f>
        <v>9</v>
      </c>
      <c r="AN355" s="5" t="str">
        <f>IF(_xlfn.XLOOKUP(Table1[[#This Row],[email]],แบบฝึก_51[Email],แบบฝึก_51[Completion time],0)&lt;&gt;0,"ส่งแล้ว","ยังไม่ส่ง")</f>
        <v>ส่งแล้ว</v>
      </c>
      <c r="AO355" s="5" t="str">
        <f>IF(_xlfn.XLOOKUP(Table1[[#This Row],[email]],แบบฝึก_52[Email],แบบฝึก_52[Completion time],0)&lt;&gt;0,"ส่งแล้ว","ยังไม่ส่ง")</f>
        <v>ส่งแล้ว</v>
      </c>
      <c r="AP355" s="5">
        <f>_xlfn.XLOOKUP(Table1[[#This Row],[email]],ท้ายบท_5[Email],ท้ายบท_5[Total points],"ยังไม่ส่ง")</f>
        <v>17</v>
      </c>
      <c r="AQ355" s="5">
        <f>_xlfn.XLOOKUP(Table1[[#This Row],[email]],Quiz_5[Email],Quiz_5[Total points],"ยังไม่ส่ง")</f>
        <v>6</v>
      </c>
      <c r="AR355" s="37"/>
      <c r="AS355" s="4" t="str">
        <f>IF(M35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5"/>
      <c r="BO355"/>
      <c r="BP355"/>
      <c r="BQ355"/>
    </row>
    <row r="356" spans="1:69" ht="19.5" x14ac:dyDescent="0.4">
      <c r="A356" s="21">
        <v>355</v>
      </c>
      <c r="B356" s="4">
        <v>10</v>
      </c>
      <c r="C356" s="4">
        <v>17</v>
      </c>
      <c r="D356" s="4" t="s">
        <v>33379</v>
      </c>
      <c r="E356" s="4" t="s">
        <v>32346</v>
      </c>
      <c r="F356" s="4" t="s">
        <v>33157</v>
      </c>
      <c r="G356" s="4" t="s">
        <v>33380</v>
      </c>
      <c r="H356" s="4" t="s">
        <v>648</v>
      </c>
      <c r="I356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3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6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56" s="12">
        <f>Table1[[#This Row],[บท 1 '[10']]]+Table1[[#This Row],[บท 2 '[10']]]+Table1[[#This Row],[บท 3 '[5']]]</f>
        <v>18</v>
      </c>
      <c r="M356" s="12">
        <f>IF(Table1[[#This Row],[ซ่อมแล้วกลางภาค]]="ซ่อมแล้ว",10,Table1[[#This Row],[MID '[20']2]])</f>
        <v>12</v>
      </c>
      <c r="N35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6" s="12"/>
      <c r="P356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56" s="12">
        <f>Table1[[#This Row],[บท 4 '[10']]]+Table1[[#This Row],[นำเสนอ '[5']]]+Table1[[#This Row],[บท 5 '[10']]]</f>
        <v>16</v>
      </c>
      <c r="R356" s="12">
        <f>Table1[[#This Row],[ก่อนกลางภาค '[25']]]+Table1[[#This Row],[กลางภาค '[20']]]+Table1[[#This Row],[หลังกลางภาค '[25']]]</f>
        <v>46</v>
      </c>
      <c r="S356" s="12"/>
      <c r="T356" s="12">
        <f>Table1[[#This Row],[ปลายภาค '[30']]]+Table1[[#This Row],[ก่อนปลายภาค '[70']]]</f>
        <v>46</v>
      </c>
      <c r="U356" s="11">
        <f t="shared" si="5"/>
        <v>0</v>
      </c>
      <c r="V356" s="5" t="str">
        <f>IF(_xlfn.XLOOKUP(Table1[[#This Row],[email]],แบบฝึก_11[Email],แบบฝึก_11[Completion time],0)&lt;&gt;0,"ส่งแล้ว","ยังไม่ส่ง")</f>
        <v>ส่งแล้ว</v>
      </c>
      <c r="W356" s="5" t="str">
        <f>IF(_xlfn.XLOOKUP(Table1[[#This Row],[email]],แบบฝึก_11[Email],แบบฝึก_11[Completion time],0)&lt;&gt;0,"ส่งแล้ว","ยังไม่ส่ง")</f>
        <v>ส่งแล้ว</v>
      </c>
      <c r="X356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56" s="5" t="str">
        <f>_xlfn.XLOOKUP(Table1[[#This Row],[email]],ท้ายบท_1[Email],ท้ายบท_1[Total points],"ยังไม่ส่ง")</f>
        <v>ยังไม่ส่ง</v>
      </c>
      <c r="Z356" s="4">
        <f>_xlfn.XLOOKUP(Table1[[#This Row],[email]],Quiz_1[Email],Quiz_1[Total points],"ยังไม่ส่ง")</f>
        <v>10</v>
      </c>
      <c r="AA356" s="5" t="str">
        <f>IF(_xlfn.XLOOKUP(Table1[[#This Row],[email]],แบบฝึก_21[Email],แบบฝึก_21[Completion time],0)&lt;&gt;0,"ส่งแล้ว","ยังไม่ส่ง")</f>
        <v>ส่งแล้ว</v>
      </c>
      <c r="AB356" s="5" t="str">
        <f>IF(_xlfn.XLOOKUP(Table1[[#This Row],[email]],แบบฝึก_22[Email],แบบฝึก_22[Completion time],0)&lt;&gt;0,"ส่งแล้ว","ยังไม่ส่ง")</f>
        <v>ส่งแล้ว</v>
      </c>
      <c r="AC356" s="5">
        <f>_xlfn.XLOOKUP(Table1[[#This Row],[email]],ท้ายบท_2[Email],ท้ายบท_2[Total points],"ยังไม่ส่ง")</f>
        <v>14</v>
      </c>
      <c r="AD356" s="5">
        <f>_xlfn.XLOOKUP(Table1[[#This Row],[email]],Quiz_2[Email],Quiz_2[Total points],"ยังไม่ส่ง")</f>
        <v>9</v>
      </c>
      <c r="AE356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56" s="5">
        <f>_xlfn.XLOOKUP(Table1[[#This Row],[email]],ท้ายบท_3[Email],ท้ายบท_3[Total points],"ยังไม่ส่ง")</f>
        <v>11</v>
      </c>
      <c r="AG356" s="5">
        <f>_xlfn.XLOOKUP(Table1[[#This Row],[email]],Quiz_3[Email],Quiz_3[Total points],"ยังไม่ส่ง")</f>
        <v>4</v>
      </c>
      <c r="AH356" s="12">
        <v>13</v>
      </c>
      <c r="AI356" s="14">
        <v>10</v>
      </c>
      <c r="AJ356" s="12">
        <f>ROUND((Table1[[#This Row],[mid '[20']]]+Table1[[#This Row],[mid '[10']]])/2,0)</f>
        <v>12</v>
      </c>
      <c r="AK356" s="5" t="str">
        <f>IF(_xlfn.XLOOKUP(Table1[[#This Row],[email]],แบบฝึก_41[Email],แบบฝึก_41[Completion time],0)&lt;&gt;0,"ส่งแล้ว","ยังไม่ส่ง")</f>
        <v>ส่งแล้ว</v>
      </c>
      <c r="AL356" s="5" t="str">
        <f>IF(_xlfn.XLOOKUP(Table1[[#This Row],[email]],ท้ายบท_4[Email],ท้ายบท_4[Completion time],0)&lt;&gt;0,"ส่งแล้ว","ยังไม่ส่ง")</f>
        <v>ส่งแล้ว</v>
      </c>
      <c r="AM356" s="5">
        <f>_xlfn.XLOOKUP(Table1[[#This Row],[email]],Quiz_4[Email],Quiz_4[Total points],"ยังไม่ส่ง")</f>
        <v>7</v>
      </c>
      <c r="AN356" s="5" t="str">
        <f>IF(_xlfn.XLOOKUP(Table1[[#This Row],[email]],แบบฝึก_51[Email],แบบฝึก_51[Completion time],0)&lt;&gt;0,"ส่งแล้ว","ยังไม่ส่ง")</f>
        <v>ส่งแล้ว</v>
      </c>
      <c r="AO356" s="5" t="str">
        <f>IF(_xlfn.XLOOKUP(Table1[[#This Row],[email]],แบบฝึก_52[Email],แบบฝึก_52[Completion time],0)&lt;&gt;0,"ส่งแล้ว","ยังไม่ส่ง")</f>
        <v>ส่งแล้ว</v>
      </c>
      <c r="AP356" s="5" t="str">
        <f>_xlfn.XLOOKUP(Table1[[#This Row],[email]],ท้ายบท_5[Email],ท้ายบท_5[Total points],"ยังไม่ส่ง")</f>
        <v>ยังไม่ส่ง</v>
      </c>
      <c r="AQ356" s="5">
        <f>_xlfn.XLOOKUP(Table1[[#This Row],[email]],Quiz_5[Email],Quiz_5[Total points],"ยังไม่ส่ง")</f>
        <v>6</v>
      </c>
      <c r="AR356" s="37"/>
      <c r="AS356" s="4" t="str">
        <f>IF(M3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6"/>
      <c r="BO356"/>
      <c r="BP356"/>
      <c r="BQ356"/>
    </row>
    <row r="357" spans="1:69" ht="19.5" x14ac:dyDescent="0.4">
      <c r="A357" s="21">
        <v>356</v>
      </c>
      <c r="B357" s="4">
        <v>10</v>
      </c>
      <c r="C357" s="4">
        <v>18</v>
      </c>
      <c r="D357" s="4" t="s">
        <v>33381</v>
      </c>
      <c r="E357" s="4" t="s">
        <v>32346</v>
      </c>
      <c r="F357" s="4" t="s">
        <v>33382</v>
      </c>
      <c r="G357" s="4" t="s">
        <v>33383</v>
      </c>
      <c r="H357" s="4" t="s">
        <v>602</v>
      </c>
      <c r="I357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35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5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7" s="12">
        <f>Table1[[#This Row],[บท 1 '[10']]]+Table1[[#This Row],[บท 2 '[10']]]+Table1[[#This Row],[บท 3 '[5']]]</f>
        <v>16</v>
      </c>
      <c r="M357" s="12">
        <f>IF(Table1[[#This Row],[ซ่อมแล้วกลางภาค]]="ซ่อมแล้ว",10,Table1[[#This Row],[MID '[20']2]])</f>
        <v>9</v>
      </c>
      <c r="N357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357" s="12"/>
      <c r="P357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57" s="12">
        <f>Table1[[#This Row],[บท 4 '[10']]]+Table1[[#This Row],[นำเสนอ '[5']]]+Table1[[#This Row],[บท 5 '[10']]]</f>
        <v>14</v>
      </c>
      <c r="R357" s="12">
        <f>Table1[[#This Row],[ก่อนกลางภาค '[25']]]+Table1[[#This Row],[กลางภาค '[20']]]+Table1[[#This Row],[หลังกลางภาค '[25']]]</f>
        <v>39</v>
      </c>
      <c r="S357" s="12"/>
      <c r="T357" s="12">
        <f>Table1[[#This Row],[ปลายภาค '[30']]]+Table1[[#This Row],[ก่อนปลายภาค '[70']]]</f>
        <v>39</v>
      </c>
      <c r="U357" s="11">
        <f t="shared" si="5"/>
        <v>0</v>
      </c>
      <c r="V357" s="5" t="str">
        <f>IF(_xlfn.XLOOKUP(Table1[[#This Row],[email]],แบบฝึก_11[Email],แบบฝึก_11[Completion time],0)&lt;&gt;0,"ส่งแล้ว","ยังไม่ส่ง")</f>
        <v>ส่งแล้ว</v>
      </c>
      <c r="W357" s="5" t="str">
        <f>IF(_xlfn.XLOOKUP(Table1[[#This Row],[email]],แบบฝึก_11[Email],แบบฝึก_11[Completion time],0)&lt;&gt;0,"ส่งแล้ว","ยังไม่ส่ง")</f>
        <v>ส่งแล้ว</v>
      </c>
      <c r="X357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57" s="5" t="str">
        <f>_xlfn.XLOOKUP(Table1[[#This Row],[email]],ท้ายบท_1[Email],ท้ายบท_1[Total points],"ยังไม่ส่ง")</f>
        <v>ยังไม่ส่ง</v>
      </c>
      <c r="Z357" s="4">
        <f>_xlfn.XLOOKUP(Table1[[#This Row],[email]],Quiz_1[Email],Quiz_1[Total points],"ยังไม่ส่ง")</f>
        <v>6</v>
      </c>
      <c r="AA357" s="5" t="str">
        <f>IF(_xlfn.XLOOKUP(Table1[[#This Row],[email]],แบบฝึก_21[Email],แบบฝึก_21[Completion time],0)&lt;&gt;0,"ส่งแล้ว","ยังไม่ส่ง")</f>
        <v>ส่งแล้ว</v>
      </c>
      <c r="AB35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57" s="5">
        <f>_xlfn.XLOOKUP(Table1[[#This Row],[email]],ท้ายบท_2[Email],ท้ายบท_2[Total points],"ยังไม่ส่ง")</f>
        <v>3</v>
      </c>
      <c r="AD357" s="5">
        <f>_xlfn.XLOOKUP(Table1[[#This Row],[email]],Quiz_2[Email],Quiz_2[Total points],"ยังไม่ส่ง")</f>
        <v>9</v>
      </c>
      <c r="AE357" s="5" t="str">
        <f>IF(_xlfn.XLOOKUP(Table1[[#This Row],[email]],แบบฝึก_31[Email],แบบฝึก_31[Completion time],0)&lt;&gt;0,"ส่งแล้ว","ยังไม่ส่ง")</f>
        <v>ส่งแล้ว</v>
      </c>
      <c r="AF357" s="5">
        <f>_xlfn.XLOOKUP(Table1[[#This Row],[email]],ท้ายบท_3[Email],ท้ายบท_3[Total points],"ยังไม่ส่ง")</f>
        <v>8</v>
      </c>
      <c r="AG357" s="5">
        <f>_xlfn.XLOOKUP(Table1[[#This Row],[email]],Quiz_3[Email],Quiz_3[Total points],"ยังไม่ส่ง")</f>
        <v>6</v>
      </c>
      <c r="AH357" s="12">
        <v>11</v>
      </c>
      <c r="AI357" s="14">
        <v>6</v>
      </c>
      <c r="AJ357" s="12">
        <f>ROUND((Table1[[#This Row],[mid '[20']]]+Table1[[#This Row],[mid '[10']]])/2,0)</f>
        <v>9</v>
      </c>
      <c r="AK357" s="5" t="str">
        <f>IF(_xlfn.XLOOKUP(Table1[[#This Row],[email]],แบบฝึก_41[Email],แบบฝึก_41[Completion time],0)&lt;&gt;0,"ส่งแล้ว","ยังไม่ส่ง")</f>
        <v>ส่งแล้ว</v>
      </c>
      <c r="AL357" s="5" t="str">
        <f>IF(_xlfn.XLOOKUP(Table1[[#This Row],[email]],ท้ายบท_4[Email],ท้ายบท_4[Completion time],0)&lt;&gt;0,"ส่งแล้ว","ยังไม่ส่ง")</f>
        <v>ส่งแล้ว</v>
      </c>
      <c r="AM357" s="5" t="str">
        <f>_xlfn.XLOOKUP(Table1[[#This Row],[email]],Quiz_4[Email],Quiz_4[Total points],"ยังไม่ส่ง")</f>
        <v>ยังไม่ส่ง</v>
      </c>
      <c r="AN357" s="5" t="str">
        <f>IF(_xlfn.XLOOKUP(Table1[[#This Row],[email]],แบบฝึก_51[Email],แบบฝึก_51[Completion time],0)&lt;&gt;0,"ส่งแล้ว","ยังไม่ส่ง")</f>
        <v>ส่งแล้ว</v>
      </c>
      <c r="AO357" s="5" t="str">
        <f>IF(_xlfn.XLOOKUP(Table1[[#This Row],[email]],แบบฝึก_52[Email],แบบฝึก_52[Completion time],0)&lt;&gt;0,"ส่งแล้ว","ยังไม่ส่ง")</f>
        <v>ส่งแล้ว</v>
      </c>
      <c r="AP357" s="5" t="str">
        <f>_xlfn.XLOOKUP(Table1[[#This Row],[email]],ท้ายบท_5[Email],ท้ายบท_5[Total points],"ยังไม่ส่ง")</f>
        <v>ยังไม่ส่ง</v>
      </c>
      <c r="AQ357" s="5">
        <f>_xlfn.XLOOKUP(Table1[[#This Row],[email]],Quiz_5[Email],Quiz_5[Total points],"ยังไม่ส่ง")</f>
        <v>5</v>
      </c>
      <c r="AR357" s="37"/>
      <c r="AS357" s="4" t="str">
        <f>IF(M35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57"/>
      <c r="BO357"/>
      <c r="BP357"/>
      <c r="BQ357"/>
    </row>
    <row r="358" spans="1:69" ht="19.5" x14ac:dyDescent="0.4">
      <c r="A358" s="21">
        <v>357</v>
      </c>
      <c r="B358" s="4">
        <v>10</v>
      </c>
      <c r="C358" s="4">
        <v>19</v>
      </c>
      <c r="D358" s="4" t="s">
        <v>33384</v>
      </c>
      <c r="E358" s="4" t="s">
        <v>32396</v>
      </c>
      <c r="F358" s="4" t="s">
        <v>33385</v>
      </c>
      <c r="G358" s="4" t="s">
        <v>33386</v>
      </c>
      <c r="H358" s="4" t="s">
        <v>659</v>
      </c>
      <c r="I35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8" s="12">
        <f>Table1[[#This Row],[บท 1 '[10']]]+Table1[[#This Row],[บท 2 '[10']]]+Table1[[#This Row],[บท 3 '[5']]]</f>
        <v>23</v>
      </c>
      <c r="M358" s="12">
        <f>IF(Table1[[#This Row],[ซ่อมแล้วกลางภาค]]="ซ่อมแล้ว",10,Table1[[#This Row],[MID '[20']2]])</f>
        <v>12</v>
      </c>
      <c r="N35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8" s="12"/>
      <c r="P358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58" s="12">
        <f>Table1[[#This Row],[บท 4 '[10']]]+Table1[[#This Row],[นำเสนอ '[5']]]+Table1[[#This Row],[บท 5 '[10']]]</f>
        <v>17</v>
      </c>
      <c r="R358" s="12">
        <f>Table1[[#This Row],[ก่อนกลางภาค '[25']]]+Table1[[#This Row],[กลางภาค '[20']]]+Table1[[#This Row],[หลังกลางภาค '[25']]]</f>
        <v>52</v>
      </c>
      <c r="S358" s="12"/>
      <c r="T358" s="12">
        <f>Table1[[#This Row],[ปลายภาค '[30']]]+Table1[[#This Row],[ก่อนปลายภาค '[70']]]</f>
        <v>52</v>
      </c>
      <c r="U358" s="11">
        <f t="shared" si="5"/>
        <v>1</v>
      </c>
      <c r="V358" s="5" t="str">
        <f>IF(_xlfn.XLOOKUP(Table1[[#This Row],[email]],แบบฝึก_11[Email],แบบฝึก_11[Completion time],0)&lt;&gt;0,"ส่งแล้ว","ยังไม่ส่ง")</f>
        <v>ส่งแล้ว</v>
      </c>
      <c r="W358" s="5" t="str">
        <f>IF(_xlfn.XLOOKUP(Table1[[#This Row],[email]],แบบฝึก_11[Email],แบบฝึก_11[Completion time],0)&lt;&gt;0,"ส่งแล้ว","ยังไม่ส่ง")</f>
        <v>ส่งแล้ว</v>
      </c>
      <c r="X358" s="5" t="str">
        <f>IF(_xlfn.XLOOKUP(Table1[[#This Row],[email]],แบบฝึก_12[Email],แบบฝึก_12[Completion time],0)&lt;&gt;0,"ส่งแล้ว","ยังไม่ส่ง")</f>
        <v>ส่งแล้ว</v>
      </c>
      <c r="Y358" s="5">
        <f>_xlfn.XLOOKUP(Table1[[#This Row],[email]],ท้ายบท_1[Email],ท้ายบท_1[Total points],"ยังไม่ส่ง")</f>
        <v>18</v>
      </c>
      <c r="Z358" s="4">
        <f>_xlfn.XLOOKUP(Table1[[#This Row],[email]],Quiz_1[Email],Quiz_1[Total points],"ยังไม่ส่ง")</f>
        <v>6</v>
      </c>
      <c r="AA358" s="5" t="str">
        <f>IF(_xlfn.XLOOKUP(Table1[[#This Row],[email]],แบบฝึก_21[Email],แบบฝึก_21[Completion time],0)&lt;&gt;0,"ส่งแล้ว","ยังไม่ส่ง")</f>
        <v>ส่งแล้ว</v>
      </c>
      <c r="AB358" s="5" t="str">
        <f>IF(_xlfn.XLOOKUP(Table1[[#This Row],[email]],แบบฝึก_22[Email],แบบฝึก_22[Completion time],0)&lt;&gt;0,"ส่งแล้ว","ยังไม่ส่ง")</f>
        <v>ส่งแล้ว</v>
      </c>
      <c r="AC358" s="5">
        <f>_xlfn.XLOOKUP(Table1[[#This Row],[email]],ท้ายบท_2[Email],ท้ายบท_2[Total points],"ยังไม่ส่ง")</f>
        <v>11</v>
      </c>
      <c r="AD358" s="5">
        <f>_xlfn.XLOOKUP(Table1[[#This Row],[email]],Quiz_2[Email],Quiz_2[Total points],"ยังไม่ส่ง")</f>
        <v>9</v>
      </c>
      <c r="AE358" s="5" t="str">
        <f>IF(_xlfn.XLOOKUP(Table1[[#This Row],[email]],แบบฝึก_31[Email],แบบฝึก_31[Completion time],0)&lt;&gt;0,"ส่งแล้ว","ยังไม่ส่ง")</f>
        <v>ส่งแล้ว</v>
      </c>
      <c r="AF358" s="5">
        <f>_xlfn.XLOOKUP(Table1[[#This Row],[email]],ท้ายบท_3[Email],ท้ายบท_3[Total points],"ยังไม่ส่ง")</f>
        <v>10</v>
      </c>
      <c r="AG358" s="5">
        <f>_xlfn.XLOOKUP(Table1[[#This Row],[email]],Quiz_3[Email],Quiz_3[Total points],"ยังไม่ส่ง")</f>
        <v>6</v>
      </c>
      <c r="AH358" s="12">
        <v>16</v>
      </c>
      <c r="AI358" s="14">
        <v>8</v>
      </c>
      <c r="AJ358" s="12">
        <f>ROUND((Table1[[#This Row],[mid '[20']]]+Table1[[#This Row],[mid '[10']]])/2,0)</f>
        <v>12</v>
      </c>
      <c r="AK358" s="5" t="str">
        <f>IF(_xlfn.XLOOKUP(Table1[[#This Row],[email]],แบบฝึก_41[Email],แบบฝึก_41[Completion time],0)&lt;&gt;0,"ส่งแล้ว","ยังไม่ส่ง")</f>
        <v>ส่งแล้ว</v>
      </c>
      <c r="AL358" s="5" t="str">
        <f>IF(_xlfn.XLOOKUP(Table1[[#This Row],[email]],ท้ายบท_4[Email],ท้ายบท_4[Completion time],0)&lt;&gt;0,"ส่งแล้ว","ยังไม่ส่ง")</f>
        <v>ส่งแล้ว</v>
      </c>
      <c r="AM358" s="5">
        <f>_xlfn.XLOOKUP(Table1[[#This Row],[email]],Quiz_4[Email],Quiz_4[Total points],"ยังไม่ส่ง")</f>
        <v>8</v>
      </c>
      <c r="AN358" s="5" t="str">
        <f>IF(_xlfn.XLOOKUP(Table1[[#This Row],[email]],แบบฝึก_51[Email],แบบฝึก_51[Completion time],0)&lt;&gt;0,"ส่งแล้ว","ยังไม่ส่ง")</f>
        <v>ส่งแล้ว</v>
      </c>
      <c r="AO358" s="5" t="str">
        <f>IF(_xlfn.XLOOKUP(Table1[[#This Row],[email]],แบบฝึก_52[Email],แบบฝึก_52[Completion time],0)&lt;&gt;0,"ส่งแล้ว","ยังไม่ส่ง")</f>
        <v>ส่งแล้ว</v>
      </c>
      <c r="AP358" s="5" t="str">
        <f>_xlfn.XLOOKUP(Table1[[#This Row],[email]],ท้ายบท_5[Email],ท้ายบท_5[Total points],"ยังไม่ส่ง")</f>
        <v>ยังไม่ส่ง</v>
      </c>
      <c r="AQ358" s="5">
        <f>_xlfn.XLOOKUP(Table1[[#This Row],[email]],Quiz_5[Email],Quiz_5[Total points],"ยังไม่ส่ง")</f>
        <v>6</v>
      </c>
      <c r="AR358" s="37"/>
      <c r="AS358" s="4" t="str">
        <f>IF(M3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8"/>
      <c r="BO358"/>
      <c r="BP358"/>
      <c r="BQ358"/>
    </row>
    <row r="359" spans="1:69" ht="19.5" x14ac:dyDescent="0.4">
      <c r="A359" s="21">
        <v>358</v>
      </c>
      <c r="B359" s="4">
        <v>10</v>
      </c>
      <c r="C359" s="4">
        <v>20</v>
      </c>
      <c r="D359" s="4" t="s">
        <v>33387</v>
      </c>
      <c r="E359" s="4" t="s">
        <v>32396</v>
      </c>
      <c r="F359" s="4" t="s">
        <v>33388</v>
      </c>
      <c r="G359" s="4" t="s">
        <v>33389</v>
      </c>
      <c r="H359" s="4" t="s">
        <v>702</v>
      </c>
      <c r="I35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5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5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9" s="12">
        <f>Table1[[#This Row],[บท 1 '[10']]]+Table1[[#This Row],[บท 2 '[10']]]+Table1[[#This Row],[บท 3 '[5']]]</f>
        <v>22</v>
      </c>
      <c r="M359" s="12">
        <f>IF(Table1[[#This Row],[ซ่อมแล้วกลางภาค]]="ซ่อมแล้ว",10,Table1[[#This Row],[MID '[20']2]])</f>
        <v>10</v>
      </c>
      <c r="N35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9" s="12"/>
      <c r="P359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59" s="12">
        <f>Table1[[#This Row],[บท 4 '[10']]]+Table1[[#This Row],[นำเสนอ '[5']]]+Table1[[#This Row],[บท 5 '[10']]]</f>
        <v>16</v>
      </c>
      <c r="R359" s="12">
        <f>Table1[[#This Row],[ก่อนกลางภาค '[25']]]+Table1[[#This Row],[กลางภาค '[20']]]+Table1[[#This Row],[หลังกลางภาค '[25']]]</f>
        <v>48</v>
      </c>
      <c r="S359" s="12"/>
      <c r="T359" s="12">
        <f>Table1[[#This Row],[ปลายภาค '[30']]]+Table1[[#This Row],[ก่อนปลายภาค '[70']]]</f>
        <v>48</v>
      </c>
      <c r="U359" s="11">
        <f t="shared" si="5"/>
        <v>0</v>
      </c>
      <c r="V359" s="5" t="str">
        <f>IF(_xlfn.XLOOKUP(Table1[[#This Row],[email]],แบบฝึก_11[Email],แบบฝึก_11[Completion time],0)&lt;&gt;0,"ส่งแล้ว","ยังไม่ส่ง")</f>
        <v>ส่งแล้ว</v>
      </c>
      <c r="W359" s="5" t="str">
        <f>IF(_xlfn.XLOOKUP(Table1[[#This Row],[email]],แบบฝึก_11[Email],แบบฝึก_11[Completion time],0)&lt;&gt;0,"ส่งแล้ว","ยังไม่ส่ง")</f>
        <v>ส่งแล้ว</v>
      </c>
      <c r="X359" s="5" t="str">
        <f>IF(_xlfn.XLOOKUP(Table1[[#This Row],[email]],แบบฝึก_12[Email],แบบฝึก_12[Completion time],0)&lt;&gt;0,"ส่งแล้ว","ยังไม่ส่ง")</f>
        <v>ส่งแล้ว</v>
      </c>
      <c r="Y359" s="5">
        <f>_xlfn.XLOOKUP(Table1[[#This Row],[email]],ท้ายบท_1[Email],ท้ายบท_1[Total points],"ยังไม่ส่ง")</f>
        <v>12</v>
      </c>
      <c r="Z359" s="4">
        <f>_xlfn.XLOOKUP(Table1[[#This Row],[email]],Quiz_1[Email],Quiz_1[Total points],"ยังไม่ส่ง")</f>
        <v>5</v>
      </c>
      <c r="AA359" s="5" t="str">
        <f>IF(_xlfn.XLOOKUP(Table1[[#This Row],[email]],แบบฝึก_21[Email],แบบฝึก_21[Completion time],0)&lt;&gt;0,"ส่งแล้ว","ยังไม่ส่ง")</f>
        <v>ส่งแล้ว</v>
      </c>
      <c r="AB359" s="5" t="str">
        <f>IF(_xlfn.XLOOKUP(Table1[[#This Row],[email]],แบบฝึก_22[Email],แบบฝึก_22[Completion time],0)&lt;&gt;0,"ส่งแล้ว","ยังไม่ส่ง")</f>
        <v>ส่งแล้ว</v>
      </c>
      <c r="AC359" s="5">
        <f>_xlfn.XLOOKUP(Table1[[#This Row],[email]],ท้ายบท_2[Email],ท้ายบท_2[Total points],"ยังไม่ส่ง")</f>
        <v>12</v>
      </c>
      <c r="AD359" s="5">
        <f>_xlfn.XLOOKUP(Table1[[#This Row],[email]],Quiz_2[Email],Quiz_2[Total points],"ยังไม่ส่ง")</f>
        <v>7</v>
      </c>
      <c r="AE359" s="5" t="str">
        <f>IF(_xlfn.XLOOKUP(Table1[[#This Row],[email]],แบบฝึก_31[Email],แบบฝึก_31[Completion time],0)&lt;&gt;0,"ส่งแล้ว","ยังไม่ส่ง")</f>
        <v>ส่งแล้ว</v>
      </c>
      <c r="AF359" s="5">
        <f>_xlfn.XLOOKUP(Table1[[#This Row],[email]],ท้ายบท_3[Email],ท้ายบท_3[Total points],"ยังไม่ส่ง")</f>
        <v>10</v>
      </c>
      <c r="AG359" s="5">
        <f>_xlfn.XLOOKUP(Table1[[#This Row],[email]],Quiz_3[Email],Quiz_3[Total points],"ยังไม่ส่ง")</f>
        <v>5</v>
      </c>
      <c r="AH359" s="12">
        <v>7</v>
      </c>
      <c r="AI359" s="14">
        <v>6</v>
      </c>
      <c r="AJ359" s="12">
        <f>ROUND((Table1[[#This Row],[mid '[20']]]+Table1[[#This Row],[mid '[10']]])/2,0)</f>
        <v>7</v>
      </c>
      <c r="AK359" s="5" t="str">
        <f>IF(_xlfn.XLOOKUP(Table1[[#This Row],[email]],แบบฝึก_41[Email],แบบฝึก_41[Completion time],0)&lt;&gt;0,"ส่งแล้ว","ยังไม่ส่ง")</f>
        <v>ส่งแล้ว</v>
      </c>
      <c r="AL359" s="5" t="str">
        <f>IF(_xlfn.XLOOKUP(Table1[[#This Row],[email]],ท้ายบท_4[Email],ท้ายบท_4[Completion time],0)&lt;&gt;0,"ส่งแล้ว","ยังไม่ส่ง")</f>
        <v>ส่งแล้ว</v>
      </c>
      <c r="AM359" s="5">
        <f>_xlfn.XLOOKUP(Table1[[#This Row],[email]],Quiz_4[Email],Quiz_4[Total points],"ยังไม่ส่ง")</f>
        <v>7</v>
      </c>
      <c r="AN359" s="5" t="str">
        <f>IF(_xlfn.XLOOKUP(Table1[[#This Row],[email]],แบบฝึก_51[Email],แบบฝึก_51[Completion time],0)&lt;&gt;0,"ส่งแล้ว","ยังไม่ส่ง")</f>
        <v>ส่งแล้ว</v>
      </c>
      <c r="AO359" s="5" t="str">
        <f>IF(_xlfn.XLOOKUP(Table1[[#This Row],[email]],แบบฝึก_52[Email],แบบฝึก_52[Completion time],0)&lt;&gt;0,"ส่งแล้ว","ยังไม่ส่ง")</f>
        <v>ส่งแล้ว</v>
      </c>
      <c r="AP359" s="5" t="str">
        <f>_xlfn.XLOOKUP(Table1[[#This Row],[email]],ท้ายบท_5[Email],ท้ายบท_5[Total points],"ยังไม่ส่ง")</f>
        <v>ยังไม่ส่ง</v>
      </c>
      <c r="AQ359" s="5">
        <f>_xlfn.XLOOKUP(Table1[[#This Row],[email]],Quiz_5[Email],Quiz_5[Total points],"ยังไม่ส่ง")</f>
        <v>6</v>
      </c>
      <c r="AR359" s="37" t="s">
        <v>33118</v>
      </c>
      <c r="AS359" s="4" t="str">
        <f>IF(M359&lt;10,"ยังไม่ซ่อม",IF(Table1[[#This Row],[ซ่อมแล้วกลางภาค]]="ซ่อมแล้ว","ซ่อมแล้ว","ไม่ต้องซ่อม"))</f>
        <v>ซ่อมแล้ว</v>
      </c>
      <c r="BN359"/>
      <c r="BO359"/>
      <c r="BP359"/>
      <c r="BQ359"/>
    </row>
    <row r="360" spans="1:69" ht="19.5" x14ac:dyDescent="0.4">
      <c r="A360" s="21">
        <v>359</v>
      </c>
      <c r="B360" s="4">
        <v>10</v>
      </c>
      <c r="C360" s="4">
        <v>21</v>
      </c>
      <c r="D360" s="4" t="s">
        <v>33390</v>
      </c>
      <c r="E360" s="4" t="s">
        <v>32396</v>
      </c>
      <c r="F360" s="4" t="s">
        <v>33391</v>
      </c>
      <c r="G360" s="4" t="s">
        <v>33003</v>
      </c>
      <c r="H360" s="4" t="s">
        <v>761</v>
      </c>
      <c r="I36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0" s="12">
        <f>Table1[[#This Row],[บท 1 '[10']]]+Table1[[#This Row],[บท 2 '[10']]]+Table1[[#This Row],[บท 3 '[5']]]</f>
        <v>22</v>
      </c>
      <c r="M360" s="12">
        <f>IF(Table1[[#This Row],[ซ่อมแล้วกลางภาค]]="ซ่อมแล้ว",10,Table1[[#This Row],[MID '[20']2]])</f>
        <v>10</v>
      </c>
      <c r="N36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0" s="12"/>
      <c r="P360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60" s="12">
        <f>Table1[[#This Row],[บท 4 '[10']]]+Table1[[#This Row],[นำเสนอ '[5']]]+Table1[[#This Row],[บท 5 '[10']]]</f>
        <v>16</v>
      </c>
      <c r="R360" s="12">
        <f>Table1[[#This Row],[ก่อนกลางภาค '[25']]]+Table1[[#This Row],[กลางภาค '[20']]]+Table1[[#This Row],[หลังกลางภาค '[25']]]</f>
        <v>48</v>
      </c>
      <c r="S360" s="12"/>
      <c r="T360" s="12">
        <f>Table1[[#This Row],[ปลายภาค '[30']]]+Table1[[#This Row],[ก่อนปลายภาค '[70']]]</f>
        <v>48</v>
      </c>
      <c r="U360" s="11">
        <f t="shared" si="5"/>
        <v>0</v>
      </c>
      <c r="V360" s="5" t="str">
        <f>IF(_xlfn.XLOOKUP(Table1[[#This Row],[email]],แบบฝึก_11[Email],แบบฝึก_11[Completion time],0)&lt;&gt;0,"ส่งแล้ว","ยังไม่ส่ง")</f>
        <v>ส่งแล้ว</v>
      </c>
      <c r="W360" s="5" t="str">
        <f>IF(_xlfn.XLOOKUP(Table1[[#This Row],[email]],แบบฝึก_11[Email],แบบฝึก_11[Completion time],0)&lt;&gt;0,"ส่งแล้ว","ยังไม่ส่ง")</f>
        <v>ส่งแล้ว</v>
      </c>
      <c r="X360" s="5" t="str">
        <f>IF(_xlfn.XLOOKUP(Table1[[#This Row],[email]],แบบฝึก_12[Email],แบบฝึก_12[Completion time],0)&lt;&gt;0,"ส่งแล้ว","ยังไม่ส่ง")</f>
        <v>ส่งแล้ว</v>
      </c>
      <c r="Y360" s="5">
        <f>_xlfn.XLOOKUP(Table1[[#This Row],[email]],ท้ายบท_1[Email],ท้ายบท_1[Total points],"ยังไม่ส่ง")</f>
        <v>16</v>
      </c>
      <c r="Z360" s="4">
        <f>_xlfn.XLOOKUP(Table1[[#This Row],[email]],Quiz_1[Email],Quiz_1[Total points],"ยังไม่ส่ง")</f>
        <v>5</v>
      </c>
      <c r="AA360" s="5" t="str">
        <f>IF(_xlfn.XLOOKUP(Table1[[#This Row],[email]],แบบฝึก_21[Email],แบบฝึก_21[Completion time],0)&lt;&gt;0,"ส่งแล้ว","ยังไม่ส่ง")</f>
        <v>ส่งแล้ว</v>
      </c>
      <c r="AB360" s="5" t="str">
        <f>IF(_xlfn.XLOOKUP(Table1[[#This Row],[email]],แบบฝึก_22[Email],แบบฝึก_22[Completion time],0)&lt;&gt;0,"ส่งแล้ว","ยังไม่ส่ง")</f>
        <v>ส่งแล้ว</v>
      </c>
      <c r="AC360" s="5">
        <f>_xlfn.XLOOKUP(Table1[[#This Row],[email]],ท้ายบท_2[Email],ท้ายบท_2[Total points],"ยังไม่ส่ง")</f>
        <v>12</v>
      </c>
      <c r="AD360" s="5">
        <f>_xlfn.XLOOKUP(Table1[[#This Row],[email]],Quiz_2[Email],Quiz_2[Total points],"ยังไม่ส่ง")</f>
        <v>7</v>
      </c>
      <c r="AE360" s="5" t="str">
        <f>IF(_xlfn.XLOOKUP(Table1[[#This Row],[email]],แบบฝึก_31[Email],แบบฝึก_31[Completion time],0)&lt;&gt;0,"ส่งแล้ว","ยังไม่ส่ง")</f>
        <v>ส่งแล้ว</v>
      </c>
      <c r="AF360" s="5">
        <f>_xlfn.XLOOKUP(Table1[[#This Row],[email]],ท้ายบท_3[Email],ท้ายบท_3[Total points],"ยังไม่ส่ง")</f>
        <v>9</v>
      </c>
      <c r="AG360" s="5">
        <f>_xlfn.XLOOKUP(Table1[[#This Row],[email]],Quiz_3[Email],Quiz_3[Total points],"ยังไม่ส่ง")</f>
        <v>6</v>
      </c>
      <c r="AH360" s="12">
        <v>11</v>
      </c>
      <c r="AI360" s="14">
        <v>8</v>
      </c>
      <c r="AJ360" s="12">
        <f>ROUND((Table1[[#This Row],[mid '[20']]]+Table1[[#This Row],[mid '[10']]])/2,0)</f>
        <v>10</v>
      </c>
      <c r="AK360" s="5" t="str">
        <f>IF(_xlfn.XLOOKUP(Table1[[#This Row],[email]],แบบฝึก_41[Email],แบบฝึก_41[Completion time],0)&lt;&gt;0,"ส่งแล้ว","ยังไม่ส่ง")</f>
        <v>ส่งแล้ว</v>
      </c>
      <c r="AL360" s="5" t="str">
        <f>IF(_xlfn.XLOOKUP(Table1[[#This Row],[email]],ท้ายบท_4[Email],ท้ายบท_4[Completion time],0)&lt;&gt;0,"ส่งแล้ว","ยังไม่ส่ง")</f>
        <v>ส่งแล้ว</v>
      </c>
      <c r="AM360" s="5">
        <f>_xlfn.XLOOKUP(Table1[[#This Row],[email]],Quiz_4[Email],Quiz_4[Total points],"ยังไม่ส่ง")</f>
        <v>6</v>
      </c>
      <c r="AN360" s="5" t="str">
        <f>IF(_xlfn.XLOOKUP(Table1[[#This Row],[email]],แบบฝึก_51[Email],แบบฝึก_51[Completion time],0)&lt;&gt;0,"ส่งแล้ว","ยังไม่ส่ง")</f>
        <v>ส่งแล้ว</v>
      </c>
      <c r="AO360" s="5" t="str">
        <f>IF(_xlfn.XLOOKUP(Table1[[#This Row],[email]],แบบฝึก_52[Email],แบบฝึก_52[Completion time],0)&lt;&gt;0,"ส่งแล้ว","ยังไม่ส่ง")</f>
        <v>ส่งแล้ว</v>
      </c>
      <c r="AP360" s="5" t="str">
        <f>_xlfn.XLOOKUP(Table1[[#This Row],[email]],ท้ายบท_5[Email],ท้ายบท_5[Total points],"ยังไม่ส่ง")</f>
        <v>ยังไม่ส่ง</v>
      </c>
      <c r="AQ360" s="5">
        <f>_xlfn.XLOOKUP(Table1[[#This Row],[email]],Quiz_5[Email],Quiz_5[Total points],"ยังไม่ส่ง")</f>
        <v>6</v>
      </c>
      <c r="AR360" s="37"/>
      <c r="AS360" s="4" t="str">
        <f>IF(M3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0"/>
      <c r="BO360"/>
      <c r="BP360"/>
      <c r="BQ360"/>
    </row>
    <row r="361" spans="1:69" ht="19.5" x14ac:dyDescent="0.4">
      <c r="A361" s="21">
        <v>360</v>
      </c>
      <c r="B361" s="4">
        <v>10</v>
      </c>
      <c r="C361" s="4">
        <v>22</v>
      </c>
      <c r="D361" s="4" t="s">
        <v>33392</v>
      </c>
      <c r="E361" s="4" t="s">
        <v>32396</v>
      </c>
      <c r="F361" s="4" t="s">
        <v>33393</v>
      </c>
      <c r="G361" s="4" t="s">
        <v>33394</v>
      </c>
      <c r="H361" s="4" t="s">
        <v>750</v>
      </c>
      <c r="I36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6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1" s="12">
        <f>Table1[[#This Row],[บท 1 '[10']]]+Table1[[#This Row],[บท 2 '[10']]]+Table1[[#This Row],[บท 3 '[5']]]</f>
        <v>22</v>
      </c>
      <c r="M361" s="12">
        <f>IF(Table1[[#This Row],[ซ่อมแล้วกลางภาค]]="ซ่อมแล้ว",10,Table1[[#This Row],[MID '[20']2]])</f>
        <v>11</v>
      </c>
      <c r="N36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1" s="12"/>
      <c r="P361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61" s="12">
        <f>Table1[[#This Row],[บท 4 '[10']]]+Table1[[#This Row],[นำเสนอ '[5']]]+Table1[[#This Row],[บท 5 '[10']]]</f>
        <v>16</v>
      </c>
      <c r="R361" s="12">
        <f>Table1[[#This Row],[ก่อนกลางภาค '[25']]]+Table1[[#This Row],[กลางภาค '[20']]]+Table1[[#This Row],[หลังกลางภาค '[25']]]</f>
        <v>49</v>
      </c>
      <c r="S361" s="12"/>
      <c r="T361" s="12">
        <f>Table1[[#This Row],[ปลายภาค '[30']]]+Table1[[#This Row],[ก่อนปลายภาค '[70']]]</f>
        <v>49</v>
      </c>
      <c r="U361" s="11">
        <f t="shared" si="5"/>
        <v>0</v>
      </c>
      <c r="V361" s="5" t="str">
        <f>IF(_xlfn.XLOOKUP(Table1[[#This Row],[email]],แบบฝึก_11[Email],แบบฝึก_11[Completion time],0)&lt;&gt;0,"ส่งแล้ว","ยังไม่ส่ง")</f>
        <v>ส่งแล้ว</v>
      </c>
      <c r="W361" s="5" t="str">
        <f>IF(_xlfn.XLOOKUP(Table1[[#This Row],[email]],แบบฝึก_11[Email],แบบฝึก_11[Completion time],0)&lt;&gt;0,"ส่งแล้ว","ยังไม่ส่ง")</f>
        <v>ส่งแล้ว</v>
      </c>
      <c r="X361" s="5" t="str">
        <f>IF(_xlfn.XLOOKUP(Table1[[#This Row],[email]],แบบฝึก_12[Email],แบบฝึก_12[Completion time],0)&lt;&gt;0,"ส่งแล้ว","ยังไม่ส่ง")</f>
        <v>ส่งแล้ว</v>
      </c>
      <c r="Y361" s="5">
        <f>_xlfn.XLOOKUP(Table1[[#This Row],[email]],ท้ายบท_1[Email],ท้ายบท_1[Total points],"ยังไม่ส่ง")</f>
        <v>16</v>
      </c>
      <c r="Z361" s="4">
        <f>_xlfn.XLOOKUP(Table1[[#This Row],[email]],Quiz_1[Email],Quiz_1[Total points],"ยังไม่ส่ง")</f>
        <v>5</v>
      </c>
      <c r="AA361" s="5" t="str">
        <f>IF(_xlfn.XLOOKUP(Table1[[#This Row],[email]],แบบฝึก_21[Email],แบบฝึก_21[Completion time],0)&lt;&gt;0,"ส่งแล้ว","ยังไม่ส่ง")</f>
        <v>ส่งแล้ว</v>
      </c>
      <c r="AB361" s="5" t="str">
        <f>IF(_xlfn.XLOOKUP(Table1[[#This Row],[email]],แบบฝึก_22[Email],แบบฝึก_22[Completion time],0)&lt;&gt;0,"ส่งแล้ว","ยังไม่ส่ง")</f>
        <v>ส่งแล้ว</v>
      </c>
      <c r="AC361" s="5">
        <f>_xlfn.XLOOKUP(Table1[[#This Row],[email]],ท้ายบท_2[Email],ท้ายบท_2[Total points],"ยังไม่ส่ง")</f>
        <v>10</v>
      </c>
      <c r="AD361" s="5">
        <f>_xlfn.XLOOKUP(Table1[[#This Row],[email]],Quiz_2[Email],Quiz_2[Total points],"ยังไม่ส่ง")</f>
        <v>6</v>
      </c>
      <c r="AE361" s="5" t="str">
        <f>IF(_xlfn.XLOOKUP(Table1[[#This Row],[email]],แบบฝึก_31[Email],แบบฝึก_31[Completion time],0)&lt;&gt;0,"ส่งแล้ว","ยังไม่ส่ง")</f>
        <v>ส่งแล้ว</v>
      </c>
      <c r="AF361" s="5">
        <f>_xlfn.XLOOKUP(Table1[[#This Row],[email]],ท้ายบท_3[Email],ท้ายบท_3[Total points],"ยังไม่ส่ง")</f>
        <v>8</v>
      </c>
      <c r="AG361" s="5">
        <f>_xlfn.XLOOKUP(Table1[[#This Row],[email]],Quiz_3[Email],Quiz_3[Total points],"ยังไม่ส่ง")</f>
        <v>5</v>
      </c>
      <c r="AH361" s="12">
        <v>15</v>
      </c>
      <c r="AI361" s="14">
        <v>6</v>
      </c>
      <c r="AJ361" s="12">
        <f>ROUND((Table1[[#This Row],[mid '[20']]]+Table1[[#This Row],[mid '[10']]])/2,0)</f>
        <v>11</v>
      </c>
      <c r="AK361" s="5" t="str">
        <f>IF(_xlfn.XLOOKUP(Table1[[#This Row],[email]],แบบฝึก_41[Email],แบบฝึก_41[Completion time],0)&lt;&gt;0,"ส่งแล้ว","ยังไม่ส่ง")</f>
        <v>ส่งแล้ว</v>
      </c>
      <c r="AL361" s="5" t="str">
        <f>IF(_xlfn.XLOOKUP(Table1[[#This Row],[email]],ท้ายบท_4[Email],ท้ายบท_4[Completion time],0)&lt;&gt;0,"ส่งแล้ว","ยังไม่ส่ง")</f>
        <v>ส่งแล้ว</v>
      </c>
      <c r="AM361" s="5">
        <f>_xlfn.XLOOKUP(Table1[[#This Row],[email]],Quiz_4[Email],Quiz_4[Total points],"ยังไม่ส่ง")</f>
        <v>7</v>
      </c>
      <c r="AN361" s="5" t="str">
        <f>IF(_xlfn.XLOOKUP(Table1[[#This Row],[email]],แบบฝึก_51[Email],แบบฝึก_51[Completion time],0)&lt;&gt;0,"ส่งแล้ว","ยังไม่ส่ง")</f>
        <v>ส่งแล้ว</v>
      </c>
      <c r="AO361" s="5" t="str">
        <f>IF(_xlfn.XLOOKUP(Table1[[#This Row],[email]],แบบฝึก_52[Email],แบบฝึก_52[Completion time],0)&lt;&gt;0,"ส่งแล้ว","ยังไม่ส่ง")</f>
        <v>ส่งแล้ว</v>
      </c>
      <c r="AP361" s="5" t="str">
        <f>_xlfn.XLOOKUP(Table1[[#This Row],[email]],ท้ายบท_5[Email],ท้ายบท_5[Total points],"ยังไม่ส่ง")</f>
        <v>ยังไม่ส่ง</v>
      </c>
      <c r="AQ361" s="5">
        <f>_xlfn.XLOOKUP(Table1[[#This Row],[email]],Quiz_5[Email],Quiz_5[Total points],"ยังไม่ส่ง")</f>
        <v>6</v>
      </c>
      <c r="AR361" s="37"/>
      <c r="AS361" s="4" t="str">
        <f>IF(M3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1"/>
      <c r="BO361"/>
      <c r="BP361"/>
      <c r="BQ361"/>
    </row>
    <row r="362" spans="1:69" ht="19.5" x14ac:dyDescent="0.4">
      <c r="A362" s="21">
        <v>361</v>
      </c>
      <c r="B362" s="4">
        <v>10</v>
      </c>
      <c r="C362" s="4">
        <v>23</v>
      </c>
      <c r="D362" s="4" t="s">
        <v>33395</v>
      </c>
      <c r="E362" s="4" t="s">
        <v>32396</v>
      </c>
      <c r="F362" s="4" t="s">
        <v>32418</v>
      </c>
      <c r="G362" s="4" t="s">
        <v>33396</v>
      </c>
      <c r="H362" s="4" t="s">
        <v>621</v>
      </c>
      <c r="I36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2" s="12">
        <f>Table1[[#This Row],[บท 1 '[10']]]+Table1[[#This Row],[บท 2 '[10']]]+Table1[[#This Row],[บท 3 '[5']]]</f>
        <v>23</v>
      </c>
      <c r="M362" s="12">
        <f>IF(Table1[[#This Row],[ซ่อมแล้วกลางภาค]]="ซ่อมแล้ว",10,Table1[[#This Row],[MID '[20']2]])</f>
        <v>14</v>
      </c>
      <c r="N36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2" s="12"/>
      <c r="P3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2" s="12">
        <f>Table1[[#This Row],[บท 4 '[10']]]+Table1[[#This Row],[นำเสนอ '[5']]]+Table1[[#This Row],[บท 5 '[10']]]</f>
        <v>18</v>
      </c>
      <c r="R362" s="12">
        <f>Table1[[#This Row],[ก่อนกลางภาค '[25']]]+Table1[[#This Row],[กลางภาค '[20']]]+Table1[[#This Row],[หลังกลางภาค '[25']]]</f>
        <v>55</v>
      </c>
      <c r="S362" s="12"/>
      <c r="T362" s="12">
        <f>Table1[[#This Row],[ปลายภาค '[30']]]+Table1[[#This Row],[ก่อนปลายภาค '[70']]]</f>
        <v>55</v>
      </c>
      <c r="U362" s="11">
        <f t="shared" si="5"/>
        <v>1.5</v>
      </c>
      <c r="V362" s="5" t="str">
        <f>IF(_xlfn.XLOOKUP(Table1[[#This Row],[email]],แบบฝึก_11[Email],แบบฝึก_11[Completion time],0)&lt;&gt;0,"ส่งแล้ว","ยังไม่ส่ง")</f>
        <v>ส่งแล้ว</v>
      </c>
      <c r="W362" s="5" t="str">
        <f>IF(_xlfn.XLOOKUP(Table1[[#This Row],[email]],แบบฝึก_11[Email],แบบฝึก_11[Completion time],0)&lt;&gt;0,"ส่งแล้ว","ยังไม่ส่ง")</f>
        <v>ส่งแล้ว</v>
      </c>
      <c r="X362" s="5" t="str">
        <f>IF(_xlfn.XLOOKUP(Table1[[#This Row],[email]],แบบฝึก_12[Email],แบบฝึก_12[Completion time],0)&lt;&gt;0,"ส่งแล้ว","ยังไม่ส่ง")</f>
        <v>ส่งแล้ว</v>
      </c>
      <c r="Y362" s="5">
        <f>_xlfn.XLOOKUP(Table1[[#This Row],[email]],ท้ายบท_1[Email],ท้ายบท_1[Total points],"ยังไม่ส่ง")</f>
        <v>21</v>
      </c>
      <c r="Z362" s="4">
        <f>_xlfn.XLOOKUP(Table1[[#This Row],[email]],Quiz_1[Email],Quiz_1[Total points],"ยังไม่ส่ง")</f>
        <v>7</v>
      </c>
      <c r="AA362" s="5" t="str">
        <f>IF(_xlfn.XLOOKUP(Table1[[#This Row],[email]],แบบฝึก_21[Email],แบบฝึก_21[Completion time],0)&lt;&gt;0,"ส่งแล้ว","ยังไม่ส่ง")</f>
        <v>ส่งแล้ว</v>
      </c>
      <c r="AB362" s="5" t="str">
        <f>IF(_xlfn.XLOOKUP(Table1[[#This Row],[email]],แบบฝึก_22[Email],แบบฝึก_22[Completion time],0)&lt;&gt;0,"ส่งแล้ว","ยังไม่ส่ง")</f>
        <v>ส่งแล้ว</v>
      </c>
      <c r="AC362" s="5">
        <f>_xlfn.XLOOKUP(Table1[[#This Row],[email]],ท้ายบท_2[Email],ท้ายบท_2[Total points],"ยังไม่ส่ง")</f>
        <v>3</v>
      </c>
      <c r="AD362" s="5">
        <f>_xlfn.XLOOKUP(Table1[[#This Row],[email]],Quiz_2[Email],Quiz_2[Total points],"ยังไม่ส่ง")</f>
        <v>8</v>
      </c>
      <c r="AE362" s="5" t="str">
        <f>IF(_xlfn.XLOOKUP(Table1[[#This Row],[email]],แบบฝึก_31[Email],แบบฝึก_31[Completion time],0)&lt;&gt;0,"ส่งแล้ว","ยังไม่ส่ง")</f>
        <v>ส่งแล้ว</v>
      </c>
      <c r="AF362" s="5">
        <f>_xlfn.XLOOKUP(Table1[[#This Row],[email]],ท้ายบท_3[Email],ท้ายบท_3[Total points],"ยังไม่ส่ง")</f>
        <v>9</v>
      </c>
      <c r="AG362" s="5">
        <f>_xlfn.XLOOKUP(Table1[[#This Row],[email]],Quiz_3[Email],Quiz_3[Total points],"ยังไม่ส่ง")</f>
        <v>7</v>
      </c>
      <c r="AH362" s="12">
        <v>19</v>
      </c>
      <c r="AI362" s="14">
        <v>8</v>
      </c>
      <c r="AJ362" s="12">
        <f>ROUND((Table1[[#This Row],[mid '[20']]]+Table1[[#This Row],[mid '[10']]])/2,0)</f>
        <v>14</v>
      </c>
      <c r="AK362" s="5" t="str">
        <f>IF(_xlfn.XLOOKUP(Table1[[#This Row],[email]],แบบฝึก_41[Email],แบบฝึก_41[Completion time],0)&lt;&gt;0,"ส่งแล้ว","ยังไม่ส่ง")</f>
        <v>ส่งแล้ว</v>
      </c>
      <c r="AL362" s="5" t="str">
        <f>IF(_xlfn.XLOOKUP(Table1[[#This Row],[email]],ท้ายบท_4[Email],ท้ายบท_4[Completion time],0)&lt;&gt;0,"ส่งแล้ว","ยังไม่ส่ง")</f>
        <v>ส่งแล้ว</v>
      </c>
      <c r="AM362" s="5">
        <f>_xlfn.XLOOKUP(Table1[[#This Row],[email]],Quiz_4[Email],Quiz_4[Total points],"ยังไม่ส่ง")</f>
        <v>7</v>
      </c>
      <c r="AN362" s="5" t="str">
        <f>IF(_xlfn.XLOOKUP(Table1[[#This Row],[email]],แบบฝึก_51[Email],แบบฝึก_51[Completion time],0)&lt;&gt;0,"ส่งแล้ว","ยังไม่ส่ง")</f>
        <v>ส่งแล้ว</v>
      </c>
      <c r="AO362" s="5" t="str">
        <f>IF(_xlfn.XLOOKUP(Table1[[#This Row],[email]],แบบฝึก_52[Email],แบบฝึก_52[Completion time],0)&lt;&gt;0,"ส่งแล้ว","ยังไม่ส่ง")</f>
        <v>ส่งแล้ว</v>
      </c>
      <c r="AP362" s="5">
        <f>_xlfn.XLOOKUP(Table1[[#This Row],[email]],ท้ายบท_5[Email],ท้ายบท_5[Total points],"ยังไม่ส่ง")</f>
        <v>17</v>
      </c>
      <c r="AQ362" s="5">
        <f>_xlfn.XLOOKUP(Table1[[#This Row],[email]],Quiz_5[Email],Quiz_5[Total points],"ยังไม่ส่ง")</f>
        <v>6</v>
      </c>
      <c r="AR362" s="37"/>
      <c r="AS362" s="4" t="str">
        <f>IF(M3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2"/>
      <c r="BO362"/>
      <c r="BP362"/>
      <c r="BQ362"/>
    </row>
    <row r="363" spans="1:69" ht="19.5" x14ac:dyDescent="0.4">
      <c r="A363" s="21">
        <v>362</v>
      </c>
      <c r="B363" s="4">
        <v>10</v>
      </c>
      <c r="C363" s="4">
        <v>24</v>
      </c>
      <c r="D363" s="4" t="s">
        <v>33397</v>
      </c>
      <c r="E363" s="4" t="s">
        <v>32396</v>
      </c>
      <c r="F363" s="4" t="s">
        <v>33398</v>
      </c>
      <c r="G363" s="4" t="s">
        <v>33399</v>
      </c>
      <c r="H363" s="4" t="s">
        <v>713</v>
      </c>
      <c r="I36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3" s="12">
        <f>Table1[[#This Row],[บท 1 '[10']]]+Table1[[#This Row],[บท 2 '[10']]]+Table1[[#This Row],[บท 3 '[5']]]</f>
        <v>24</v>
      </c>
      <c r="M363" s="12">
        <f>IF(Table1[[#This Row],[ซ่อมแล้วกลางภาค]]="ซ่อมแล้ว",10,Table1[[#This Row],[MID '[20']2]])</f>
        <v>10</v>
      </c>
      <c r="N36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3" s="12"/>
      <c r="P363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63" s="12">
        <f>Table1[[#This Row],[บท 4 '[10']]]+Table1[[#This Row],[นำเสนอ '[5']]]+Table1[[#This Row],[บท 5 '[10']]]</f>
        <v>16</v>
      </c>
      <c r="R363" s="12">
        <f>Table1[[#This Row],[ก่อนกลางภาค '[25']]]+Table1[[#This Row],[กลางภาค '[20']]]+Table1[[#This Row],[หลังกลางภาค '[25']]]</f>
        <v>50</v>
      </c>
      <c r="S363" s="12"/>
      <c r="T363" s="12">
        <f>Table1[[#This Row],[ปลายภาค '[30']]]+Table1[[#This Row],[ก่อนปลายภาค '[70']]]</f>
        <v>50</v>
      </c>
      <c r="U363" s="11">
        <f t="shared" si="5"/>
        <v>1</v>
      </c>
      <c r="V363" s="5" t="str">
        <f>IF(_xlfn.XLOOKUP(Table1[[#This Row],[email]],แบบฝึก_11[Email],แบบฝึก_11[Completion time],0)&lt;&gt;0,"ส่งแล้ว","ยังไม่ส่ง")</f>
        <v>ส่งแล้ว</v>
      </c>
      <c r="W363" s="5" t="str">
        <f>IF(_xlfn.XLOOKUP(Table1[[#This Row],[email]],แบบฝึก_11[Email],แบบฝึก_11[Completion time],0)&lt;&gt;0,"ส่งแล้ว","ยังไม่ส่ง")</f>
        <v>ส่งแล้ว</v>
      </c>
      <c r="X363" s="5" t="str">
        <f>IF(_xlfn.XLOOKUP(Table1[[#This Row],[email]],แบบฝึก_12[Email],แบบฝึก_12[Completion time],0)&lt;&gt;0,"ส่งแล้ว","ยังไม่ส่ง")</f>
        <v>ส่งแล้ว</v>
      </c>
      <c r="Y363" s="5">
        <f>_xlfn.XLOOKUP(Table1[[#This Row],[email]],ท้ายบท_1[Email],ท้ายบท_1[Total points],"ยังไม่ส่ง")</f>
        <v>19</v>
      </c>
      <c r="Z363" s="4">
        <f>_xlfn.XLOOKUP(Table1[[#This Row],[email]],Quiz_1[Email],Quiz_1[Total points],"ยังไม่ส่ง")</f>
        <v>9</v>
      </c>
      <c r="AA363" s="5" t="str">
        <f>IF(_xlfn.XLOOKUP(Table1[[#This Row],[email]],แบบฝึก_21[Email],แบบฝึก_21[Completion time],0)&lt;&gt;0,"ส่งแล้ว","ยังไม่ส่ง")</f>
        <v>ส่งแล้ว</v>
      </c>
      <c r="AB363" s="5" t="str">
        <f>IF(_xlfn.XLOOKUP(Table1[[#This Row],[email]],แบบฝึก_22[Email],แบบฝึก_22[Completion time],0)&lt;&gt;0,"ส่งแล้ว","ยังไม่ส่ง")</f>
        <v>ส่งแล้ว</v>
      </c>
      <c r="AC363" s="5">
        <f>_xlfn.XLOOKUP(Table1[[#This Row],[email]],ท้ายบท_2[Email],ท้ายบท_2[Total points],"ยังไม่ส่ง")</f>
        <v>11</v>
      </c>
      <c r="AD363" s="5">
        <f>_xlfn.XLOOKUP(Table1[[#This Row],[email]],Quiz_2[Email],Quiz_2[Total points],"ยังไม่ส่ง")</f>
        <v>9</v>
      </c>
      <c r="AE363" s="5" t="str">
        <f>IF(_xlfn.XLOOKUP(Table1[[#This Row],[email]],แบบฝึก_31[Email],แบบฝึก_31[Completion time],0)&lt;&gt;0,"ส่งแล้ว","ยังไม่ส่ง")</f>
        <v>ส่งแล้ว</v>
      </c>
      <c r="AF363" s="5">
        <f>_xlfn.XLOOKUP(Table1[[#This Row],[email]],ท้ายบท_3[Email],ท้ายบท_3[Total points],"ยังไม่ส่ง")</f>
        <v>10</v>
      </c>
      <c r="AG363" s="5">
        <f>_xlfn.XLOOKUP(Table1[[#This Row],[email]],Quiz_3[Email],Quiz_3[Total points],"ยังไม่ส่ง")</f>
        <v>7</v>
      </c>
      <c r="AH363" s="12">
        <v>14</v>
      </c>
      <c r="AI363" s="14">
        <v>6</v>
      </c>
      <c r="AJ363" s="12">
        <f>ROUND((Table1[[#This Row],[mid '[20']]]+Table1[[#This Row],[mid '[10']]])/2,0)</f>
        <v>10</v>
      </c>
      <c r="AK363" s="5" t="str">
        <f>IF(_xlfn.XLOOKUP(Table1[[#This Row],[email]],แบบฝึก_41[Email],แบบฝึก_41[Completion time],0)&lt;&gt;0,"ส่งแล้ว","ยังไม่ส่ง")</f>
        <v>ส่งแล้ว</v>
      </c>
      <c r="AL363" s="5" t="str">
        <f>IF(_xlfn.XLOOKUP(Table1[[#This Row],[email]],ท้ายบท_4[Email],ท้ายบท_4[Completion time],0)&lt;&gt;0,"ส่งแล้ว","ยังไม่ส่ง")</f>
        <v>ส่งแล้ว</v>
      </c>
      <c r="AM363" s="5">
        <f>_xlfn.XLOOKUP(Table1[[#This Row],[email]],Quiz_4[Email],Quiz_4[Total points],"ยังไม่ส่ง")</f>
        <v>7</v>
      </c>
      <c r="AN363" s="5" t="str">
        <f>IF(_xlfn.XLOOKUP(Table1[[#This Row],[email]],แบบฝึก_51[Email],แบบฝึก_51[Completion time],0)&lt;&gt;0,"ส่งแล้ว","ยังไม่ส่ง")</f>
        <v>ส่งแล้ว</v>
      </c>
      <c r="AO363" s="5" t="str">
        <f>IF(_xlfn.XLOOKUP(Table1[[#This Row],[email]],แบบฝึก_52[Email],แบบฝึก_52[Completion time],0)&lt;&gt;0,"ส่งแล้ว","ยังไม่ส่ง")</f>
        <v>ส่งแล้ว</v>
      </c>
      <c r="AP363" s="5" t="str">
        <f>_xlfn.XLOOKUP(Table1[[#This Row],[email]],ท้ายบท_5[Email],ท้ายบท_5[Total points],"ยังไม่ส่ง")</f>
        <v>ยังไม่ส่ง</v>
      </c>
      <c r="AQ363" s="5">
        <f>_xlfn.XLOOKUP(Table1[[#This Row],[email]],Quiz_5[Email],Quiz_5[Total points],"ยังไม่ส่ง")</f>
        <v>6</v>
      </c>
      <c r="AR363" s="37"/>
      <c r="AS363" s="4" t="str">
        <f>IF(M3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3"/>
      <c r="BO363"/>
      <c r="BP363"/>
      <c r="BQ363"/>
    </row>
    <row r="364" spans="1:69" ht="19.5" x14ac:dyDescent="0.4">
      <c r="A364" s="21">
        <v>363</v>
      </c>
      <c r="B364" s="4">
        <v>10</v>
      </c>
      <c r="C364" s="4">
        <v>25</v>
      </c>
      <c r="D364" s="4" t="s">
        <v>33400</v>
      </c>
      <c r="E364" s="4" t="s">
        <v>32396</v>
      </c>
      <c r="F364" s="4" t="s">
        <v>33401</v>
      </c>
      <c r="G364" s="4" t="s">
        <v>33141</v>
      </c>
      <c r="H364" s="4" t="s">
        <v>682</v>
      </c>
      <c r="I3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4" s="12">
        <f>Table1[[#This Row],[บท 1 '[10']]]+Table1[[#This Row],[บท 2 '[10']]]+Table1[[#This Row],[บท 3 '[5']]]</f>
        <v>25</v>
      </c>
      <c r="M364" s="12">
        <f>IF(Table1[[#This Row],[ซ่อมแล้วกลางภาค]]="ซ่อมแล้ว",10,Table1[[#This Row],[MID '[20']2]])</f>
        <v>19</v>
      </c>
      <c r="N36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4" s="12"/>
      <c r="P3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4" s="12">
        <f>Table1[[#This Row],[บท 4 '[10']]]+Table1[[#This Row],[นำเสนอ '[5']]]+Table1[[#This Row],[บท 5 '[10']]]</f>
        <v>19</v>
      </c>
      <c r="R364" s="12">
        <f>Table1[[#This Row],[ก่อนกลางภาค '[25']]]+Table1[[#This Row],[กลางภาค '[20']]]+Table1[[#This Row],[หลังกลางภาค '[25']]]</f>
        <v>63</v>
      </c>
      <c r="S364" s="12"/>
      <c r="T364" s="12">
        <f>Table1[[#This Row],[ปลายภาค '[30']]]+Table1[[#This Row],[ก่อนปลายภาค '[70']]]</f>
        <v>63</v>
      </c>
      <c r="U364" s="11">
        <f t="shared" si="5"/>
        <v>2</v>
      </c>
      <c r="V364" s="5" t="str">
        <f>IF(_xlfn.XLOOKUP(Table1[[#This Row],[email]],แบบฝึก_11[Email],แบบฝึก_11[Completion time],0)&lt;&gt;0,"ส่งแล้ว","ยังไม่ส่ง")</f>
        <v>ส่งแล้ว</v>
      </c>
      <c r="W364" s="5" t="str">
        <f>IF(_xlfn.XLOOKUP(Table1[[#This Row],[email]],แบบฝึก_11[Email],แบบฝึก_11[Completion time],0)&lt;&gt;0,"ส่งแล้ว","ยังไม่ส่ง")</f>
        <v>ส่งแล้ว</v>
      </c>
      <c r="X364" s="5" t="str">
        <f>IF(_xlfn.XLOOKUP(Table1[[#This Row],[email]],แบบฝึก_12[Email],แบบฝึก_12[Completion time],0)&lt;&gt;0,"ส่งแล้ว","ยังไม่ส่ง")</f>
        <v>ส่งแล้ว</v>
      </c>
      <c r="Y364" s="5">
        <f>_xlfn.XLOOKUP(Table1[[#This Row],[email]],ท้ายบท_1[Email],ท้ายบท_1[Total points],"ยังไม่ส่ง")</f>
        <v>19</v>
      </c>
      <c r="Z364" s="4">
        <f>_xlfn.XLOOKUP(Table1[[#This Row],[email]],Quiz_1[Email],Quiz_1[Total points],"ยังไม่ส่ง")</f>
        <v>10</v>
      </c>
      <c r="AA364" s="5" t="str">
        <f>IF(_xlfn.XLOOKUP(Table1[[#This Row],[email]],แบบฝึก_21[Email],แบบฝึก_21[Completion time],0)&lt;&gt;0,"ส่งแล้ว","ยังไม่ส่ง")</f>
        <v>ส่งแล้ว</v>
      </c>
      <c r="AB364" s="5" t="str">
        <f>IF(_xlfn.XLOOKUP(Table1[[#This Row],[email]],แบบฝึก_22[Email],แบบฝึก_22[Completion time],0)&lt;&gt;0,"ส่งแล้ว","ยังไม่ส่ง")</f>
        <v>ส่งแล้ว</v>
      </c>
      <c r="AC364" s="5">
        <f>_xlfn.XLOOKUP(Table1[[#This Row],[email]],ท้ายบท_2[Email],ท้ายบท_2[Total points],"ยังไม่ส่ง")</f>
        <v>13</v>
      </c>
      <c r="AD364" s="5">
        <f>_xlfn.XLOOKUP(Table1[[#This Row],[email]],Quiz_2[Email],Quiz_2[Total points],"ยังไม่ส่ง")</f>
        <v>9</v>
      </c>
      <c r="AE364" s="5" t="str">
        <f>IF(_xlfn.XLOOKUP(Table1[[#This Row],[email]],แบบฝึก_31[Email],แบบฝึก_31[Completion time],0)&lt;&gt;0,"ส่งแล้ว","ยังไม่ส่ง")</f>
        <v>ส่งแล้ว</v>
      </c>
      <c r="AF364" s="5">
        <f>_xlfn.XLOOKUP(Table1[[#This Row],[email]],ท้ายบท_3[Email],ท้ายบท_3[Total points],"ยังไม่ส่ง")</f>
        <v>10</v>
      </c>
      <c r="AG364" s="5">
        <f>_xlfn.XLOOKUP(Table1[[#This Row],[email]],Quiz_3[Email],Quiz_3[Total points],"ยังไม่ส่ง")</f>
        <v>9</v>
      </c>
      <c r="AH364" s="12">
        <v>27</v>
      </c>
      <c r="AI364" s="14">
        <v>10</v>
      </c>
      <c r="AJ364" s="12">
        <f>ROUND((Table1[[#This Row],[mid '[20']]]+Table1[[#This Row],[mid '[10']]])/2,0)</f>
        <v>19</v>
      </c>
      <c r="AK364" s="5" t="str">
        <f>IF(_xlfn.XLOOKUP(Table1[[#This Row],[email]],แบบฝึก_41[Email],แบบฝึก_41[Completion time],0)&lt;&gt;0,"ส่งแล้ว","ยังไม่ส่ง")</f>
        <v>ส่งแล้ว</v>
      </c>
      <c r="AL364" s="5" t="str">
        <f>IF(_xlfn.XLOOKUP(Table1[[#This Row],[email]],ท้ายบท_4[Email],ท้ายบท_4[Completion time],0)&lt;&gt;0,"ส่งแล้ว","ยังไม่ส่ง")</f>
        <v>ส่งแล้ว</v>
      </c>
      <c r="AM364" s="5">
        <f>_xlfn.XLOOKUP(Table1[[#This Row],[email]],Quiz_4[Email],Quiz_4[Total points],"ยังไม่ส่ง")</f>
        <v>8</v>
      </c>
      <c r="AN364" s="5" t="str">
        <f>IF(_xlfn.XLOOKUP(Table1[[#This Row],[email]],แบบฝึก_51[Email],แบบฝึก_51[Completion time],0)&lt;&gt;0,"ส่งแล้ว","ยังไม่ส่ง")</f>
        <v>ส่งแล้ว</v>
      </c>
      <c r="AO364" s="5" t="str">
        <f>IF(_xlfn.XLOOKUP(Table1[[#This Row],[email]],แบบฝึก_52[Email],แบบฝึก_52[Completion time],0)&lt;&gt;0,"ส่งแล้ว","ยังไม่ส่ง")</f>
        <v>ส่งแล้ว</v>
      </c>
      <c r="AP364" s="5">
        <f>_xlfn.XLOOKUP(Table1[[#This Row],[email]],ท้ายบท_5[Email],ท้ายบท_5[Total points],"ยังไม่ส่ง")</f>
        <v>18</v>
      </c>
      <c r="AQ364" s="5">
        <f>_xlfn.XLOOKUP(Table1[[#This Row],[email]],Quiz_5[Email],Quiz_5[Total points],"ยังไม่ส่ง")</f>
        <v>6</v>
      </c>
      <c r="AR364" s="37"/>
      <c r="AS364" s="4" t="str">
        <f>IF(M3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4"/>
      <c r="BO364"/>
      <c r="BP364"/>
      <c r="BQ364"/>
    </row>
    <row r="365" spans="1:69" ht="19.5" x14ac:dyDescent="0.4">
      <c r="A365" s="21">
        <v>364</v>
      </c>
      <c r="B365" s="4">
        <v>10</v>
      </c>
      <c r="C365" s="4">
        <v>26</v>
      </c>
      <c r="D365" s="4" t="s">
        <v>33402</v>
      </c>
      <c r="E365" s="4" t="s">
        <v>32396</v>
      </c>
      <c r="F365" s="4" t="s">
        <v>33403</v>
      </c>
      <c r="G365" s="4" t="s">
        <v>33404</v>
      </c>
      <c r="H365" s="4" t="s">
        <v>549</v>
      </c>
      <c r="I3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5" s="12">
        <f>Table1[[#This Row],[บท 1 '[10']]]+Table1[[#This Row],[บท 2 '[10']]]+Table1[[#This Row],[บท 3 '[5']]]</f>
        <v>25</v>
      </c>
      <c r="M365" s="12">
        <f>IF(Table1[[#This Row],[ซ่อมแล้วกลางภาค]]="ซ่อมแล้ว",10,Table1[[#This Row],[MID '[20']2]])</f>
        <v>15</v>
      </c>
      <c r="N36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5" s="12"/>
      <c r="P3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5" s="12">
        <f>Table1[[#This Row],[บท 4 '[10']]]+Table1[[#This Row],[นำเสนอ '[5']]]+Table1[[#This Row],[บท 5 '[10']]]</f>
        <v>19</v>
      </c>
      <c r="R365" s="12">
        <f>Table1[[#This Row],[ก่อนกลางภาค '[25']]]+Table1[[#This Row],[กลางภาค '[20']]]+Table1[[#This Row],[หลังกลางภาค '[25']]]</f>
        <v>59</v>
      </c>
      <c r="S365" s="12"/>
      <c r="T365" s="12">
        <f>Table1[[#This Row],[ปลายภาค '[30']]]+Table1[[#This Row],[ก่อนปลายภาค '[70']]]</f>
        <v>59</v>
      </c>
      <c r="U365" s="11">
        <f t="shared" si="5"/>
        <v>1.5</v>
      </c>
      <c r="V365" s="5" t="str">
        <f>IF(_xlfn.XLOOKUP(Table1[[#This Row],[email]],แบบฝึก_11[Email],แบบฝึก_11[Completion time],0)&lt;&gt;0,"ส่งแล้ว","ยังไม่ส่ง")</f>
        <v>ส่งแล้ว</v>
      </c>
      <c r="W365" s="5" t="str">
        <f>IF(_xlfn.XLOOKUP(Table1[[#This Row],[email]],แบบฝึก_11[Email],แบบฝึก_11[Completion time],0)&lt;&gt;0,"ส่งแล้ว","ยังไม่ส่ง")</f>
        <v>ส่งแล้ว</v>
      </c>
      <c r="X365" s="5" t="str">
        <f>IF(_xlfn.XLOOKUP(Table1[[#This Row],[email]],แบบฝึก_12[Email],แบบฝึก_12[Completion time],0)&lt;&gt;0,"ส่งแล้ว","ยังไม่ส่ง")</f>
        <v>ส่งแล้ว</v>
      </c>
      <c r="Y365" s="5">
        <f>_xlfn.XLOOKUP(Table1[[#This Row],[email]],ท้ายบท_1[Email],ท้ายบท_1[Total points],"ยังไม่ส่ง")</f>
        <v>17</v>
      </c>
      <c r="Z365" s="4">
        <f>_xlfn.XLOOKUP(Table1[[#This Row],[email]],Quiz_1[Email],Quiz_1[Total points],"ยังไม่ส่ง")</f>
        <v>9</v>
      </c>
      <c r="AA365" s="5" t="str">
        <f>IF(_xlfn.XLOOKUP(Table1[[#This Row],[email]],แบบฝึก_21[Email],แบบฝึก_21[Completion time],0)&lt;&gt;0,"ส่งแล้ว","ยังไม่ส่ง")</f>
        <v>ส่งแล้ว</v>
      </c>
      <c r="AB365" s="5" t="str">
        <f>IF(_xlfn.XLOOKUP(Table1[[#This Row],[email]],แบบฝึก_22[Email],แบบฝึก_22[Completion time],0)&lt;&gt;0,"ส่งแล้ว","ยังไม่ส่ง")</f>
        <v>ส่งแล้ว</v>
      </c>
      <c r="AC365" s="5">
        <f>_xlfn.XLOOKUP(Table1[[#This Row],[email]],ท้ายบท_2[Email],ท้ายบท_2[Total points],"ยังไม่ส่ง")</f>
        <v>13</v>
      </c>
      <c r="AD365" s="5">
        <f>_xlfn.XLOOKUP(Table1[[#This Row],[email]],Quiz_2[Email],Quiz_2[Total points],"ยังไม่ส่ง")</f>
        <v>9</v>
      </c>
      <c r="AE365" s="5" t="str">
        <f>IF(_xlfn.XLOOKUP(Table1[[#This Row],[email]],แบบฝึก_31[Email],แบบฝึก_31[Completion time],0)&lt;&gt;0,"ส่งแล้ว","ยังไม่ส่ง")</f>
        <v>ส่งแล้ว</v>
      </c>
      <c r="AF365" s="5">
        <f>_xlfn.XLOOKUP(Table1[[#This Row],[email]],ท้ายบท_3[Email],ท้ายบท_3[Total points],"ยังไม่ส่ง")</f>
        <v>10</v>
      </c>
      <c r="AG365" s="5">
        <f>_xlfn.XLOOKUP(Table1[[#This Row],[email]],Quiz_3[Email],Quiz_3[Total points],"ยังไม่ส่ง")</f>
        <v>9</v>
      </c>
      <c r="AH365" s="12">
        <v>22</v>
      </c>
      <c r="AI365" s="14">
        <v>8</v>
      </c>
      <c r="AJ365" s="12">
        <f>ROUND((Table1[[#This Row],[mid '[20']]]+Table1[[#This Row],[mid '[10']]])/2,0)</f>
        <v>15</v>
      </c>
      <c r="AK365" s="5" t="str">
        <f>IF(_xlfn.XLOOKUP(Table1[[#This Row],[email]],แบบฝึก_41[Email],แบบฝึก_41[Completion time],0)&lt;&gt;0,"ส่งแล้ว","ยังไม่ส่ง")</f>
        <v>ส่งแล้ว</v>
      </c>
      <c r="AL365" s="5" t="str">
        <f>IF(_xlfn.XLOOKUP(Table1[[#This Row],[email]],ท้ายบท_4[Email],ท้ายบท_4[Completion time],0)&lt;&gt;0,"ส่งแล้ว","ยังไม่ส่ง")</f>
        <v>ส่งแล้ว</v>
      </c>
      <c r="AM365" s="5">
        <f>_xlfn.XLOOKUP(Table1[[#This Row],[email]],Quiz_4[Email],Quiz_4[Total points],"ยังไม่ส่ง")</f>
        <v>9</v>
      </c>
      <c r="AN365" s="5" t="str">
        <f>IF(_xlfn.XLOOKUP(Table1[[#This Row],[email]],แบบฝึก_51[Email],แบบฝึก_51[Completion time],0)&lt;&gt;0,"ส่งแล้ว","ยังไม่ส่ง")</f>
        <v>ส่งแล้ว</v>
      </c>
      <c r="AO365" s="5" t="str">
        <f>IF(_xlfn.XLOOKUP(Table1[[#This Row],[email]],แบบฝึก_52[Email],แบบฝึก_52[Completion time],0)&lt;&gt;0,"ส่งแล้ว","ยังไม่ส่ง")</f>
        <v>ส่งแล้ว</v>
      </c>
      <c r="AP365" s="5">
        <f>_xlfn.XLOOKUP(Table1[[#This Row],[email]],ท้ายบท_5[Email],ท้ายบท_5[Total points],"ยังไม่ส่ง")</f>
        <v>15</v>
      </c>
      <c r="AQ365" s="5">
        <f>_xlfn.XLOOKUP(Table1[[#This Row],[email]],Quiz_5[Email],Quiz_5[Total points],"ยังไม่ส่ง")</f>
        <v>7</v>
      </c>
      <c r="AR365" s="37"/>
      <c r="AS365" s="4" t="str">
        <f>IF(M36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5"/>
      <c r="BO365"/>
      <c r="BP365"/>
      <c r="BQ365"/>
    </row>
    <row r="366" spans="1:69" ht="19.5" x14ac:dyDescent="0.4">
      <c r="A366" s="21">
        <v>365</v>
      </c>
      <c r="B366" s="4">
        <v>10</v>
      </c>
      <c r="C366" s="4">
        <v>27</v>
      </c>
      <c r="D366" s="4" t="s">
        <v>33405</v>
      </c>
      <c r="E366" s="4" t="s">
        <v>32396</v>
      </c>
      <c r="F366" s="4" t="s">
        <v>33406</v>
      </c>
      <c r="G366" s="4" t="s">
        <v>33407</v>
      </c>
      <c r="H366" s="4" t="s">
        <v>520</v>
      </c>
      <c r="I36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6" s="12">
        <f>Table1[[#This Row],[บท 1 '[10']]]+Table1[[#This Row],[บท 2 '[10']]]+Table1[[#This Row],[บท 3 '[5']]]</f>
        <v>25</v>
      </c>
      <c r="M366" s="12">
        <f>IF(Table1[[#This Row],[ซ่อมแล้วกลางภาค]]="ซ่อมแล้ว",10,Table1[[#This Row],[MID '[20']2]])</f>
        <v>14</v>
      </c>
      <c r="N36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6" s="12"/>
      <c r="P366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366" s="12">
        <f>Table1[[#This Row],[บท 4 '[10']]]+Table1[[#This Row],[นำเสนอ '[5']]]+Table1[[#This Row],[บท 5 '[10']]]</f>
        <v>20</v>
      </c>
      <c r="R366" s="12">
        <f>Table1[[#This Row],[ก่อนกลางภาค '[25']]]+Table1[[#This Row],[กลางภาค '[20']]]+Table1[[#This Row],[หลังกลางภาค '[25']]]</f>
        <v>59</v>
      </c>
      <c r="S366" s="12"/>
      <c r="T366" s="12">
        <f>Table1[[#This Row],[ปลายภาค '[30']]]+Table1[[#This Row],[ก่อนปลายภาค '[70']]]</f>
        <v>59</v>
      </c>
      <c r="U366" s="11">
        <f t="shared" si="5"/>
        <v>1.5</v>
      </c>
      <c r="V366" s="5" t="str">
        <f>IF(_xlfn.XLOOKUP(Table1[[#This Row],[email]],แบบฝึก_11[Email],แบบฝึก_11[Completion time],0)&lt;&gt;0,"ส่งแล้ว","ยังไม่ส่ง")</f>
        <v>ส่งแล้ว</v>
      </c>
      <c r="W366" s="5" t="str">
        <f>IF(_xlfn.XLOOKUP(Table1[[#This Row],[email]],แบบฝึก_11[Email],แบบฝึก_11[Completion time],0)&lt;&gt;0,"ส่งแล้ว","ยังไม่ส่ง")</f>
        <v>ส่งแล้ว</v>
      </c>
      <c r="X366" s="5" t="str">
        <f>IF(_xlfn.XLOOKUP(Table1[[#This Row],[email]],แบบฝึก_12[Email],แบบฝึก_12[Completion time],0)&lt;&gt;0,"ส่งแล้ว","ยังไม่ส่ง")</f>
        <v>ส่งแล้ว</v>
      </c>
      <c r="Y366" s="5">
        <f>_xlfn.XLOOKUP(Table1[[#This Row],[email]],ท้ายบท_1[Email],ท้ายบท_1[Total points],"ยังไม่ส่ง")</f>
        <v>17</v>
      </c>
      <c r="Z366" s="4">
        <f>_xlfn.XLOOKUP(Table1[[#This Row],[email]],Quiz_1[Email],Quiz_1[Total points],"ยังไม่ส่ง")</f>
        <v>8</v>
      </c>
      <c r="AA366" s="5" t="str">
        <f>IF(_xlfn.XLOOKUP(Table1[[#This Row],[email]],แบบฝึก_21[Email],แบบฝึก_21[Completion time],0)&lt;&gt;0,"ส่งแล้ว","ยังไม่ส่ง")</f>
        <v>ส่งแล้ว</v>
      </c>
      <c r="AB366" s="5" t="str">
        <f>IF(_xlfn.XLOOKUP(Table1[[#This Row],[email]],แบบฝึก_22[Email],แบบฝึก_22[Completion time],0)&lt;&gt;0,"ส่งแล้ว","ยังไม่ส่ง")</f>
        <v>ส่งแล้ว</v>
      </c>
      <c r="AC366" s="5">
        <f>_xlfn.XLOOKUP(Table1[[#This Row],[email]],ท้ายบท_2[Email],ท้ายบท_2[Total points],"ยังไม่ส่ง")</f>
        <v>11</v>
      </c>
      <c r="AD366" s="5">
        <f>_xlfn.XLOOKUP(Table1[[#This Row],[email]],Quiz_2[Email],Quiz_2[Total points],"ยังไม่ส่ง")</f>
        <v>9</v>
      </c>
      <c r="AE366" s="5" t="str">
        <f>IF(_xlfn.XLOOKUP(Table1[[#This Row],[email]],แบบฝึก_31[Email],แบบฝึก_31[Completion time],0)&lt;&gt;0,"ส่งแล้ว","ยังไม่ส่ง")</f>
        <v>ส่งแล้ว</v>
      </c>
      <c r="AF366" s="5">
        <f>_xlfn.XLOOKUP(Table1[[#This Row],[email]],ท้ายบท_3[Email],ท้ายบท_3[Total points],"ยังไม่ส่ง")</f>
        <v>11</v>
      </c>
      <c r="AG366" s="5">
        <f>_xlfn.XLOOKUP(Table1[[#This Row],[email]],Quiz_3[Email],Quiz_3[Total points],"ยังไม่ส่ง")</f>
        <v>9</v>
      </c>
      <c r="AH366" s="12">
        <v>18</v>
      </c>
      <c r="AI366" s="14">
        <v>10</v>
      </c>
      <c r="AJ366" s="12">
        <f>ROUND((Table1[[#This Row],[mid '[20']]]+Table1[[#This Row],[mid '[10']]])/2,0)</f>
        <v>14</v>
      </c>
      <c r="AK366" s="5" t="str">
        <f>IF(_xlfn.XLOOKUP(Table1[[#This Row],[email]],แบบฝึก_41[Email],แบบฝึก_41[Completion time],0)&lt;&gt;0,"ส่งแล้ว","ยังไม่ส่ง")</f>
        <v>ส่งแล้ว</v>
      </c>
      <c r="AL366" s="5" t="str">
        <f>IF(_xlfn.XLOOKUP(Table1[[#This Row],[email]],ท้ายบท_4[Email],ท้ายบท_4[Completion time],0)&lt;&gt;0,"ส่งแล้ว","ยังไม่ส่ง")</f>
        <v>ส่งแล้ว</v>
      </c>
      <c r="AM366" s="5">
        <f>_xlfn.XLOOKUP(Table1[[#This Row],[email]],Quiz_4[Email],Quiz_4[Total points],"ยังไม่ส่ง")</f>
        <v>9</v>
      </c>
      <c r="AN366" s="5" t="str">
        <f>IF(_xlfn.XLOOKUP(Table1[[#This Row],[email]],แบบฝึก_51[Email],แบบฝึก_51[Completion time],0)&lt;&gt;0,"ส่งแล้ว","ยังไม่ส่ง")</f>
        <v>ส่งแล้ว</v>
      </c>
      <c r="AO366" s="5" t="str">
        <f>IF(_xlfn.XLOOKUP(Table1[[#This Row],[email]],แบบฝึก_52[Email],แบบฝึก_52[Completion time],0)&lt;&gt;0,"ส่งแล้ว","ยังไม่ส่ง")</f>
        <v>ส่งแล้ว</v>
      </c>
      <c r="AP366" s="5">
        <f>_xlfn.XLOOKUP(Table1[[#This Row],[email]],ท้ายบท_5[Email],ท้ายบท_5[Total points],"ยังไม่ส่ง")</f>
        <v>15</v>
      </c>
      <c r="AQ366" s="5">
        <f>_xlfn.XLOOKUP(Table1[[#This Row],[email]],Quiz_5[Email],Quiz_5[Total points],"ยังไม่ส่ง")</f>
        <v>8</v>
      </c>
      <c r="AR366" s="37"/>
      <c r="AS366" s="4" t="str">
        <f>IF(M3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6"/>
      <c r="BO366"/>
      <c r="BP366"/>
      <c r="BQ366"/>
    </row>
    <row r="367" spans="1:69" ht="19.5" x14ac:dyDescent="0.4">
      <c r="A367" s="21">
        <v>366</v>
      </c>
      <c r="B367" s="4">
        <v>10</v>
      </c>
      <c r="C367" s="4">
        <v>28</v>
      </c>
      <c r="D367" s="4" t="s">
        <v>33408</v>
      </c>
      <c r="E367" s="4" t="s">
        <v>32396</v>
      </c>
      <c r="F367" s="4" t="s">
        <v>33409</v>
      </c>
      <c r="G367" s="4" t="s">
        <v>33410</v>
      </c>
      <c r="H367" s="4" t="s">
        <v>842</v>
      </c>
      <c r="I367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36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7" s="12">
        <f>Table1[[#This Row],[บท 1 '[10']]]+Table1[[#This Row],[บท 2 '[10']]]+Table1[[#This Row],[บท 3 '[5']]]</f>
        <v>16</v>
      </c>
      <c r="M367" s="12">
        <f>IF(Table1[[#This Row],[ซ่อมแล้วกลางภาค]]="ซ่อมแล้ว",10,Table1[[#This Row],[MID '[20']2]])</f>
        <v>12</v>
      </c>
      <c r="N36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7" s="12"/>
      <c r="P367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67" s="12">
        <f>Table1[[#This Row],[บท 4 '[10']]]+Table1[[#This Row],[นำเสนอ '[5']]]+Table1[[#This Row],[บท 5 '[10']]]</f>
        <v>17</v>
      </c>
      <c r="R367" s="12">
        <f>Table1[[#This Row],[ก่อนกลางภาค '[25']]]+Table1[[#This Row],[กลางภาค '[20']]]+Table1[[#This Row],[หลังกลางภาค '[25']]]</f>
        <v>45</v>
      </c>
      <c r="S367" s="12"/>
      <c r="T367" s="12">
        <f>Table1[[#This Row],[ปลายภาค '[30']]]+Table1[[#This Row],[ก่อนปลายภาค '[70']]]</f>
        <v>45</v>
      </c>
      <c r="U367" s="11">
        <f t="shared" si="5"/>
        <v>0</v>
      </c>
      <c r="V367" s="5" t="str">
        <f>IF(_xlfn.XLOOKUP(Table1[[#This Row],[email]],แบบฝึก_11[Email],แบบฝึก_11[Completion time],0)&lt;&gt;0,"ส่งแล้ว","ยังไม่ส่ง")</f>
        <v>ส่งแล้ว</v>
      </c>
      <c r="W367" s="5" t="str">
        <f>IF(_xlfn.XLOOKUP(Table1[[#This Row],[email]],แบบฝึก_11[Email],แบบฝึก_11[Completion time],0)&lt;&gt;0,"ส่งแล้ว","ยังไม่ส่ง")</f>
        <v>ส่งแล้ว</v>
      </c>
      <c r="X367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67" s="5" t="str">
        <f>_xlfn.XLOOKUP(Table1[[#This Row],[email]],ท้ายบท_1[Email],ท้ายบท_1[Total points],"ยังไม่ส่ง")</f>
        <v>ยังไม่ส่ง</v>
      </c>
      <c r="Z367" s="4">
        <f>_xlfn.XLOOKUP(Table1[[#This Row],[email]],Quiz_1[Email],Quiz_1[Total points],"ยังไม่ส่ง")</f>
        <v>6</v>
      </c>
      <c r="AA367" s="5" t="str">
        <f>IF(_xlfn.XLOOKUP(Table1[[#This Row],[email]],แบบฝึก_21[Email],แบบฝึก_21[Completion time],0)&lt;&gt;0,"ส่งแล้ว","ยังไม่ส่ง")</f>
        <v>ส่งแล้ว</v>
      </c>
      <c r="AB367" s="5" t="str">
        <f>IF(_xlfn.XLOOKUP(Table1[[#This Row],[email]],แบบฝึก_22[Email],แบบฝึก_22[Completion time],0)&lt;&gt;0,"ส่งแล้ว","ยังไม่ส่ง")</f>
        <v>ส่งแล้ว</v>
      </c>
      <c r="AC367" s="5" t="str">
        <f>_xlfn.XLOOKUP(Table1[[#This Row],[email]],ท้ายบท_2[Email],ท้ายบท_2[Total points],"ยังไม่ส่ง")</f>
        <v>ยังไม่ส่ง</v>
      </c>
      <c r="AD367" s="5">
        <f>_xlfn.XLOOKUP(Table1[[#This Row],[email]],Quiz_2[Email],Quiz_2[Total points],"ยังไม่ส่ง")</f>
        <v>6</v>
      </c>
      <c r="AE367" s="5" t="str">
        <f>IF(_xlfn.XLOOKUP(Table1[[#This Row],[email]],แบบฝึก_31[Email],แบบฝึก_31[Completion time],0)&lt;&gt;0,"ส่งแล้ว","ยังไม่ส่ง")</f>
        <v>ส่งแล้ว</v>
      </c>
      <c r="AF367" s="5">
        <f>_xlfn.XLOOKUP(Table1[[#This Row],[email]],ท้ายบท_3[Email],ท้ายบท_3[Total points],"ยังไม่ส่ง")</f>
        <v>11</v>
      </c>
      <c r="AG367" s="5">
        <f>_xlfn.XLOOKUP(Table1[[#This Row],[email]],Quiz_3[Email],Quiz_3[Total points],"ยังไม่ส่ง")</f>
        <v>3</v>
      </c>
      <c r="AH367" s="12">
        <v>17</v>
      </c>
      <c r="AI367" s="14">
        <v>7</v>
      </c>
      <c r="AJ367" s="12">
        <f>ROUND((Table1[[#This Row],[mid '[20']]]+Table1[[#This Row],[mid '[10']]])/2,0)</f>
        <v>12</v>
      </c>
      <c r="AK367" s="5" t="str">
        <f>IF(_xlfn.XLOOKUP(Table1[[#This Row],[email]],แบบฝึก_41[Email],แบบฝึก_41[Completion time],0)&lt;&gt;0,"ส่งแล้ว","ยังไม่ส่ง")</f>
        <v>ส่งแล้ว</v>
      </c>
      <c r="AL367" s="5" t="str">
        <f>IF(_xlfn.XLOOKUP(Table1[[#This Row],[email]],ท้ายบท_4[Email],ท้ายบท_4[Completion time],0)&lt;&gt;0,"ส่งแล้ว","ยังไม่ส่ง")</f>
        <v>ส่งแล้ว</v>
      </c>
      <c r="AM367" s="5">
        <f>_xlfn.XLOOKUP(Table1[[#This Row],[email]],Quiz_4[Email],Quiz_4[Total points],"ยังไม่ส่ง")</f>
        <v>9</v>
      </c>
      <c r="AN367" s="5" t="str">
        <f>IF(_xlfn.XLOOKUP(Table1[[#This Row],[email]],แบบฝึก_51[Email],แบบฝึก_51[Completion time],0)&lt;&gt;0,"ส่งแล้ว","ยังไม่ส่ง")</f>
        <v>ส่งแล้ว</v>
      </c>
      <c r="AO367" s="5" t="str">
        <f>IF(_xlfn.XLOOKUP(Table1[[#This Row],[email]],แบบฝึก_52[Email],แบบฝึก_52[Completion time],0)&lt;&gt;0,"ส่งแล้ว","ยังไม่ส่ง")</f>
        <v>ส่งแล้ว</v>
      </c>
      <c r="AP367" s="5" t="str">
        <f>_xlfn.XLOOKUP(Table1[[#This Row],[email]],ท้ายบท_5[Email],ท้ายบท_5[Total points],"ยังไม่ส่ง")</f>
        <v>ยังไม่ส่ง</v>
      </c>
      <c r="AQ367" s="5">
        <f>_xlfn.XLOOKUP(Table1[[#This Row],[email]],Quiz_5[Email],Quiz_5[Total points],"ยังไม่ส่ง")</f>
        <v>6</v>
      </c>
      <c r="AR367" s="37"/>
      <c r="AS367" s="4" t="str">
        <f>IF(M36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7"/>
      <c r="BO367"/>
      <c r="BP367"/>
      <c r="BQ367"/>
    </row>
    <row r="368" spans="1:69" ht="19.5" x14ac:dyDescent="0.4">
      <c r="A368" s="21">
        <v>367</v>
      </c>
      <c r="B368" s="4">
        <v>10</v>
      </c>
      <c r="C368" s="4">
        <v>29</v>
      </c>
      <c r="D368" s="4" t="s">
        <v>33411</v>
      </c>
      <c r="E368" s="4" t="s">
        <v>32396</v>
      </c>
      <c r="F368" s="4" t="s">
        <v>33412</v>
      </c>
      <c r="G368" s="4" t="s">
        <v>33413</v>
      </c>
      <c r="H368" s="4" t="s">
        <v>780</v>
      </c>
      <c r="I368" s="24">
        <f>ROUND(COUNTIF(Table1[[#This Row],[กิจกรรม 1.1]:[ท้ายบท 1]],"&lt;&gt;ยังไม่ส่ง")*2+IF(Table1[[#This Row],[Quiz 1]]&lt;&gt;"ยังไม่ส่ง",Table1[[#This Row],[Quiz 1]]*2/10,0),0)</f>
        <v>2</v>
      </c>
      <c r="J36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68" s="24">
        <f>ROUND(COUNTIF(Table1[[#This Row],[แบบฝึก 3.1]:[ท้ายบท 3]],"&lt;&gt;ยังไม่ส่ง")*3/2+IF(Table1[[#This Row],[Quiz 3]]&lt;&gt;"ยังไม่ส่ง",Table1[[#This Row],[Quiz 3]]*2/10,0),0)</f>
        <v>1</v>
      </c>
      <c r="L368" s="12">
        <f>Table1[[#This Row],[บท 1 '[10']]]+Table1[[#This Row],[บท 2 '[10']]]+Table1[[#This Row],[บท 3 '[5']]]</f>
        <v>7</v>
      </c>
      <c r="M368" s="12">
        <f>IF(Table1[[#This Row],[ซ่อมแล้วกลางภาค]]="ซ่อมแล้ว",10,Table1[[#This Row],[MID '[20']2]])</f>
        <v>8</v>
      </c>
      <c r="N368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368" s="12"/>
      <c r="P368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68" s="12">
        <f>Table1[[#This Row],[บท 4 '[10']]]+Table1[[#This Row],[นำเสนอ '[5']]]+Table1[[#This Row],[บท 5 '[10']]]</f>
        <v>9</v>
      </c>
      <c r="R368" s="12">
        <f>Table1[[#This Row],[ก่อนกลางภาค '[25']]]+Table1[[#This Row],[กลางภาค '[20']]]+Table1[[#This Row],[หลังกลางภาค '[25']]]</f>
        <v>24</v>
      </c>
      <c r="S368" s="12"/>
      <c r="T368" s="12">
        <f>Table1[[#This Row],[ปลายภาค '[30']]]+Table1[[#This Row],[ก่อนปลายภาค '[70']]]</f>
        <v>24</v>
      </c>
      <c r="U368" s="11">
        <f t="shared" si="5"/>
        <v>0</v>
      </c>
      <c r="V368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68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68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68" s="5" t="str">
        <f>_xlfn.XLOOKUP(Table1[[#This Row],[email]],ท้ายบท_1[Email],ท้ายบท_1[Total points],"ยังไม่ส่ง")</f>
        <v>ยังไม่ส่ง</v>
      </c>
      <c r="Z368" s="4">
        <f>_xlfn.XLOOKUP(Table1[[#This Row],[email]],Quiz_1[Email],Quiz_1[Total points],"ยังไม่ส่ง")</f>
        <v>8</v>
      </c>
      <c r="AA368" s="5" t="str">
        <f>IF(_xlfn.XLOOKUP(Table1[[#This Row],[email]],แบบฝึก_21[Email],แบบฝึก_21[Completion time],0)&lt;&gt;0,"ส่งแล้ว","ยังไม่ส่ง")</f>
        <v>ส่งแล้ว</v>
      </c>
      <c r="AB36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68" s="5" t="str">
        <f>_xlfn.XLOOKUP(Table1[[#This Row],[email]],ท้ายบท_2[Email],ท้ายบท_2[Total points],"ยังไม่ส่ง")</f>
        <v>ยังไม่ส่ง</v>
      </c>
      <c r="AD368" s="5">
        <f>_xlfn.XLOOKUP(Table1[[#This Row],[email]],Quiz_2[Email],Quiz_2[Total points],"ยังไม่ส่ง")</f>
        <v>8</v>
      </c>
      <c r="AE36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68" s="5" t="str">
        <f>_xlfn.XLOOKUP(Table1[[#This Row],[email]],ท้ายบท_3[Email],ท้ายบท_3[Total points],"ยังไม่ส่ง")</f>
        <v>ยังไม่ส่ง</v>
      </c>
      <c r="AG368" s="5">
        <f>_xlfn.XLOOKUP(Table1[[#This Row],[email]],Quiz_3[Email],Quiz_3[Total points],"ยังไม่ส่ง")</f>
        <v>5</v>
      </c>
      <c r="AH368" s="12">
        <v>12</v>
      </c>
      <c r="AI368" s="14">
        <v>4</v>
      </c>
      <c r="AJ368" s="12">
        <f>ROUND((Table1[[#This Row],[mid '[20']]]+Table1[[#This Row],[mid '[10']]])/2,0)</f>
        <v>8</v>
      </c>
      <c r="AK36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68" s="5" t="str">
        <f>IF(_xlfn.XLOOKUP(Table1[[#This Row],[email]],ท้ายบท_4[Email],ท้ายบท_4[Completion time],0)&lt;&gt;0,"ส่งแล้ว","ยังไม่ส่ง")</f>
        <v>ยังไม่ส่ง</v>
      </c>
      <c r="AM368" s="5">
        <f>_xlfn.XLOOKUP(Table1[[#This Row],[email]],Quiz_4[Email],Quiz_4[Total points],"ยังไม่ส่ง")</f>
        <v>9</v>
      </c>
      <c r="AN368" s="5" t="str">
        <f>IF(_xlfn.XLOOKUP(Table1[[#This Row],[email]],แบบฝึก_51[Email],แบบฝึก_51[Completion time],0)&lt;&gt;0,"ส่งแล้ว","ยังไม่ส่ง")</f>
        <v>ส่งแล้ว</v>
      </c>
      <c r="AO368" s="5" t="str">
        <f>IF(_xlfn.XLOOKUP(Table1[[#This Row],[email]],แบบฝึก_52[Email],แบบฝึก_52[Completion time],0)&lt;&gt;0,"ส่งแล้ว","ยังไม่ส่ง")</f>
        <v>ส่งแล้ว</v>
      </c>
      <c r="AP368" s="5" t="str">
        <f>_xlfn.XLOOKUP(Table1[[#This Row],[email]],ท้ายบท_5[Email],ท้ายบท_5[Total points],"ยังไม่ส่ง")</f>
        <v>ยังไม่ส่ง</v>
      </c>
      <c r="AQ368" s="5">
        <f>_xlfn.XLOOKUP(Table1[[#This Row],[email]],Quiz_5[Email],Quiz_5[Total points],"ยังไม่ส่ง")</f>
        <v>6</v>
      </c>
      <c r="AR368" s="37"/>
      <c r="AS368" s="4" t="str">
        <f>IF(M368&lt;10,"ยังไม่ซ่อม",IF(Table1[[#This Row],[ซ่อมแล้วกลางภาค]]="ซ่อมแล้ว","ซ่อมแล้ว","ไม่ต้องซ่อม"))</f>
        <v>ยังไม่ซ่อม</v>
      </c>
      <c r="BN368"/>
      <c r="BO368"/>
      <c r="BP368"/>
      <c r="BQ368"/>
    </row>
    <row r="369" spans="1:69" ht="19.5" x14ac:dyDescent="0.4">
      <c r="A369" s="21">
        <v>368</v>
      </c>
      <c r="B369" s="4">
        <v>10</v>
      </c>
      <c r="C369" s="4">
        <v>30</v>
      </c>
      <c r="D369" s="4" t="s">
        <v>33414</v>
      </c>
      <c r="E369" s="4" t="s">
        <v>32396</v>
      </c>
      <c r="F369" s="4" t="s">
        <v>32848</v>
      </c>
      <c r="G369" s="4" t="s">
        <v>33415</v>
      </c>
      <c r="H369" s="4" t="s">
        <v>809</v>
      </c>
      <c r="I36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9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369" s="12">
        <f>Table1[[#This Row],[บท 1 '[10']]]+Table1[[#This Row],[บท 2 '[10']]]+Table1[[#This Row],[บท 3 '[5']]]</f>
        <v>22</v>
      </c>
      <c r="M369" s="12">
        <f>IF(Table1[[#This Row],[ซ่อมแล้วกลางภาค]]="ซ่อมแล้ว",10,Table1[[#This Row],[MID '[20']2]])</f>
        <v>12</v>
      </c>
      <c r="N369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369" s="12"/>
      <c r="P369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69" s="12">
        <f>Table1[[#This Row],[บท 4 '[10']]]+Table1[[#This Row],[นำเสนอ '[5']]]+Table1[[#This Row],[บท 5 '[10']]]</f>
        <v>8</v>
      </c>
      <c r="R369" s="12">
        <f>Table1[[#This Row],[ก่อนกลางภาค '[25']]]+Table1[[#This Row],[กลางภาค '[20']]]+Table1[[#This Row],[หลังกลางภาค '[25']]]</f>
        <v>42</v>
      </c>
      <c r="S369" s="12"/>
      <c r="T369" s="12">
        <f>Table1[[#This Row],[ปลายภาค '[30']]]+Table1[[#This Row],[ก่อนปลายภาค '[70']]]</f>
        <v>42</v>
      </c>
      <c r="U369" s="11">
        <f t="shared" si="5"/>
        <v>0</v>
      </c>
      <c r="V369" s="5" t="str">
        <f>IF(_xlfn.XLOOKUP(Table1[[#This Row],[email]],แบบฝึก_11[Email],แบบฝึก_11[Completion time],0)&lt;&gt;0,"ส่งแล้ว","ยังไม่ส่ง")</f>
        <v>ส่งแล้ว</v>
      </c>
      <c r="W369" s="5" t="str">
        <f>IF(_xlfn.XLOOKUP(Table1[[#This Row],[email]],แบบฝึก_11[Email],แบบฝึก_11[Completion time],0)&lt;&gt;0,"ส่งแล้ว","ยังไม่ส่ง")</f>
        <v>ส่งแล้ว</v>
      </c>
      <c r="X369" s="5" t="str">
        <f>IF(_xlfn.XLOOKUP(Table1[[#This Row],[email]],แบบฝึก_12[Email],แบบฝึก_12[Completion time],0)&lt;&gt;0,"ส่งแล้ว","ยังไม่ส่ง")</f>
        <v>ส่งแล้ว</v>
      </c>
      <c r="Y369" s="5">
        <f>_xlfn.XLOOKUP(Table1[[#This Row],[email]],ท้ายบท_1[Email],ท้ายบท_1[Total points],"ยังไม่ส่ง")</f>
        <v>20</v>
      </c>
      <c r="Z369" s="4">
        <f>_xlfn.XLOOKUP(Table1[[#This Row],[email]],Quiz_1[Email],Quiz_1[Total points],"ยังไม่ส่ง")</f>
        <v>6</v>
      </c>
      <c r="AA369" s="5" t="str">
        <f>IF(_xlfn.XLOOKUP(Table1[[#This Row],[email]],แบบฝึก_21[Email],แบบฝึก_21[Completion time],0)&lt;&gt;0,"ส่งแล้ว","ยังไม่ส่ง")</f>
        <v>ส่งแล้ว</v>
      </c>
      <c r="AB369" s="5" t="str">
        <f>IF(_xlfn.XLOOKUP(Table1[[#This Row],[email]],แบบฝึก_22[Email],แบบฝึก_22[Completion time],0)&lt;&gt;0,"ส่งแล้ว","ยังไม่ส่ง")</f>
        <v>ส่งแล้ว</v>
      </c>
      <c r="AC369" s="5">
        <f>_xlfn.XLOOKUP(Table1[[#This Row],[email]],ท้ายบท_2[Email],ท้ายบท_2[Total points],"ยังไม่ส่ง")</f>
        <v>13</v>
      </c>
      <c r="AD369" s="5">
        <f>_xlfn.XLOOKUP(Table1[[#This Row],[email]],Quiz_2[Email],Quiz_2[Total points],"ยังไม่ส่ง")</f>
        <v>8</v>
      </c>
      <c r="AE369" s="5" t="str">
        <f>IF(_xlfn.XLOOKUP(Table1[[#This Row],[email]],แบบฝึก_31[Email],แบบฝึก_31[Completion time],0)&lt;&gt;0,"ส่งแล้ว","ยังไม่ส่ง")</f>
        <v>ส่งแล้ว</v>
      </c>
      <c r="AF369" s="5" t="str">
        <f>_xlfn.XLOOKUP(Table1[[#This Row],[email]],ท้ายบท_3[Email],ท้ายบท_3[Total points],"ยังไม่ส่ง")</f>
        <v>ยังไม่ส่ง</v>
      </c>
      <c r="AG369" s="5">
        <f>_xlfn.XLOOKUP(Table1[[#This Row],[email]],Quiz_3[Email],Quiz_3[Total points],"ยังไม่ส่ง")</f>
        <v>7</v>
      </c>
      <c r="AH369" s="12">
        <v>15</v>
      </c>
      <c r="AI369" s="14">
        <v>8</v>
      </c>
      <c r="AJ369" s="12">
        <f>ROUND((Table1[[#This Row],[mid '[20']]]+Table1[[#This Row],[mid '[10']]])/2,0)</f>
        <v>12</v>
      </c>
      <c r="AK36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69" s="5" t="str">
        <f>IF(_xlfn.XLOOKUP(Table1[[#This Row],[email]],ท้ายบท_4[Email],ท้ายบท_4[Completion time],0)&lt;&gt;0,"ส่งแล้ว","ยังไม่ส่ง")</f>
        <v>ยังไม่ส่ง</v>
      </c>
      <c r="AM369" s="5">
        <f>_xlfn.XLOOKUP(Table1[[#This Row],[email]],Quiz_4[Email],Quiz_4[Total points],"ยังไม่ส่ง")</f>
        <v>7</v>
      </c>
      <c r="AN369" s="5" t="str">
        <f>IF(_xlfn.XLOOKUP(Table1[[#This Row],[email]],แบบฝึก_51[Email],แบบฝึก_51[Completion time],0)&lt;&gt;0,"ส่งแล้ว","ยังไม่ส่ง")</f>
        <v>ส่งแล้ว</v>
      </c>
      <c r="AO369" s="5" t="str">
        <f>IF(_xlfn.XLOOKUP(Table1[[#This Row],[email]],แบบฝึก_52[Email],แบบฝึก_52[Completion time],0)&lt;&gt;0,"ส่งแล้ว","ยังไม่ส่ง")</f>
        <v>ส่งแล้ว</v>
      </c>
      <c r="AP369" s="5" t="str">
        <f>_xlfn.XLOOKUP(Table1[[#This Row],[email]],ท้ายบท_5[Email],ท้ายบท_5[Total points],"ยังไม่ส่ง")</f>
        <v>ยังไม่ส่ง</v>
      </c>
      <c r="AQ369" s="5">
        <f>_xlfn.XLOOKUP(Table1[[#This Row],[email]],Quiz_5[Email],Quiz_5[Total points],"ยังไม่ส่ง")</f>
        <v>6</v>
      </c>
      <c r="AR369" s="37"/>
      <c r="AS369" s="4" t="str">
        <f>IF(M36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9"/>
      <c r="BO369"/>
      <c r="BP369"/>
      <c r="BQ369"/>
    </row>
    <row r="370" spans="1:69" ht="19.5" x14ac:dyDescent="0.4">
      <c r="A370" s="21">
        <v>369</v>
      </c>
      <c r="B370" s="4">
        <v>10</v>
      </c>
      <c r="C370" s="4">
        <v>31</v>
      </c>
      <c r="D370" s="4" t="s">
        <v>33416</v>
      </c>
      <c r="E370" s="4" t="s">
        <v>32396</v>
      </c>
      <c r="F370" s="4" t="s">
        <v>33417</v>
      </c>
      <c r="G370" s="4" t="s">
        <v>33418</v>
      </c>
      <c r="H370" s="4" t="s">
        <v>567</v>
      </c>
      <c r="I37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0" s="12">
        <f>Table1[[#This Row],[บท 1 '[10']]]+Table1[[#This Row],[บท 2 '[10']]]+Table1[[#This Row],[บท 3 '[5']]]</f>
        <v>24</v>
      </c>
      <c r="M370" s="12">
        <f>IF(Table1[[#This Row],[ซ่อมแล้วกลางภาค]]="ซ่อมแล้ว",10,Table1[[#This Row],[MID '[20']2]])</f>
        <v>10</v>
      </c>
      <c r="N37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0" s="12"/>
      <c r="P3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0" s="12">
        <f>Table1[[#This Row],[บท 4 '[10']]]+Table1[[#This Row],[นำเสนอ '[5']]]+Table1[[#This Row],[บท 5 '[10']]]</f>
        <v>18</v>
      </c>
      <c r="R370" s="12">
        <f>Table1[[#This Row],[ก่อนกลางภาค '[25']]]+Table1[[#This Row],[กลางภาค '[20']]]+Table1[[#This Row],[หลังกลางภาค '[25']]]</f>
        <v>52</v>
      </c>
      <c r="S370" s="12"/>
      <c r="T370" s="12">
        <f>Table1[[#This Row],[ปลายภาค '[30']]]+Table1[[#This Row],[ก่อนปลายภาค '[70']]]</f>
        <v>52</v>
      </c>
      <c r="U370" s="11">
        <f t="shared" si="5"/>
        <v>1</v>
      </c>
      <c r="V370" s="5" t="str">
        <f>IF(_xlfn.XLOOKUP(Table1[[#This Row],[email]],แบบฝึก_11[Email],แบบฝึก_11[Completion time],0)&lt;&gt;0,"ส่งแล้ว","ยังไม่ส่ง")</f>
        <v>ส่งแล้ว</v>
      </c>
      <c r="W370" s="5" t="str">
        <f>IF(_xlfn.XLOOKUP(Table1[[#This Row],[email]],แบบฝึก_11[Email],แบบฝึก_11[Completion time],0)&lt;&gt;0,"ส่งแล้ว","ยังไม่ส่ง")</f>
        <v>ส่งแล้ว</v>
      </c>
      <c r="X370" s="5" t="str">
        <f>IF(_xlfn.XLOOKUP(Table1[[#This Row],[email]],แบบฝึก_12[Email],แบบฝึก_12[Completion time],0)&lt;&gt;0,"ส่งแล้ว","ยังไม่ส่ง")</f>
        <v>ส่งแล้ว</v>
      </c>
      <c r="Y370" s="5">
        <f>_xlfn.XLOOKUP(Table1[[#This Row],[email]],ท้ายบท_1[Email],ท้ายบท_1[Total points],"ยังไม่ส่ง")</f>
        <v>17</v>
      </c>
      <c r="Z370" s="4">
        <f>_xlfn.XLOOKUP(Table1[[#This Row],[email]],Quiz_1[Email],Quiz_1[Total points],"ยังไม่ส่ง")</f>
        <v>10</v>
      </c>
      <c r="AA370" s="5" t="str">
        <f>IF(_xlfn.XLOOKUP(Table1[[#This Row],[email]],แบบฝึก_21[Email],แบบฝึก_21[Completion time],0)&lt;&gt;0,"ส่งแล้ว","ยังไม่ส่ง")</f>
        <v>ส่งแล้ว</v>
      </c>
      <c r="AB370" s="5" t="str">
        <f>IF(_xlfn.XLOOKUP(Table1[[#This Row],[email]],แบบฝึก_22[Email],แบบฝึก_22[Completion time],0)&lt;&gt;0,"ส่งแล้ว","ยังไม่ส่ง")</f>
        <v>ส่งแล้ว</v>
      </c>
      <c r="AC370" s="5">
        <f>_xlfn.XLOOKUP(Table1[[#This Row],[email]],ท้ายบท_2[Email],ท้ายบท_2[Total points],"ยังไม่ส่ง")</f>
        <v>5</v>
      </c>
      <c r="AD370" s="5">
        <f>_xlfn.XLOOKUP(Table1[[#This Row],[email]],Quiz_2[Email],Quiz_2[Total points],"ยังไม่ส่ง")</f>
        <v>9</v>
      </c>
      <c r="AE370" s="5" t="str">
        <f>IF(_xlfn.XLOOKUP(Table1[[#This Row],[email]],แบบฝึก_31[Email],แบบฝึก_31[Completion time],0)&lt;&gt;0,"ส่งแล้ว","ยังไม่ส่ง")</f>
        <v>ส่งแล้ว</v>
      </c>
      <c r="AF370" s="5">
        <f>_xlfn.XLOOKUP(Table1[[#This Row],[email]],ท้ายบท_3[Email],ท้ายบท_3[Total points],"ยังไม่ส่ง")</f>
        <v>6</v>
      </c>
      <c r="AG370" s="5">
        <f>_xlfn.XLOOKUP(Table1[[#This Row],[email]],Quiz_3[Email],Quiz_3[Total points],"ยังไม่ส่ง")</f>
        <v>7</v>
      </c>
      <c r="AH370" s="12">
        <v>13</v>
      </c>
      <c r="AI370" s="14">
        <v>1</v>
      </c>
      <c r="AJ370" s="12">
        <f>ROUND((Table1[[#This Row],[mid '[20']]]+Table1[[#This Row],[mid '[10']]])/2,0)</f>
        <v>7</v>
      </c>
      <c r="AK370" s="5" t="str">
        <f>IF(_xlfn.XLOOKUP(Table1[[#This Row],[email]],แบบฝึก_41[Email],แบบฝึก_41[Completion time],0)&lt;&gt;0,"ส่งแล้ว","ยังไม่ส่ง")</f>
        <v>ส่งแล้ว</v>
      </c>
      <c r="AL370" s="5" t="str">
        <f>IF(_xlfn.XLOOKUP(Table1[[#This Row],[email]],ท้ายบท_4[Email],ท้ายบท_4[Completion time],0)&lt;&gt;0,"ส่งแล้ว","ยังไม่ส่ง")</f>
        <v>ส่งแล้ว</v>
      </c>
      <c r="AM370" s="5">
        <f>_xlfn.XLOOKUP(Table1[[#This Row],[email]],Quiz_4[Email],Quiz_4[Total points],"ยังไม่ส่ง")</f>
        <v>6</v>
      </c>
      <c r="AN370" s="5" t="str">
        <f>IF(_xlfn.XLOOKUP(Table1[[#This Row],[email]],แบบฝึก_51[Email],แบบฝึก_51[Completion time],0)&lt;&gt;0,"ส่งแล้ว","ยังไม่ส่ง")</f>
        <v>ส่งแล้ว</v>
      </c>
      <c r="AO370" s="5" t="str">
        <f>IF(_xlfn.XLOOKUP(Table1[[#This Row],[email]],แบบฝึก_52[Email],แบบฝึก_52[Completion time],0)&lt;&gt;0,"ส่งแล้ว","ยังไม่ส่ง")</f>
        <v>ส่งแล้ว</v>
      </c>
      <c r="AP370" s="5">
        <f>_xlfn.XLOOKUP(Table1[[#This Row],[email]],ท้ายบท_5[Email],ท้ายบท_5[Total points],"ยังไม่ส่ง")</f>
        <v>16</v>
      </c>
      <c r="AQ370" s="5">
        <f>_xlfn.XLOOKUP(Table1[[#This Row],[email]],Quiz_5[Email],Quiz_5[Total points],"ยังไม่ส่ง")</f>
        <v>4</v>
      </c>
      <c r="AR370" s="37" t="s">
        <v>33118</v>
      </c>
      <c r="AS370" s="4" t="str">
        <f>IF(M370&lt;10,"ยังไม่ซ่อม",IF(Table1[[#This Row],[ซ่อมแล้วกลางภาค]]="ซ่อมแล้ว","ซ่อมแล้ว","ไม่ต้องซ่อม"))</f>
        <v>ซ่อมแล้ว</v>
      </c>
      <c r="BN370"/>
      <c r="BO370"/>
      <c r="BP370"/>
      <c r="BQ370"/>
    </row>
    <row r="371" spans="1:69" ht="19.5" x14ac:dyDescent="0.4">
      <c r="A371" s="21">
        <v>370</v>
      </c>
      <c r="B371" s="4">
        <v>10</v>
      </c>
      <c r="C371" s="4">
        <v>32</v>
      </c>
      <c r="D371" s="4" t="s">
        <v>33419</v>
      </c>
      <c r="E371" s="4" t="s">
        <v>32396</v>
      </c>
      <c r="F371" s="4" t="s">
        <v>33420</v>
      </c>
      <c r="G371" s="4" t="s">
        <v>33421</v>
      </c>
      <c r="H371" s="4" t="s">
        <v>538</v>
      </c>
      <c r="I37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1" s="12">
        <f>Table1[[#This Row],[บท 1 '[10']]]+Table1[[#This Row],[บท 2 '[10']]]+Table1[[#This Row],[บท 3 '[5']]]</f>
        <v>24</v>
      </c>
      <c r="M371" s="12">
        <f>IF(Table1[[#This Row],[ซ่อมแล้วกลางภาค]]="ซ่อมแล้ว",10,Table1[[#This Row],[MID '[20']2]])</f>
        <v>10</v>
      </c>
      <c r="N37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1" s="12"/>
      <c r="P37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1" s="12">
        <f>Table1[[#This Row],[บท 4 '[10']]]+Table1[[#This Row],[นำเสนอ '[5']]]+Table1[[#This Row],[บท 5 '[10']]]</f>
        <v>18</v>
      </c>
      <c r="R371" s="12">
        <f>Table1[[#This Row],[ก่อนกลางภาค '[25']]]+Table1[[#This Row],[กลางภาค '[20']]]+Table1[[#This Row],[หลังกลางภาค '[25']]]</f>
        <v>52</v>
      </c>
      <c r="S371" s="12"/>
      <c r="T371" s="12">
        <f>Table1[[#This Row],[ปลายภาค '[30']]]+Table1[[#This Row],[ก่อนปลายภาค '[70']]]</f>
        <v>52</v>
      </c>
      <c r="U371" s="11">
        <f t="shared" si="5"/>
        <v>1</v>
      </c>
      <c r="V371" s="5" t="str">
        <f>IF(_xlfn.XLOOKUP(Table1[[#This Row],[email]],แบบฝึก_11[Email],แบบฝึก_11[Completion time],0)&lt;&gt;0,"ส่งแล้ว","ยังไม่ส่ง")</f>
        <v>ส่งแล้ว</v>
      </c>
      <c r="W371" s="5" t="str">
        <f>IF(_xlfn.XLOOKUP(Table1[[#This Row],[email]],แบบฝึก_11[Email],แบบฝึก_11[Completion time],0)&lt;&gt;0,"ส่งแล้ว","ยังไม่ส่ง")</f>
        <v>ส่งแล้ว</v>
      </c>
      <c r="X371" s="5" t="str">
        <f>IF(_xlfn.XLOOKUP(Table1[[#This Row],[email]],แบบฝึก_12[Email],แบบฝึก_12[Completion time],0)&lt;&gt;0,"ส่งแล้ว","ยังไม่ส่ง")</f>
        <v>ส่งแล้ว</v>
      </c>
      <c r="Y371" s="5">
        <f>_xlfn.XLOOKUP(Table1[[#This Row],[email]],ท้ายบท_1[Email],ท้ายบท_1[Total points],"ยังไม่ส่ง")</f>
        <v>17</v>
      </c>
      <c r="Z371" s="4">
        <f>_xlfn.XLOOKUP(Table1[[#This Row],[email]],Quiz_1[Email],Quiz_1[Total points],"ยังไม่ส่ง")</f>
        <v>9</v>
      </c>
      <c r="AA371" s="5" t="str">
        <f>IF(_xlfn.XLOOKUP(Table1[[#This Row],[email]],แบบฝึก_21[Email],แบบฝึก_21[Completion time],0)&lt;&gt;0,"ส่งแล้ว","ยังไม่ส่ง")</f>
        <v>ส่งแล้ว</v>
      </c>
      <c r="AB371" s="5" t="str">
        <f>IF(_xlfn.XLOOKUP(Table1[[#This Row],[email]],แบบฝึก_22[Email],แบบฝึก_22[Completion time],0)&lt;&gt;0,"ส่งแล้ว","ยังไม่ส่ง")</f>
        <v>ส่งแล้ว</v>
      </c>
      <c r="AC371" s="5">
        <f>_xlfn.XLOOKUP(Table1[[#This Row],[email]],ท้ายบท_2[Email],ท้ายบท_2[Total points],"ยังไม่ส่ง")</f>
        <v>10</v>
      </c>
      <c r="AD371" s="5">
        <f>_xlfn.XLOOKUP(Table1[[#This Row],[email]],Quiz_2[Email],Quiz_2[Total points],"ยังไม่ส่ง")</f>
        <v>8</v>
      </c>
      <c r="AE371" s="5" t="str">
        <f>IF(_xlfn.XLOOKUP(Table1[[#This Row],[email]],แบบฝึก_31[Email],แบบฝึก_31[Completion time],0)&lt;&gt;0,"ส่งแล้ว","ยังไม่ส่ง")</f>
        <v>ส่งแล้ว</v>
      </c>
      <c r="AF371" s="5">
        <f>_xlfn.XLOOKUP(Table1[[#This Row],[email]],ท้ายบท_3[Email],ท้ายบท_3[Total points],"ยังไม่ส่ง")</f>
        <v>10</v>
      </c>
      <c r="AG371" s="5">
        <f>_xlfn.XLOOKUP(Table1[[#This Row],[email]],Quiz_3[Email],Quiz_3[Total points],"ยังไม่ส่ง")</f>
        <v>7</v>
      </c>
      <c r="AH371" s="12">
        <v>12</v>
      </c>
      <c r="AI371" s="14">
        <v>7</v>
      </c>
      <c r="AJ371" s="12">
        <f>ROUND((Table1[[#This Row],[mid '[20']]]+Table1[[#This Row],[mid '[10']]])/2,0)</f>
        <v>10</v>
      </c>
      <c r="AK371" s="5" t="str">
        <f>IF(_xlfn.XLOOKUP(Table1[[#This Row],[email]],แบบฝึก_41[Email],แบบฝึก_41[Completion time],0)&lt;&gt;0,"ส่งแล้ว","ยังไม่ส่ง")</f>
        <v>ส่งแล้ว</v>
      </c>
      <c r="AL371" s="5" t="str">
        <f>IF(_xlfn.XLOOKUP(Table1[[#This Row],[email]],ท้ายบท_4[Email],ท้ายบท_4[Completion time],0)&lt;&gt;0,"ส่งแล้ว","ยังไม่ส่ง")</f>
        <v>ส่งแล้ว</v>
      </c>
      <c r="AM371" s="5">
        <f>_xlfn.XLOOKUP(Table1[[#This Row],[email]],Quiz_4[Email],Quiz_4[Total points],"ยังไม่ส่ง")</f>
        <v>7</v>
      </c>
      <c r="AN371" s="5" t="str">
        <f>IF(_xlfn.XLOOKUP(Table1[[#This Row],[email]],แบบฝึก_51[Email],แบบฝึก_51[Completion time],0)&lt;&gt;0,"ส่งแล้ว","ยังไม่ส่ง")</f>
        <v>ส่งแล้ว</v>
      </c>
      <c r="AO371" s="5" t="str">
        <f>IF(_xlfn.XLOOKUP(Table1[[#This Row],[email]],แบบฝึก_52[Email],แบบฝึก_52[Completion time],0)&lt;&gt;0,"ส่งแล้ว","ยังไม่ส่ง")</f>
        <v>ส่งแล้ว</v>
      </c>
      <c r="AP371" s="5">
        <f>_xlfn.XLOOKUP(Table1[[#This Row],[email]],ท้ายบท_5[Email],ท้ายบท_5[Total points],"ยังไม่ส่ง")</f>
        <v>14</v>
      </c>
      <c r="AQ371" s="5">
        <f>_xlfn.XLOOKUP(Table1[[#This Row],[email]],Quiz_5[Email],Quiz_5[Total points],"ยังไม่ส่ง")</f>
        <v>5</v>
      </c>
      <c r="AR371" s="37"/>
      <c r="AS371" s="4" t="str">
        <f>IF(M3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1"/>
      <c r="BO371"/>
      <c r="BP371"/>
      <c r="BQ371"/>
    </row>
    <row r="372" spans="1:69" ht="19.5" x14ac:dyDescent="0.4">
      <c r="A372" s="21">
        <v>371</v>
      </c>
      <c r="B372" s="4">
        <v>10</v>
      </c>
      <c r="C372" s="4">
        <v>33</v>
      </c>
      <c r="D372" s="4" t="s">
        <v>33422</v>
      </c>
      <c r="E372" s="4" t="s">
        <v>32396</v>
      </c>
      <c r="F372" s="4" t="s">
        <v>32836</v>
      </c>
      <c r="G372" s="4" t="s">
        <v>33423</v>
      </c>
      <c r="H372" s="4" t="s">
        <v>638</v>
      </c>
      <c r="I37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2" s="12">
        <f>Table1[[#This Row],[บท 1 '[10']]]+Table1[[#This Row],[บท 2 '[10']]]+Table1[[#This Row],[บท 3 '[5']]]</f>
        <v>24</v>
      </c>
      <c r="M372" s="12">
        <f>IF(Table1[[#This Row],[ซ่อมแล้วกลางภาค]]="ซ่อมแล้ว",10,Table1[[#This Row],[MID '[20']2]])</f>
        <v>17</v>
      </c>
      <c r="N37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72" s="12"/>
      <c r="P37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2" s="12">
        <f>Table1[[#This Row],[บท 4 '[10']]]+Table1[[#This Row],[นำเสนอ '[5']]]+Table1[[#This Row],[บท 5 '[10']]]</f>
        <v>19</v>
      </c>
      <c r="R372" s="12">
        <f>Table1[[#This Row],[ก่อนกลางภาค '[25']]]+Table1[[#This Row],[กลางภาค '[20']]]+Table1[[#This Row],[หลังกลางภาค '[25']]]</f>
        <v>60</v>
      </c>
      <c r="S372" s="12"/>
      <c r="T372" s="12">
        <f>Table1[[#This Row],[ปลายภาค '[30']]]+Table1[[#This Row],[ก่อนปลายภาค '[70']]]</f>
        <v>60</v>
      </c>
      <c r="U372" s="11">
        <f t="shared" si="5"/>
        <v>2</v>
      </c>
      <c r="V372" s="5" t="str">
        <f>IF(_xlfn.XLOOKUP(Table1[[#This Row],[email]],แบบฝึก_11[Email],แบบฝึก_11[Completion time],0)&lt;&gt;0,"ส่งแล้ว","ยังไม่ส่ง")</f>
        <v>ส่งแล้ว</v>
      </c>
      <c r="W372" s="5" t="str">
        <f>IF(_xlfn.XLOOKUP(Table1[[#This Row],[email]],แบบฝึก_11[Email],แบบฝึก_11[Completion time],0)&lt;&gt;0,"ส่งแล้ว","ยังไม่ส่ง")</f>
        <v>ส่งแล้ว</v>
      </c>
      <c r="X372" s="5" t="str">
        <f>IF(_xlfn.XLOOKUP(Table1[[#This Row],[email]],แบบฝึก_12[Email],แบบฝึก_12[Completion time],0)&lt;&gt;0,"ส่งแล้ว","ยังไม่ส่ง")</f>
        <v>ส่งแล้ว</v>
      </c>
      <c r="Y372" s="5">
        <f>_xlfn.XLOOKUP(Table1[[#This Row],[email]],ท้ายบท_1[Email],ท้ายบท_1[Total points],"ยังไม่ส่ง")</f>
        <v>21</v>
      </c>
      <c r="Z372" s="4">
        <f>_xlfn.XLOOKUP(Table1[[#This Row],[email]],Quiz_1[Email],Quiz_1[Total points],"ยังไม่ส่ง")</f>
        <v>10</v>
      </c>
      <c r="AA372" s="5" t="str">
        <f>IF(_xlfn.XLOOKUP(Table1[[#This Row],[email]],แบบฝึก_21[Email],แบบฝึก_21[Completion time],0)&lt;&gt;0,"ส่งแล้ว","ยังไม่ส่ง")</f>
        <v>ส่งแล้ว</v>
      </c>
      <c r="AB372" s="5" t="str">
        <f>IF(_xlfn.XLOOKUP(Table1[[#This Row],[email]],แบบฝึก_22[Email],แบบฝึก_22[Completion time],0)&lt;&gt;0,"ส่งแล้ว","ยังไม่ส่ง")</f>
        <v>ส่งแล้ว</v>
      </c>
      <c r="AC372" s="5">
        <f>_xlfn.XLOOKUP(Table1[[#This Row],[email]],ท้ายบท_2[Email],ท้ายบท_2[Total points],"ยังไม่ส่ง")</f>
        <v>13</v>
      </c>
      <c r="AD372" s="5">
        <f>_xlfn.XLOOKUP(Table1[[#This Row],[email]],Quiz_2[Email],Quiz_2[Total points],"ยังไม่ส่ง")</f>
        <v>8</v>
      </c>
      <c r="AE372" s="5" t="str">
        <f>IF(_xlfn.XLOOKUP(Table1[[#This Row],[email]],แบบฝึก_31[Email],แบบฝึก_31[Completion time],0)&lt;&gt;0,"ส่งแล้ว","ยังไม่ส่ง")</f>
        <v>ส่งแล้ว</v>
      </c>
      <c r="AF372" s="5">
        <f>_xlfn.XLOOKUP(Table1[[#This Row],[email]],ท้ายบท_3[Email],ท้ายบท_3[Total points],"ยังไม่ส่ง")</f>
        <v>10</v>
      </c>
      <c r="AG372" s="5">
        <f>_xlfn.XLOOKUP(Table1[[#This Row],[email]],Quiz_3[Email],Quiz_3[Total points],"ยังไม่ส่ง")</f>
        <v>7</v>
      </c>
      <c r="AH372" s="12">
        <v>23</v>
      </c>
      <c r="AI372" s="14">
        <v>10</v>
      </c>
      <c r="AJ372" s="12">
        <f>ROUND((Table1[[#This Row],[mid '[20']]]+Table1[[#This Row],[mid '[10']]])/2,0)</f>
        <v>17</v>
      </c>
      <c r="AK372" s="5" t="str">
        <f>IF(_xlfn.XLOOKUP(Table1[[#This Row],[email]],แบบฝึก_41[Email],แบบฝึก_41[Completion time],0)&lt;&gt;0,"ส่งแล้ว","ยังไม่ส่ง")</f>
        <v>ส่งแล้ว</v>
      </c>
      <c r="AL372" s="5" t="str">
        <f>IF(_xlfn.XLOOKUP(Table1[[#This Row],[email]],ท้ายบท_4[Email],ท้ายบท_4[Completion time],0)&lt;&gt;0,"ส่งแล้ว","ยังไม่ส่ง")</f>
        <v>ส่งแล้ว</v>
      </c>
      <c r="AM372" s="5">
        <f>_xlfn.XLOOKUP(Table1[[#This Row],[email]],Quiz_4[Email],Quiz_4[Total points],"ยังไม่ส่ง")</f>
        <v>9</v>
      </c>
      <c r="AN372" s="5" t="str">
        <f>IF(_xlfn.XLOOKUP(Table1[[#This Row],[email]],แบบฝึก_51[Email],แบบฝึก_51[Completion time],0)&lt;&gt;0,"ส่งแล้ว","ยังไม่ส่ง")</f>
        <v>ส่งแล้ว</v>
      </c>
      <c r="AO372" s="5" t="str">
        <f>IF(_xlfn.XLOOKUP(Table1[[#This Row],[email]],แบบฝึก_52[Email],แบบฝึก_52[Completion time],0)&lt;&gt;0,"ส่งแล้ว","ยังไม่ส่ง")</f>
        <v>ส่งแล้ว</v>
      </c>
      <c r="AP372" s="5">
        <f>_xlfn.XLOOKUP(Table1[[#This Row],[email]],ท้ายบท_5[Email],ท้ายบท_5[Total points],"ยังไม่ส่ง")</f>
        <v>18</v>
      </c>
      <c r="AQ372" s="5">
        <f>_xlfn.XLOOKUP(Table1[[#This Row],[email]],Quiz_5[Email],Quiz_5[Total points],"ยังไม่ส่ง")</f>
        <v>5</v>
      </c>
      <c r="AR372" s="37"/>
      <c r="AS372" s="4" t="str">
        <f>IF(M37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2"/>
      <c r="BO372"/>
      <c r="BP372"/>
      <c r="BQ372"/>
    </row>
    <row r="373" spans="1:69" ht="19.5" x14ac:dyDescent="0.4">
      <c r="A373" s="21">
        <v>372</v>
      </c>
      <c r="B373" s="4">
        <v>10</v>
      </c>
      <c r="C373" s="4">
        <v>34</v>
      </c>
      <c r="D373" s="4" t="s">
        <v>33424</v>
      </c>
      <c r="E373" s="4" t="s">
        <v>32396</v>
      </c>
      <c r="F373" s="4" t="s">
        <v>33425</v>
      </c>
      <c r="G373" s="4" t="s">
        <v>33426</v>
      </c>
      <c r="H373" s="4" t="s">
        <v>829</v>
      </c>
      <c r="I37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7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3" s="12">
        <f>Table1[[#This Row],[บท 1 '[10']]]+Table1[[#This Row],[บท 2 '[10']]]+Table1[[#This Row],[บท 3 '[5']]]</f>
        <v>23</v>
      </c>
      <c r="M373" s="12">
        <f>IF(Table1[[#This Row],[ซ่อมแล้วกลางภาค]]="ซ่อมแล้ว",10,Table1[[#This Row],[MID '[20']2]])</f>
        <v>13</v>
      </c>
      <c r="N373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373" s="12"/>
      <c r="P37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3" s="12">
        <f>Table1[[#This Row],[บท 4 '[10']]]+Table1[[#This Row],[นำเสนอ '[5']]]+Table1[[#This Row],[บท 5 '[10']]]</f>
        <v>17</v>
      </c>
      <c r="R373" s="12">
        <f>Table1[[#This Row],[ก่อนกลางภาค '[25']]]+Table1[[#This Row],[กลางภาค '[20']]]+Table1[[#This Row],[หลังกลางภาค '[25']]]</f>
        <v>53</v>
      </c>
      <c r="S373" s="12"/>
      <c r="T373" s="12">
        <f>Table1[[#This Row],[ปลายภาค '[30']]]+Table1[[#This Row],[ก่อนปลายภาค '[70']]]</f>
        <v>53</v>
      </c>
      <c r="U373" s="11">
        <f t="shared" si="5"/>
        <v>1</v>
      </c>
      <c r="V373" s="5" t="str">
        <f>IF(_xlfn.XLOOKUP(Table1[[#This Row],[email]],แบบฝึก_11[Email],แบบฝึก_11[Completion time],0)&lt;&gt;0,"ส่งแล้ว","ยังไม่ส่ง")</f>
        <v>ส่งแล้ว</v>
      </c>
      <c r="W373" s="5" t="str">
        <f>IF(_xlfn.XLOOKUP(Table1[[#This Row],[email]],แบบฝึก_11[Email],แบบฝึก_11[Completion time],0)&lt;&gt;0,"ส่งแล้ว","ยังไม่ส่ง")</f>
        <v>ส่งแล้ว</v>
      </c>
      <c r="X373" s="5" t="str">
        <f>IF(_xlfn.XLOOKUP(Table1[[#This Row],[email]],แบบฝึก_12[Email],แบบฝึก_12[Completion time],0)&lt;&gt;0,"ส่งแล้ว","ยังไม่ส่ง")</f>
        <v>ส่งแล้ว</v>
      </c>
      <c r="Y373" s="5">
        <f>_xlfn.XLOOKUP(Table1[[#This Row],[email]],ท้ายบท_1[Email],ท้ายบท_1[Total points],"ยังไม่ส่ง")</f>
        <v>18</v>
      </c>
      <c r="Z373" s="4">
        <f>_xlfn.XLOOKUP(Table1[[#This Row],[email]],Quiz_1[Email],Quiz_1[Total points],"ยังไม่ส่ง")</f>
        <v>7</v>
      </c>
      <c r="AA373" s="5" t="str">
        <f>IF(_xlfn.XLOOKUP(Table1[[#This Row],[email]],แบบฝึก_21[Email],แบบฝึก_21[Completion time],0)&lt;&gt;0,"ส่งแล้ว","ยังไม่ส่ง")</f>
        <v>ส่งแล้ว</v>
      </c>
      <c r="AB373" s="5" t="str">
        <f>IF(_xlfn.XLOOKUP(Table1[[#This Row],[email]],แบบฝึก_22[Email],แบบฝึก_22[Completion time],0)&lt;&gt;0,"ส่งแล้ว","ยังไม่ส่ง")</f>
        <v>ส่งแล้ว</v>
      </c>
      <c r="AC373" s="5">
        <f>_xlfn.XLOOKUP(Table1[[#This Row],[email]],ท้ายบท_2[Email],ท้ายบท_2[Total points],"ยังไม่ส่ง")</f>
        <v>11</v>
      </c>
      <c r="AD373" s="5">
        <f>_xlfn.XLOOKUP(Table1[[#This Row],[email]],Quiz_2[Email],Quiz_2[Total points],"ยังไม่ส่ง")</f>
        <v>9</v>
      </c>
      <c r="AE373" s="5" t="str">
        <f>IF(_xlfn.XLOOKUP(Table1[[#This Row],[email]],แบบฝึก_31[Email],แบบฝึก_31[Completion time],0)&lt;&gt;0,"ส่งแล้ว","ยังไม่ส่ง")</f>
        <v>ส่งแล้ว</v>
      </c>
      <c r="AF373" s="5">
        <f>_xlfn.XLOOKUP(Table1[[#This Row],[email]],ท้ายบท_3[Email],ท้ายบท_3[Total points],"ยังไม่ส่ง")</f>
        <v>10</v>
      </c>
      <c r="AG373" s="5">
        <f>_xlfn.XLOOKUP(Table1[[#This Row],[email]],Quiz_3[Email],Quiz_3[Total points],"ยังไม่ส่ง")</f>
        <v>7</v>
      </c>
      <c r="AH373" s="12">
        <v>17</v>
      </c>
      <c r="AI373" s="14">
        <v>9</v>
      </c>
      <c r="AJ373" s="12">
        <f>ROUND((Table1[[#This Row],[mid '[20']]]+Table1[[#This Row],[mid '[10']]])/2,0)</f>
        <v>13</v>
      </c>
      <c r="AK373" s="5" t="str">
        <f>IF(_xlfn.XLOOKUP(Table1[[#This Row],[email]],แบบฝึก_41[Email],แบบฝึก_41[Completion time],0)&lt;&gt;0,"ส่งแล้ว","ยังไม่ส่ง")</f>
        <v>ส่งแล้ว</v>
      </c>
      <c r="AL373" s="5" t="str">
        <f>IF(_xlfn.XLOOKUP(Table1[[#This Row],[email]],ท้ายบท_4[Email],ท้ายบท_4[Completion time],0)&lt;&gt;0,"ส่งแล้ว","ยังไม่ส่ง")</f>
        <v>ส่งแล้ว</v>
      </c>
      <c r="AM373" s="5" t="str">
        <f>_xlfn.XLOOKUP(Table1[[#This Row],[email]],Quiz_4[Email],Quiz_4[Total points],"ยังไม่ส่ง")</f>
        <v>ยังไม่ส่ง</v>
      </c>
      <c r="AN373" s="5" t="str">
        <f>IF(_xlfn.XLOOKUP(Table1[[#This Row],[email]],แบบฝึก_51[Email],แบบฝึก_51[Completion time],0)&lt;&gt;0,"ส่งแล้ว","ยังไม่ส่ง")</f>
        <v>ส่งแล้ว</v>
      </c>
      <c r="AO373" s="5" t="str">
        <f>IF(_xlfn.XLOOKUP(Table1[[#This Row],[email]],แบบฝึก_52[Email],แบบฝึก_52[Completion time],0)&lt;&gt;0,"ส่งแล้ว","ยังไม่ส่ง")</f>
        <v>ส่งแล้ว</v>
      </c>
      <c r="AP373" s="5">
        <f>_xlfn.XLOOKUP(Table1[[#This Row],[email]],ท้ายบท_5[Email],ท้ายบท_5[Total points],"ยังไม่ส่ง")</f>
        <v>18</v>
      </c>
      <c r="AQ373" s="5">
        <f>_xlfn.XLOOKUP(Table1[[#This Row],[email]],Quiz_5[Email],Quiz_5[Total points],"ยังไม่ส่ง")</f>
        <v>6</v>
      </c>
      <c r="AR373" s="37"/>
      <c r="AS373" s="4" t="str">
        <f>IF(M3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3"/>
      <c r="BO373"/>
      <c r="BP373"/>
      <c r="BQ373"/>
    </row>
    <row r="374" spans="1:69" ht="19.5" x14ac:dyDescent="0.4">
      <c r="A374" s="21">
        <v>373</v>
      </c>
      <c r="B374" s="4">
        <v>10</v>
      </c>
      <c r="C374" s="4">
        <v>35</v>
      </c>
      <c r="D374" s="4" t="s">
        <v>33427</v>
      </c>
      <c r="E374" s="4" t="s">
        <v>32396</v>
      </c>
      <c r="F374" s="4" t="s">
        <v>33428</v>
      </c>
      <c r="G374" s="4" t="s">
        <v>33429</v>
      </c>
      <c r="H374" s="4" t="s">
        <v>5149</v>
      </c>
      <c r="I37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4" s="12">
        <f>Table1[[#This Row],[บท 1 '[10']]]+Table1[[#This Row],[บท 2 '[10']]]+Table1[[#This Row],[บท 3 '[5']]]</f>
        <v>24</v>
      </c>
      <c r="M374" s="12">
        <f>IF(Table1[[#This Row],[ซ่อมแล้วกลางภาค]]="ซ่อมแล้ว",10,Table1[[#This Row],[MID '[20']2]])</f>
        <v>10</v>
      </c>
      <c r="N37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74" s="12"/>
      <c r="P3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4" s="12">
        <f>Table1[[#This Row],[บท 4 '[10']]]+Table1[[#This Row],[นำเสนอ '[5']]]+Table1[[#This Row],[บท 5 '[10']]]</f>
        <v>19</v>
      </c>
      <c r="R374" s="12">
        <f>Table1[[#This Row],[ก่อนกลางภาค '[25']]]+Table1[[#This Row],[กลางภาค '[20']]]+Table1[[#This Row],[หลังกลางภาค '[25']]]</f>
        <v>53</v>
      </c>
      <c r="S374" s="12"/>
      <c r="T374" s="12">
        <f>Table1[[#This Row],[ปลายภาค '[30']]]+Table1[[#This Row],[ก่อนปลายภาค '[70']]]</f>
        <v>53</v>
      </c>
      <c r="U374" s="11">
        <f t="shared" si="5"/>
        <v>1</v>
      </c>
      <c r="V374" s="5" t="str">
        <f>IF(_xlfn.XLOOKUP(Table1[[#This Row],[email]],แบบฝึก_11[Email],แบบฝึก_11[Completion time],0)&lt;&gt;0,"ส่งแล้ว","ยังไม่ส่ง")</f>
        <v>ส่งแล้ว</v>
      </c>
      <c r="W374" s="5" t="str">
        <f>IF(_xlfn.XLOOKUP(Table1[[#This Row],[email]],แบบฝึก_11[Email],แบบฝึก_11[Completion time],0)&lt;&gt;0,"ส่งแล้ว","ยังไม่ส่ง")</f>
        <v>ส่งแล้ว</v>
      </c>
      <c r="X374" s="5" t="str">
        <f>IF(_xlfn.XLOOKUP(Table1[[#This Row],[email]],แบบฝึก_12[Email],แบบฝึก_12[Completion time],0)&lt;&gt;0,"ส่งแล้ว","ยังไม่ส่ง")</f>
        <v>ส่งแล้ว</v>
      </c>
      <c r="Y374" s="5">
        <f>_xlfn.XLOOKUP(Table1[[#This Row],[email]],ท้ายบท_1[Email],ท้ายบท_1[Total points],"ยังไม่ส่ง")</f>
        <v>21</v>
      </c>
      <c r="Z374" s="4">
        <f>_xlfn.XLOOKUP(Table1[[#This Row],[email]],Quiz_1[Email],Quiz_1[Total points],"ยังไม่ส่ง")</f>
        <v>10</v>
      </c>
      <c r="AA374" s="5" t="str">
        <f>IF(_xlfn.XLOOKUP(Table1[[#This Row],[email]],แบบฝึก_21[Email],แบบฝึก_21[Completion time],0)&lt;&gt;0,"ส่งแล้ว","ยังไม่ส่ง")</f>
        <v>ส่งแล้ว</v>
      </c>
      <c r="AB374" s="5" t="str">
        <f>IF(_xlfn.XLOOKUP(Table1[[#This Row],[email]],แบบฝึก_22[Email],แบบฝึก_22[Completion time],0)&lt;&gt;0,"ส่งแล้ว","ยังไม่ส่ง")</f>
        <v>ส่งแล้ว</v>
      </c>
      <c r="AC374" s="5">
        <f>_xlfn.XLOOKUP(Table1[[#This Row],[email]],ท้ายบท_2[Email],ท้ายบท_2[Total points],"ยังไม่ส่ง")</f>
        <v>13</v>
      </c>
      <c r="AD374" s="5">
        <f>_xlfn.XLOOKUP(Table1[[#This Row],[email]],Quiz_2[Email],Quiz_2[Total points],"ยังไม่ส่ง")</f>
        <v>9</v>
      </c>
      <c r="AE374" s="5" t="str">
        <f>IF(_xlfn.XLOOKUP(Table1[[#This Row],[email]],แบบฝึก_31[Email],แบบฝึก_31[Completion time],0)&lt;&gt;0,"ส่งแล้ว","ยังไม่ส่ง")</f>
        <v>ส่งแล้ว</v>
      </c>
      <c r="AF374" s="5">
        <f>_xlfn.XLOOKUP(Table1[[#This Row],[email]],ท้ายบท_3[Email],ท้ายบท_3[Total points],"ยังไม่ส่ง")</f>
        <v>11</v>
      </c>
      <c r="AG374" s="5">
        <f>_xlfn.XLOOKUP(Table1[[#This Row],[email]],Quiz_3[Email],Quiz_3[Total points],"ยังไม่ส่ง")</f>
        <v>7</v>
      </c>
      <c r="AH374" s="12">
        <v>14</v>
      </c>
      <c r="AI374" s="14">
        <v>3</v>
      </c>
      <c r="AJ374" s="12">
        <f>ROUND((Table1[[#This Row],[mid '[20']]]+Table1[[#This Row],[mid '[10']]])/2,0)</f>
        <v>9</v>
      </c>
      <c r="AK374" s="5" t="str">
        <f>IF(_xlfn.XLOOKUP(Table1[[#This Row],[email]],แบบฝึก_41[Email],แบบฝึก_41[Completion time],0)&lt;&gt;0,"ส่งแล้ว","ยังไม่ส่ง")</f>
        <v>ส่งแล้ว</v>
      </c>
      <c r="AL374" s="5" t="str">
        <f>IF(_xlfn.XLOOKUP(Table1[[#This Row],[email]],ท้ายบท_4[Email],ท้ายบท_4[Completion time],0)&lt;&gt;0,"ส่งแล้ว","ยังไม่ส่ง")</f>
        <v>ส่งแล้ว</v>
      </c>
      <c r="AM374" s="5">
        <f>_xlfn.XLOOKUP(Table1[[#This Row],[email]],Quiz_4[Email],Quiz_4[Total points],"ยังไม่ส่ง")</f>
        <v>8</v>
      </c>
      <c r="AN374" s="5" t="str">
        <f>IF(_xlfn.XLOOKUP(Table1[[#This Row],[email]],แบบฝึก_51[Email],แบบฝึก_51[Completion time],0)&lt;&gt;0,"ส่งแล้ว","ยังไม่ส่ง")</f>
        <v>ส่งแล้ว</v>
      </c>
      <c r="AO374" s="5" t="str">
        <f>IF(_xlfn.XLOOKUP(Table1[[#This Row],[email]],แบบฝึก_52[Email],แบบฝึก_52[Completion time],0)&lt;&gt;0,"ส่งแล้ว","ยังไม่ส่ง")</f>
        <v>ส่งแล้ว</v>
      </c>
      <c r="AP374" s="5">
        <f>_xlfn.XLOOKUP(Table1[[#This Row],[email]],ท้ายบท_5[Email],ท้ายบท_5[Total points],"ยังไม่ส่ง")</f>
        <v>15</v>
      </c>
      <c r="AQ374" s="5">
        <f>_xlfn.XLOOKUP(Table1[[#This Row],[email]],Quiz_5[Email],Quiz_5[Total points],"ยังไม่ส่ง")</f>
        <v>5</v>
      </c>
      <c r="AR374" s="37" t="s">
        <v>33118</v>
      </c>
      <c r="AS374" s="4" t="str">
        <f>IF(M374&lt;10,"ยังไม่ซ่อม",IF(Table1[[#This Row],[ซ่อมแล้วกลางภาค]]="ซ่อมแล้ว","ซ่อมแล้ว","ไม่ต้องซ่อม"))</f>
        <v>ซ่อมแล้ว</v>
      </c>
      <c r="BN374"/>
      <c r="BO374"/>
      <c r="BP374"/>
      <c r="BQ374"/>
    </row>
    <row r="375" spans="1:69" ht="19.5" x14ac:dyDescent="0.4">
      <c r="A375" s="21">
        <v>374</v>
      </c>
      <c r="B375" s="4">
        <v>10</v>
      </c>
      <c r="C375" s="4">
        <v>36</v>
      </c>
      <c r="D375" s="4" t="s">
        <v>33430</v>
      </c>
      <c r="E375" s="4" t="s">
        <v>32396</v>
      </c>
      <c r="F375" s="4" t="s">
        <v>32936</v>
      </c>
      <c r="G375" s="4" t="s">
        <v>33431</v>
      </c>
      <c r="H375" s="4" t="s">
        <v>741</v>
      </c>
      <c r="I37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5" s="12">
        <f>Table1[[#This Row],[บท 1 '[10']]]+Table1[[#This Row],[บท 2 '[10']]]+Table1[[#This Row],[บท 3 '[5']]]</f>
        <v>24</v>
      </c>
      <c r="M375" s="12">
        <f>IF(Table1[[#This Row],[ซ่อมแล้วกลางภาค]]="ซ่อมแล้ว",10,Table1[[#This Row],[MID '[20']2]])</f>
        <v>12</v>
      </c>
      <c r="N37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5" s="12"/>
      <c r="P37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5" s="12">
        <f>Table1[[#This Row],[บท 4 '[10']]]+Table1[[#This Row],[นำเสนอ '[5']]]+Table1[[#This Row],[บท 5 '[10']]]</f>
        <v>18</v>
      </c>
      <c r="R375" s="12">
        <f>Table1[[#This Row],[ก่อนกลางภาค '[25']]]+Table1[[#This Row],[กลางภาค '[20']]]+Table1[[#This Row],[หลังกลางภาค '[25']]]</f>
        <v>54</v>
      </c>
      <c r="S375" s="12"/>
      <c r="T375" s="12">
        <f>Table1[[#This Row],[ปลายภาค '[30']]]+Table1[[#This Row],[ก่อนปลายภาค '[70']]]</f>
        <v>54</v>
      </c>
      <c r="U375" s="11">
        <f t="shared" si="5"/>
        <v>1</v>
      </c>
      <c r="V375" s="5" t="str">
        <f>IF(_xlfn.XLOOKUP(Table1[[#This Row],[email]],แบบฝึก_11[Email],แบบฝึก_11[Completion time],0)&lt;&gt;0,"ส่งแล้ว","ยังไม่ส่ง")</f>
        <v>ส่งแล้ว</v>
      </c>
      <c r="W375" s="5" t="str">
        <f>IF(_xlfn.XLOOKUP(Table1[[#This Row],[email]],แบบฝึก_11[Email],แบบฝึก_11[Completion time],0)&lt;&gt;0,"ส่งแล้ว","ยังไม่ส่ง")</f>
        <v>ส่งแล้ว</v>
      </c>
      <c r="X375" s="5" t="str">
        <f>IF(_xlfn.XLOOKUP(Table1[[#This Row],[email]],แบบฝึก_12[Email],แบบฝึก_12[Completion time],0)&lt;&gt;0,"ส่งแล้ว","ยังไม่ส่ง")</f>
        <v>ส่งแล้ว</v>
      </c>
      <c r="Y375" s="5">
        <f>_xlfn.XLOOKUP(Table1[[#This Row],[email]],ท้ายบท_1[Email],ท้ายบท_1[Total points],"ยังไม่ส่ง")</f>
        <v>18</v>
      </c>
      <c r="Z375" s="4">
        <f>_xlfn.XLOOKUP(Table1[[#This Row],[email]],Quiz_1[Email],Quiz_1[Total points],"ยังไม่ส่ง")</f>
        <v>9</v>
      </c>
      <c r="AA375" s="5" t="str">
        <f>IF(_xlfn.XLOOKUP(Table1[[#This Row],[email]],แบบฝึก_21[Email],แบบฝึก_21[Completion time],0)&lt;&gt;0,"ส่งแล้ว","ยังไม่ส่ง")</f>
        <v>ส่งแล้ว</v>
      </c>
      <c r="AB375" s="5" t="str">
        <f>IF(_xlfn.XLOOKUP(Table1[[#This Row],[email]],แบบฝึก_22[Email],แบบฝึก_22[Completion time],0)&lt;&gt;0,"ส่งแล้ว","ยังไม่ส่ง")</f>
        <v>ส่งแล้ว</v>
      </c>
      <c r="AC375" s="5">
        <f>_xlfn.XLOOKUP(Table1[[#This Row],[email]],ท้ายบท_2[Email],ท้ายบท_2[Total points],"ยังไม่ส่ง")</f>
        <v>14</v>
      </c>
      <c r="AD375" s="5">
        <f>_xlfn.XLOOKUP(Table1[[#This Row],[email]],Quiz_2[Email],Quiz_2[Total points],"ยังไม่ส่ง")</f>
        <v>9</v>
      </c>
      <c r="AE375" s="5" t="str">
        <f>IF(_xlfn.XLOOKUP(Table1[[#This Row],[email]],แบบฝึก_31[Email],แบบฝึก_31[Completion time],0)&lt;&gt;0,"ส่งแล้ว","ยังไม่ส่ง")</f>
        <v>ส่งแล้ว</v>
      </c>
      <c r="AF375" s="5">
        <f>_xlfn.XLOOKUP(Table1[[#This Row],[email]],ท้ายบท_3[Email],ท้ายบท_3[Total points],"ยังไม่ส่ง")</f>
        <v>9</v>
      </c>
      <c r="AG375" s="5">
        <f>_xlfn.XLOOKUP(Table1[[#This Row],[email]],Quiz_3[Email],Quiz_3[Total points],"ยังไม่ส่ง")</f>
        <v>6</v>
      </c>
      <c r="AH375" s="12">
        <v>14</v>
      </c>
      <c r="AI375" s="14">
        <v>9</v>
      </c>
      <c r="AJ375" s="12">
        <f>ROUND((Table1[[#This Row],[mid '[20']]]+Table1[[#This Row],[mid '[10']]])/2,0)</f>
        <v>12</v>
      </c>
      <c r="AK375" s="5" t="str">
        <f>IF(_xlfn.XLOOKUP(Table1[[#This Row],[email]],แบบฝึก_41[Email],แบบฝึก_41[Completion time],0)&lt;&gt;0,"ส่งแล้ว","ยังไม่ส่ง")</f>
        <v>ส่งแล้ว</v>
      </c>
      <c r="AL375" s="5" t="str">
        <f>IF(_xlfn.XLOOKUP(Table1[[#This Row],[email]],ท้ายบท_4[Email],ท้ายบท_4[Completion time],0)&lt;&gt;0,"ส่งแล้ว","ยังไม่ส่ง")</f>
        <v>ส่งแล้ว</v>
      </c>
      <c r="AM375" s="5">
        <f>_xlfn.XLOOKUP(Table1[[#This Row],[email]],Quiz_4[Email],Quiz_4[Total points],"ยังไม่ส่ง")</f>
        <v>7</v>
      </c>
      <c r="AN375" s="5" t="str">
        <f>IF(_xlfn.XLOOKUP(Table1[[#This Row],[email]],แบบฝึก_51[Email],แบบฝึก_51[Completion time],0)&lt;&gt;0,"ส่งแล้ว","ยังไม่ส่ง")</f>
        <v>ส่งแล้ว</v>
      </c>
      <c r="AO375" s="5" t="str">
        <f>IF(_xlfn.XLOOKUP(Table1[[#This Row],[email]],แบบฝึก_52[Email],แบบฝึก_52[Completion time],0)&lt;&gt;0,"ส่งแล้ว","ยังไม่ส่ง")</f>
        <v>ส่งแล้ว</v>
      </c>
      <c r="AP375" s="5">
        <f>_xlfn.XLOOKUP(Table1[[#This Row],[email]],ท้ายบท_5[Email],ท้ายบท_5[Total points],"ยังไม่ส่ง")</f>
        <v>18</v>
      </c>
      <c r="AQ375" s="5">
        <f>_xlfn.XLOOKUP(Table1[[#This Row],[email]],Quiz_5[Email],Quiz_5[Total points],"ยังไม่ส่ง")</f>
        <v>5</v>
      </c>
      <c r="AR375" s="37"/>
      <c r="AS375" s="4" t="str">
        <f>IF(M37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5"/>
      <c r="BO375"/>
      <c r="BP375"/>
      <c r="BQ375"/>
    </row>
    <row r="376" spans="1:69" ht="19.5" x14ac:dyDescent="0.4">
      <c r="A376" s="21">
        <v>375</v>
      </c>
      <c r="B376" s="4">
        <v>10</v>
      </c>
      <c r="C376" s="4">
        <v>37</v>
      </c>
      <c r="D376" s="4" t="s">
        <v>33432</v>
      </c>
      <c r="E376" s="4" t="s">
        <v>32396</v>
      </c>
      <c r="F376" s="4" t="s">
        <v>33433</v>
      </c>
      <c r="G376" s="4" t="s">
        <v>33434</v>
      </c>
      <c r="H376" s="4" t="s">
        <v>690</v>
      </c>
      <c r="I37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6" s="12">
        <f>Table1[[#This Row],[บท 1 '[10']]]+Table1[[#This Row],[บท 2 '[10']]]+Table1[[#This Row],[บท 3 '[5']]]</f>
        <v>25</v>
      </c>
      <c r="M376" s="12">
        <f>IF(Table1[[#This Row],[ซ่อมแล้วกลางภาค]]="ซ่อมแล้ว",10,Table1[[#This Row],[MID '[20']2]])</f>
        <v>12</v>
      </c>
      <c r="N37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6" s="12"/>
      <c r="P3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6" s="12">
        <f>Table1[[#This Row],[บท 4 '[10']]]+Table1[[#This Row],[นำเสนอ '[5']]]+Table1[[#This Row],[บท 5 '[10']]]</f>
        <v>18</v>
      </c>
      <c r="R376" s="12">
        <f>Table1[[#This Row],[ก่อนกลางภาค '[25']]]+Table1[[#This Row],[กลางภาค '[20']]]+Table1[[#This Row],[หลังกลางภาค '[25']]]</f>
        <v>55</v>
      </c>
      <c r="S376" s="12"/>
      <c r="T376" s="12">
        <f>Table1[[#This Row],[ปลายภาค '[30']]]+Table1[[#This Row],[ก่อนปลายภาค '[70']]]</f>
        <v>55</v>
      </c>
      <c r="U376" s="11">
        <f t="shared" si="5"/>
        <v>1.5</v>
      </c>
      <c r="V376" s="5" t="str">
        <f>IF(_xlfn.XLOOKUP(Table1[[#This Row],[email]],แบบฝึก_11[Email],แบบฝึก_11[Completion time],0)&lt;&gt;0,"ส่งแล้ว","ยังไม่ส่ง")</f>
        <v>ส่งแล้ว</v>
      </c>
      <c r="W376" s="5" t="str">
        <f>IF(_xlfn.XLOOKUP(Table1[[#This Row],[email]],แบบฝึก_11[Email],แบบฝึก_11[Completion time],0)&lt;&gt;0,"ส่งแล้ว","ยังไม่ส่ง")</f>
        <v>ส่งแล้ว</v>
      </c>
      <c r="X376" s="5" t="str">
        <f>IF(_xlfn.XLOOKUP(Table1[[#This Row],[email]],แบบฝึก_12[Email],แบบฝึก_12[Completion time],0)&lt;&gt;0,"ส่งแล้ว","ยังไม่ส่ง")</f>
        <v>ส่งแล้ว</v>
      </c>
      <c r="Y376" s="5">
        <f>_xlfn.XLOOKUP(Table1[[#This Row],[email]],ท้ายบท_1[Email],ท้ายบท_1[Total points],"ยังไม่ส่ง")</f>
        <v>22</v>
      </c>
      <c r="Z376" s="4">
        <f>_xlfn.XLOOKUP(Table1[[#This Row],[email]],Quiz_1[Email],Quiz_1[Total points],"ยังไม่ส่ง")</f>
        <v>9</v>
      </c>
      <c r="AA376" s="5" t="str">
        <f>IF(_xlfn.XLOOKUP(Table1[[#This Row],[email]],แบบฝึก_21[Email],แบบฝึก_21[Completion time],0)&lt;&gt;0,"ส่งแล้ว","ยังไม่ส่ง")</f>
        <v>ส่งแล้ว</v>
      </c>
      <c r="AB376" s="5" t="str">
        <f>IF(_xlfn.XLOOKUP(Table1[[#This Row],[email]],แบบฝึก_22[Email],แบบฝึก_22[Completion time],0)&lt;&gt;0,"ส่งแล้ว","ยังไม่ส่ง")</f>
        <v>ส่งแล้ว</v>
      </c>
      <c r="AC376" s="5">
        <f>_xlfn.XLOOKUP(Table1[[#This Row],[email]],ท้ายบท_2[Email],ท้ายบท_2[Total points],"ยังไม่ส่ง")</f>
        <v>12</v>
      </c>
      <c r="AD376" s="5">
        <f>_xlfn.XLOOKUP(Table1[[#This Row],[email]],Quiz_2[Email],Quiz_2[Total points],"ยังไม่ส่ง")</f>
        <v>9</v>
      </c>
      <c r="AE376" s="5" t="str">
        <f>IF(_xlfn.XLOOKUP(Table1[[#This Row],[email]],แบบฝึก_31[Email],แบบฝึก_31[Completion time],0)&lt;&gt;0,"ส่งแล้ว","ยังไม่ส่ง")</f>
        <v>ส่งแล้ว</v>
      </c>
      <c r="AF376" s="5">
        <f>_xlfn.XLOOKUP(Table1[[#This Row],[email]],ท้ายบท_3[Email],ท้ายบท_3[Total points],"ยังไม่ส่ง")</f>
        <v>9</v>
      </c>
      <c r="AG376" s="5">
        <f>_xlfn.XLOOKUP(Table1[[#This Row],[email]],Quiz_3[Email],Quiz_3[Total points],"ยังไม่ส่ง")</f>
        <v>8</v>
      </c>
      <c r="AH376" s="12">
        <v>16</v>
      </c>
      <c r="AI376" s="14">
        <v>8</v>
      </c>
      <c r="AJ376" s="12">
        <f>ROUND((Table1[[#This Row],[mid '[20']]]+Table1[[#This Row],[mid '[10']]])/2,0)</f>
        <v>12</v>
      </c>
      <c r="AK376" s="5" t="str">
        <f>IF(_xlfn.XLOOKUP(Table1[[#This Row],[email]],แบบฝึก_41[Email],แบบฝึก_41[Completion time],0)&lt;&gt;0,"ส่งแล้ว","ยังไม่ส่ง")</f>
        <v>ส่งแล้ว</v>
      </c>
      <c r="AL376" s="5" t="str">
        <f>IF(_xlfn.XLOOKUP(Table1[[#This Row],[email]],ท้ายบท_4[Email],ท้ายบท_4[Completion time],0)&lt;&gt;0,"ส่งแล้ว","ยังไม่ส่ง")</f>
        <v>ส่งแล้ว</v>
      </c>
      <c r="AM376" s="5">
        <f>_xlfn.XLOOKUP(Table1[[#This Row],[email]],Quiz_4[Email],Quiz_4[Total points],"ยังไม่ส่ง")</f>
        <v>6</v>
      </c>
      <c r="AN376" s="5" t="str">
        <f>IF(_xlfn.XLOOKUP(Table1[[#This Row],[email]],แบบฝึก_51[Email],แบบฝึก_51[Completion time],0)&lt;&gt;0,"ส่งแล้ว","ยังไม่ส่ง")</f>
        <v>ส่งแล้ว</v>
      </c>
      <c r="AO376" s="5" t="str">
        <f>IF(_xlfn.XLOOKUP(Table1[[#This Row],[email]],แบบฝึก_52[Email],แบบฝึก_52[Completion time],0)&lt;&gt;0,"ส่งแล้ว","ยังไม่ส่ง")</f>
        <v>ส่งแล้ว</v>
      </c>
      <c r="AP376" s="5">
        <f>_xlfn.XLOOKUP(Table1[[#This Row],[email]],ท้ายบท_5[Email],ท้ายบท_5[Total points],"ยังไม่ส่ง")</f>
        <v>18</v>
      </c>
      <c r="AQ376" s="5">
        <f>_xlfn.XLOOKUP(Table1[[#This Row],[email]],Quiz_5[Email],Quiz_5[Total points],"ยังไม่ส่ง")</f>
        <v>6</v>
      </c>
      <c r="AR376" s="37"/>
      <c r="AS376" s="4" t="str">
        <f>IF(M3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6"/>
      <c r="BO376"/>
      <c r="BP376"/>
      <c r="BQ376"/>
    </row>
    <row r="377" spans="1:69" ht="19.5" x14ac:dyDescent="0.4">
      <c r="A377" s="21">
        <v>376</v>
      </c>
      <c r="B377" s="4">
        <v>10</v>
      </c>
      <c r="C377" s="4">
        <v>38</v>
      </c>
      <c r="D377" s="4" t="s">
        <v>33435</v>
      </c>
      <c r="E377" s="4" t="s">
        <v>32396</v>
      </c>
      <c r="F377" s="4" t="s">
        <v>33436</v>
      </c>
      <c r="G377" s="4" t="s">
        <v>33437</v>
      </c>
      <c r="H377" s="4" t="s">
        <v>799</v>
      </c>
      <c r="I37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7" s="12">
        <f>Table1[[#This Row],[บท 1 '[10']]]+Table1[[#This Row],[บท 2 '[10']]]+Table1[[#This Row],[บท 3 '[5']]]</f>
        <v>24</v>
      </c>
      <c r="M377" s="12">
        <f>IF(Table1[[#This Row],[ซ่อมแล้วกลางภาค]]="ซ่อมแล้ว",10,Table1[[#This Row],[MID '[20']2]])</f>
        <v>13</v>
      </c>
      <c r="N37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7" s="12"/>
      <c r="P3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7" s="12">
        <f>Table1[[#This Row],[บท 4 '[10']]]+Table1[[#This Row],[นำเสนอ '[5']]]+Table1[[#This Row],[บท 5 '[10']]]</f>
        <v>18</v>
      </c>
      <c r="R377" s="12">
        <f>Table1[[#This Row],[ก่อนกลางภาค '[25']]]+Table1[[#This Row],[กลางภาค '[20']]]+Table1[[#This Row],[หลังกลางภาค '[25']]]</f>
        <v>55</v>
      </c>
      <c r="S377" s="12"/>
      <c r="T377" s="12">
        <f>Table1[[#This Row],[ปลายภาค '[30']]]+Table1[[#This Row],[ก่อนปลายภาค '[70']]]</f>
        <v>55</v>
      </c>
      <c r="U377" s="11">
        <f t="shared" si="5"/>
        <v>1.5</v>
      </c>
      <c r="V377" s="5" t="str">
        <f>IF(_xlfn.XLOOKUP(Table1[[#This Row],[email]],แบบฝึก_11[Email],แบบฝึก_11[Completion time],0)&lt;&gt;0,"ส่งแล้ว","ยังไม่ส่ง")</f>
        <v>ส่งแล้ว</v>
      </c>
      <c r="W377" s="5" t="str">
        <f>IF(_xlfn.XLOOKUP(Table1[[#This Row],[email]],แบบฝึก_11[Email],แบบฝึก_11[Completion time],0)&lt;&gt;0,"ส่งแล้ว","ยังไม่ส่ง")</f>
        <v>ส่งแล้ว</v>
      </c>
      <c r="X377" s="5" t="str">
        <f>IF(_xlfn.XLOOKUP(Table1[[#This Row],[email]],แบบฝึก_12[Email],แบบฝึก_12[Completion time],0)&lt;&gt;0,"ส่งแล้ว","ยังไม่ส่ง")</f>
        <v>ส่งแล้ว</v>
      </c>
      <c r="Y377" s="5">
        <f>_xlfn.XLOOKUP(Table1[[#This Row],[email]],ท้ายบท_1[Email],ท้ายบท_1[Total points],"ยังไม่ส่ง")</f>
        <v>20</v>
      </c>
      <c r="Z377" s="4">
        <f>_xlfn.XLOOKUP(Table1[[#This Row],[email]],Quiz_1[Email],Quiz_1[Total points],"ยังไม่ส่ง")</f>
        <v>9</v>
      </c>
      <c r="AA377" s="5" t="str">
        <f>IF(_xlfn.XLOOKUP(Table1[[#This Row],[email]],แบบฝึก_21[Email],แบบฝึก_21[Completion time],0)&lt;&gt;0,"ส่งแล้ว","ยังไม่ส่ง")</f>
        <v>ส่งแล้ว</v>
      </c>
      <c r="AB377" s="5" t="str">
        <f>IF(_xlfn.XLOOKUP(Table1[[#This Row],[email]],แบบฝึก_22[Email],แบบฝึก_22[Completion time],0)&lt;&gt;0,"ส่งแล้ว","ยังไม่ส่ง")</f>
        <v>ส่งแล้ว</v>
      </c>
      <c r="AC377" s="5">
        <f>_xlfn.XLOOKUP(Table1[[#This Row],[email]],ท้ายบท_2[Email],ท้ายบท_2[Total points],"ยังไม่ส่ง")</f>
        <v>13</v>
      </c>
      <c r="AD377" s="5">
        <f>_xlfn.XLOOKUP(Table1[[#This Row],[email]],Quiz_2[Email],Quiz_2[Total points],"ยังไม่ส่ง")</f>
        <v>8</v>
      </c>
      <c r="AE377" s="5" t="str">
        <f>IF(_xlfn.XLOOKUP(Table1[[#This Row],[email]],แบบฝึก_31[Email],แบบฝึก_31[Completion time],0)&lt;&gt;0,"ส่งแล้ว","ยังไม่ส่ง")</f>
        <v>ส่งแล้ว</v>
      </c>
      <c r="AF377" s="5">
        <f>_xlfn.XLOOKUP(Table1[[#This Row],[email]],ท้ายบท_3[Email],ท้ายบท_3[Total points],"ยังไม่ส่ง")</f>
        <v>10</v>
      </c>
      <c r="AG377" s="5">
        <f>_xlfn.XLOOKUP(Table1[[#This Row],[email]],Quiz_3[Email],Quiz_3[Total points],"ยังไม่ส่ง")</f>
        <v>7</v>
      </c>
      <c r="AH377" s="12">
        <v>16</v>
      </c>
      <c r="AI377" s="14">
        <v>9</v>
      </c>
      <c r="AJ377" s="12">
        <f>ROUND((Table1[[#This Row],[mid '[20']]]+Table1[[#This Row],[mid '[10']]])/2,0)</f>
        <v>13</v>
      </c>
      <c r="AK377" s="5" t="str">
        <f>IF(_xlfn.XLOOKUP(Table1[[#This Row],[email]],แบบฝึก_41[Email],แบบฝึก_41[Completion time],0)&lt;&gt;0,"ส่งแล้ว","ยังไม่ส่ง")</f>
        <v>ส่งแล้ว</v>
      </c>
      <c r="AL377" s="5" t="str">
        <f>IF(_xlfn.XLOOKUP(Table1[[#This Row],[email]],ท้ายบท_4[Email],ท้ายบท_4[Completion time],0)&lt;&gt;0,"ส่งแล้ว","ยังไม่ส่ง")</f>
        <v>ส่งแล้ว</v>
      </c>
      <c r="AM377" s="5">
        <f>_xlfn.XLOOKUP(Table1[[#This Row],[email]],Quiz_4[Email],Quiz_4[Total points],"ยังไม่ส่ง")</f>
        <v>7</v>
      </c>
      <c r="AN377" s="5" t="str">
        <f>IF(_xlfn.XLOOKUP(Table1[[#This Row],[email]],แบบฝึก_51[Email],แบบฝึก_51[Completion time],0)&lt;&gt;0,"ส่งแล้ว","ยังไม่ส่ง")</f>
        <v>ส่งแล้ว</v>
      </c>
      <c r="AO377" s="5" t="str">
        <f>IF(_xlfn.XLOOKUP(Table1[[#This Row],[email]],แบบฝึก_52[Email],แบบฝึก_52[Completion time],0)&lt;&gt;0,"ส่งแล้ว","ยังไม่ส่ง")</f>
        <v>ส่งแล้ว</v>
      </c>
      <c r="AP377" s="5">
        <f>_xlfn.XLOOKUP(Table1[[#This Row],[email]],ท้ายบท_5[Email],ท้ายบท_5[Total points],"ยังไม่ส่ง")</f>
        <v>18</v>
      </c>
      <c r="AQ377" s="5">
        <f>_xlfn.XLOOKUP(Table1[[#This Row],[email]],Quiz_5[Email],Quiz_5[Total points],"ยังไม่ส่ง")</f>
        <v>5</v>
      </c>
      <c r="AR377" s="37"/>
      <c r="AS377" s="4" t="str">
        <f>IF(M3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7"/>
      <c r="BO377"/>
      <c r="BP377"/>
      <c r="BQ377"/>
    </row>
    <row r="378" spans="1:69" ht="19.5" x14ac:dyDescent="0.4">
      <c r="A378" s="21">
        <v>377</v>
      </c>
      <c r="B378" s="4">
        <v>10</v>
      </c>
      <c r="C378" s="4">
        <v>39</v>
      </c>
      <c r="D378" s="4" t="s">
        <v>33438</v>
      </c>
      <c r="E378" s="4" t="s">
        <v>32396</v>
      </c>
      <c r="F378" s="4" t="s">
        <v>33439</v>
      </c>
      <c r="G378" s="4" t="s">
        <v>33440</v>
      </c>
      <c r="H378" s="4" t="s">
        <v>734</v>
      </c>
      <c r="I37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8" s="12">
        <f>Table1[[#This Row],[บท 1 '[10']]]+Table1[[#This Row],[บท 2 '[10']]]+Table1[[#This Row],[บท 3 '[5']]]</f>
        <v>24</v>
      </c>
      <c r="M378" s="12">
        <f>IF(Table1[[#This Row],[ซ่อมแล้วกลางภาค]]="ซ่อมแล้ว",10,Table1[[#This Row],[MID '[20']2]])</f>
        <v>10</v>
      </c>
      <c r="N37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8" s="12"/>
      <c r="P3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8" s="12">
        <f>Table1[[#This Row],[บท 4 '[10']]]+Table1[[#This Row],[นำเสนอ '[5']]]+Table1[[#This Row],[บท 5 '[10']]]</f>
        <v>18</v>
      </c>
      <c r="R378" s="12">
        <f>Table1[[#This Row],[ก่อนกลางภาค '[25']]]+Table1[[#This Row],[กลางภาค '[20']]]+Table1[[#This Row],[หลังกลางภาค '[25']]]</f>
        <v>52</v>
      </c>
      <c r="S378" s="12"/>
      <c r="T378" s="12">
        <f>Table1[[#This Row],[ปลายภาค '[30']]]+Table1[[#This Row],[ก่อนปลายภาค '[70']]]</f>
        <v>52</v>
      </c>
      <c r="U378" s="11">
        <f t="shared" si="5"/>
        <v>1</v>
      </c>
      <c r="V378" s="5" t="str">
        <f>IF(_xlfn.XLOOKUP(Table1[[#This Row],[email]],แบบฝึก_11[Email],แบบฝึก_11[Completion time],0)&lt;&gt;0,"ส่งแล้ว","ยังไม่ส่ง")</f>
        <v>ส่งแล้ว</v>
      </c>
      <c r="W378" s="5" t="str">
        <f>IF(_xlfn.XLOOKUP(Table1[[#This Row],[email]],แบบฝึก_11[Email],แบบฝึก_11[Completion time],0)&lt;&gt;0,"ส่งแล้ว","ยังไม่ส่ง")</f>
        <v>ส่งแล้ว</v>
      </c>
      <c r="X378" s="5" t="str">
        <f>IF(_xlfn.XLOOKUP(Table1[[#This Row],[email]],แบบฝึก_12[Email],แบบฝึก_12[Completion time],0)&lt;&gt;0,"ส่งแล้ว","ยังไม่ส่ง")</f>
        <v>ส่งแล้ว</v>
      </c>
      <c r="Y378" s="5">
        <f>_xlfn.XLOOKUP(Table1[[#This Row],[email]],ท้ายบท_1[Email],ท้ายบท_1[Total points],"ยังไม่ส่ง")</f>
        <v>18</v>
      </c>
      <c r="Z378" s="4">
        <f>_xlfn.XLOOKUP(Table1[[#This Row],[email]],Quiz_1[Email],Quiz_1[Total points],"ยังไม่ส่ง")</f>
        <v>7</v>
      </c>
      <c r="AA378" s="5" t="str">
        <f>IF(_xlfn.XLOOKUP(Table1[[#This Row],[email]],แบบฝึก_21[Email],แบบฝึก_21[Completion time],0)&lt;&gt;0,"ส่งแล้ว","ยังไม่ส่ง")</f>
        <v>ส่งแล้ว</v>
      </c>
      <c r="AB378" s="5" t="str">
        <f>IF(_xlfn.XLOOKUP(Table1[[#This Row],[email]],แบบฝึก_22[Email],แบบฝึก_22[Completion time],0)&lt;&gt;0,"ส่งแล้ว","ยังไม่ส่ง")</f>
        <v>ส่งแล้ว</v>
      </c>
      <c r="AC378" s="5">
        <f>_xlfn.XLOOKUP(Table1[[#This Row],[email]],ท้ายบท_2[Email],ท้ายบท_2[Total points],"ยังไม่ส่ง")</f>
        <v>12</v>
      </c>
      <c r="AD378" s="5">
        <f>_xlfn.XLOOKUP(Table1[[#This Row],[email]],Quiz_2[Email],Quiz_2[Total points],"ยังไม่ส่ง")</f>
        <v>8</v>
      </c>
      <c r="AE378" s="5" t="str">
        <f>IF(_xlfn.XLOOKUP(Table1[[#This Row],[email]],แบบฝึก_31[Email],แบบฝึก_31[Completion time],0)&lt;&gt;0,"ส่งแล้ว","ยังไม่ส่ง")</f>
        <v>ส่งแล้ว</v>
      </c>
      <c r="AF378" s="5">
        <f>_xlfn.XLOOKUP(Table1[[#This Row],[email]],ท้ายบท_3[Email],ท้ายบท_3[Total points],"ยังไม่ส่ง")</f>
        <v>10</v>
      </c>
      <c r="AG378" s="5">
        <f>_xlfn.XLOOKUP(Table1[[#This Row],[email]],Quiz_3[Email],Quiz_3[Total points],"ยังไม่ส่ง")</f>
        <v>8</v>
      </c>
      <c r="AH378" s="12">
        <v>11</v>
      </c>
      <c r="AI378" s="14">
        <v>4</v>
      </c>
      <c r="AJ378" s="12">
        <f>ROUND((Table1[[#This Row],[mid '[20']]]+Table1[[#This Row],[mid '[10']]])/2,0)</f>
        <v>8</v>
      </c>
      <c r="AK378" s="5" t="str">
        <f>IF(_xlfn.XLOOKUP(Table1[[#This Row],[email]],แบบฝึก_41[Email],แบบฝึก_41[Completion time],0)&lt;&gt;0,"ส่งแล้ว","ยังไม่ส่ง")</f>
        <v>ส่งแล้ว</v>
      </c>
      <c r="AL378" s="5" t="str">
        <f>IF(_xlfn.XLOOKUP(Table1[[#This Row],[email]],ท้ายบท_4[Email],ท้ายบท_4[Completion time],0)&lt;&gt;0,"ส่งแล้ว","ยังไม่ส่ง")</f>
        <v>ส่งแล้ว</v>
      </c>
      <c r="AM378" s="5">
        <f>_xlfn.XLOOKUP(Table1[[#This Row],[email]],Quiz_4[Email],Quiz_4[Total points],"ยังไม่ส่ง")</f>
        <v>6</v>
      </c>
      <c r="AN378" s="5" t="str">
        <f>IF(_xlfn.XLOOKUP(Table1[[#This Row],[email]],แบบฝึก_51[Email],แบบฝึก_51[Completion time],0)&lt;&gt;0,"ส่งแล้ว","ยังไม่ส่ง")</f>
        <v>ส่งแล้ว</v>
      </c>
      <c r="AO378" s="5" t="str">
        <f>IF(_xlfn.XLOOKUP(Table1[[#This Row],[email]],แบบฝึก_52[Email],แบบฝึก_52[Completion time],0)&lt;&gt;0,"ส่งแล้ว","ยังไม่ส่ง")</f>
        <v>ส่งแล้ว</v>
      </c>
      <c r="AP378" s="5">
        <f>_xlfn.XLOOKUP(Table1[[#This Row],[email]],ท้ายบท_5[Email],ท้ายบท_5[Total points],"ยังไม่ส่ง")</f>
        <v>18</v>
      </c>
      <c r="AQ378" s="5">
        <f>_xlfn.XLOOKUP(Table1[[#This Row],[email]],Quiz_5[Email],Quiz_5[Total points],"ยังไม่ส่ง")</f>
        <v>6</v>
      </c>
      <c r="AR378" s="37" t="s">
        <v>33118</v>
      </c>
      <c r="AS378" s="4" t="str">
        <f>IF(M378&lt;10,"ยังไม่ซ่อม",IF(Table1[[#This Row],[ซ่อมแล้วกลางภาค]]="ซ่อมแล้ว","ซ่อมแล้ว","ไม่ต้องซ่อม"))</f>
        <v>ซ่อมแล้ว</v>
      </c>
      <c r="BN378"/>
      <c r="BO378"/>
      <c r="BP378"/>
      <c r="BQ378"/>
    </row>
    <row r="379" spans="1:69" ht="20.25" thickBot="1" x14ac:dyDescent="0.45">
      <c r="A379" s="22">
        <v>378</v>
      </c>
      <c r="B379" s="15">
        <v>10</v>
      </c>
      <c r="C379" s="15">
        <v>40</v>
      </c>
      <c r="D379" s="15" t="s">
        <v>33441</v>
      </c>
      <c r="E379" s="15" t="s">
        <v>32396</v>
      </c>
      <c r="F379" s="15" t="s">
        <v>33442</v>
      </c>
      <c r="G379" s="15" t="s">
        <v>33443</v>
      </c>
      <c r="H379" s="15" t="s">
        <v>792</v>
      </c>
      <c r="I37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9" s="16">
        <f>Table1[[#This Row],[บท 1 '[10']]]+Table1[[#This Row],[บท 2 '[10']]]+Table1[[#This Row],[บท 3 '[5']]]</f>
        <v>24</v>
      </c>
      <c r="M379" s="16">
        <f>IF(Table1[[#This Row],[ซ่อมแล้วกลางภาค]]="ซ่อมแล้ว",10,Table1[[#This Row],[MID '[20']2]])</f>
        <v>10</v>
      </c>
      <c r="N379" s="16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9" s="16"/>
      <c r="P37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9" s="16">
        <f>Table1[[#This Row],[บท 4 '[10']]]+Table1[[#This Row],[นำเสนอ '[5']]]+Table1[[#This Row],[บท 5 '[10']]]</f>
        <v>18</v>
      </c>
      <c r="R379" s="16">
        <f>Table1[[#This Row],[ก่อนกลางภาค '[25']]]+Table1[[#This Row],[กลางภาค '[20']]]+Table1[[#This Row],[หลังกลางภาค '[25']]]</f>
        <v>52</v>
      </c>
      <c r="S379" s="16"/>
      <c r="T379" s="16">
        <f>Table1[[#This Row],[ปลายภาค '[30']]]+Table1[[#This Row],[ก่อนปลายภาค '[70']]]</f>
        <v>52</v>
      </c>
      <c r="U379" s="18">
        <f t="shared" si="5"/>
        <v>1</v>
      </c>
      <c r="V379" s="19" t="str">
        <f>IF(_xlfn.XLOOKUP(Table1[[#This Row],[email]],แบบฝึก_11[Email],แบบฝึก_11[Completion time],0)&lt;&gt;0,"ส่งแล้ว","ยังไม่ส่ง")</f>
        <v>ส่งแล้ว</v>
      </c>
      <c r="W379" s="19" t="str">
        <f>IF(_xlfn.XLOOKUP(Table1[[#This Row],[email]],แบบฝึก_11[Email],แบบฝึก_11[Completion time],0)&lt;&gt;0,"ส่งแล้ว","ยังไม่ส่ง")</f>
        <v>ส่งแล้ว</v>
      </c>
      <c r="X379" s="19" t="str">
        <f>IF(_xlfn.XLOOKUP(Table1[[#This Row],[email]],แบบฝึก_12[Email],แบบฝึก_12[Completion time],0)&lt;&gt;0,"ส่งแล้ว","ยังไม่ส่ง")</f>
        <v>ส่งแล้ว</v>
      </c>
      <c r="Y379" s="19">
        <f>_xlfn.XLOOKUP(Table1[[#This Row],[email]],ท้ายบท_1[Email],ท้ายบท_1[Total points],"ยังไม่ส่ง")</f>
        <v>19</v>
      </c>
      <c r="Z379" s="15">
        <f>_xlfn.XLOOKUP(Table1[[#This Row],[email]],Quiz_1[Email],Quiz_1[Total points],"ยังไม่ส่ง")</f>
        <v>9</v>
      </c>
      <c r="AA379" s="19" t="str">
        <f>IF(_xlfn.XLOOKUP(Table1[[#This Row],[email]],แบบฝึก_21[Email],แบบฝึก_21[Completion time],0)&lt;&gt;0,"ส่งแล้ว","ยังไม่ส่ง")</f>
        <v>ส่งแล้ว</v>
      </c>
      <c r="AB379" s="19" t="str">
        <f>IF(_xlfn.XLOOKUP(Table1[[#This Row],[email]],แบบฝึก_22[Email],แบบฝึก_22[Completion time],0)&lt;&gt;0,"ส่งแล้ว","ยังไม่ส่ง")</f>
        <v>ส่งแล้ว</v>
      </c>
      <c r="AC379" s="19">
        <f>_xlfn.XLOOKUP(Table1[[#This Row],[email]],ท้ายบท_2[Email],ท้ายบท_2[Total points],"ยังไม่ส่ง")</f>
        <v>11</v>
      </c>
      <c r="AD379" s="19">
        <f>_xlfn.XLOOKUP(Table1[[#This Row],[email]],Quiz_2[Email],Quiz_2[Total points],"ยังไม่ส่ง")</f>
        <v>8</v>
      </c>
      <c r="AE379" s="19" t="str">
        <f>IF(_xlfn.XLOOKUP(Table1[[#This Row],[email]],แบบฝึก_31[Email],แบบฝึก_31[Completion time],0)&lt;&gt;0,"ส่งแล้ว","ยังไม่ส่ง")</f>
        <v>ส่งแล้ว</v>
      </c>
      <c r="AF379" s="19">
        <f>_xlfn.XLOOKUP(Table1[[#This Row],[email]],ท้ายบท_3[Email],ท้ายบท_3[Total points],"ยังไม่ส่ง")</f>
        <v>11</v>
      </c>
      <c r="AG379" s="19">
        <f>_xlfn.XLOOKUP(Table1[[#This Row],[email]],Quiz_3[Email],Quiz_3[Total points],"ยังไม่ส่ง")</f>
        <v>6</v>
      </c>
      <c r="AH379" s="16">
        <v>12</v>
      </c>
      <c r="AI379" s="20">
        <v>3</v>
      </c>
      <c r="AJ379" s="16">
        <f>ROUND((Table1[[#This Row],[mid '[20']]]+Table1[[#This Row],[mid '[10']]])/2,0)</f>
        <v>8</v>
      </c>
      <c r="AK379" s="5" t="str">
        <f>IF(_xlfn.XLOOKUP(Table1[[#This Row],[email]],แบบฝึก_41[Email],แบบฝึก_41[Completion time],0)&lt;&gt;0,"ส่งแล้ว","ยังไม่ส่ง")</f>
        <v>ส่งแล้ว</v>
      </c>
      <c r="AL379" s="5" t="str">
        <f>IF(_xlfn.XLOOKUP(Table1[[#This Row],[email]],ท้ายบท_4[Email],ท้ายบท_4[Completion time],0)&lt;&gt;0,"ส่งแล้ว","ยังไม่ส่ง")</f>
        <v>ส่งแล้ว</v>
      </c>
      <c r="AM379" s="5">
        <f>_xlfn.XLOOKUP(Table1[[#This Row],[email]],Quiz_4[Email],Quiz_4[Total points],"ยังไม่ส่ง")</f>
        <v>6</v>
      </c>
      <c r="AN379" s="5" t="str">
        <f>IF(_xlfn.XLOOKUP(Table1[[#This Row],[email]],แบบฝึก_51[Email],แบบฝึก_51[Completion time],0)&lt;&gt;0,"ส่งแล้ว","ยังไม่ส่ง")</f>
        <v>ส่งแล้ว</v>
      </c>
      <c r="AO379" s="5" t="str">
        <f>IF(_xlfn.XLOOKUP(Table1[[#This Row],[email]],แบบฝึก_52[Email],แบบฝึก_52[Completion time],0)&lt;&gt;0,"ส่งแล้ว","ยังไม่ส่ง")</f>
        <v>ส่งแล้ว</v>
      </c>
      <c r="AP379" s="5">
        <f>_xlfn.XLOOKUP(Table1[[#This Row],[email]],ท้ายบท_5[Email],ท้ายบท_5[Total points],"ยังไม่ส่ง")</f>
        <v>12</v>
      </c>
      <c r="AQ379" s="5">
        <f>_xlfn.XLOOKUP(Table1[[#This Row],[email]],Quiz_5[Email],Quiz_5[Total points],"ยังไม่ส่ง")</f>
        <v>6</v>
      </c>
      <c r="AR379" s="38" t="s">
        <v>33118</v>
      </c>
      <c r="AS379" s="4" t="str">
        <f>IF(M379&lt;10,"ยังไม่ซ่อม",IF(Table1[[#This Row],[ซ่อมแล้วกลางภาค]]="ซ่อมแล้ว","ซ่อมแล้ว","ไม่ต้องซ่อม"))</f>
        <v>ซ่อมแล้ว</v>
      </c>
      <c r="BN379"/>
      <c r="BO379"/>
      <c r="BP379"/>
      <c r="BQ379"/>
    </row>
    <row r="380" spans="1:69" ht="21" thickTop="1" thickBot="1" x14ac:dyDescent="0.45">
      <c r="A380" s="21">
        <v>379</v>
      </c>
      <c r="B380" s="4">
        <v>11</v>
      </c>
      <c r="C380" s="4">
        <v>1</v>
      </c>
      <c r="D380" s="4" t="s">
        <v>33444</v>
      </c>
      <c r="E380" s="4" t="s">
        <v>32346</v>
      </c>
      <c r="F380" s="4" t="s">
        <v>33445</v>
      </c>
      <c r="G380" s="4" t="s">
        <v>33446</v>
      </c>
      <c r="H380" s="4" t="s">
        <v>56</v>
      </c>
      <c r="I380" s="24">
        <f>ROUND(COUNTIF(Table1[[#This Row],[กิจกรรม 1.1]:[ท้ายบท 1]],"&lt;&gt;ยังไม่ส่ง")*2+IF(Table1[[#This Row],[Quiz 1]]&lt;&gt;"ยังไม่ส่ง",Table1[[#This Row],[Quiz 1]]*2/10,0),0)</f>
        <v>2</v>
      </c>
      <c r="J380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0" s="12">
        <f>Table1[[#This Row],[บท 1 '[10']]]+Table1[[#This Row],[บท 2 '[10']]]+Table1[[#This Row],[บท 3 '[5']]]</f>
        <v>8</v>
      </c>
      <c r="M380" s="12">
        <f>IF(Table1[[#This Row],[ซ่อมแล้วกลางภาค]]="ซ่อมแล้ว",10,Table1[[#This Row],[MID '[20']2]])</f>
        <v>7</v>
      </c>
      <c r="N38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80" s="12"/>
      <c r="P380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380" s="12">
        <f>Table1[[#This Row],[บท 4 '[10']]]+Table1[[#This Row],[นำเสนอ '[5']]]+Table1[[#This Row],[บท 5 '[10']]]</f>
        <v>8</v>
      </c>
      <c r="R380" s="12">
        <f>Table1[[#This Row],[ก่อนกลางภาค '[25']]]+Table1[[#This Row],[กลางภาค '[20']]]+Table1[[#This Row],[หลังกลางภาค '[25']]]</f>
        <v>23</v>
      </c>
      <c r="S380" s="12"/>
      <c r="T380" s="12">
        <f>Table1[[#This Row],[ปลายภาค '[30']]]+Table1[[#This Row],[ก่อนปลายภาค '[70']]]</f>
        <v>23</v>
      </c>
      <c r="U380" s="11">
        <f t="shared" si="5"/>
        <v>0</v>
      </c>
      <c r="V380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8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8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80" s="5" t="str">
        <f>_xlfn.XLOOKUP(Table1[[#This Row],[email]],ท้ายบท_1[Email],ท้ายบท_1[Total points],"ยังไม่ส่ง")</f>
        <v>ยังไม่ส่ง</v>
      </c>
      <c r="Z380" s="4">
        <f>_xlfn.XLOOKUP(Table1[[#This Row],[email]],Quiz_1[Email],Quiz_1[Total points],"ยังไม่ส่ง")</f>
        <v>9</v>
      </c>
      <c r="AA380" s="5" t="str">
        <f>IF(_xlfn.XLOOKUP(Table1[[#This Row],[email]],แบบฝึก_21[Email],แบบฝึก_21[Completion time],0)&lt;&gt;0,"ส่งแล้ว","ยังไม่ส่ง")</f>
        <v>ส่งแล้ว</v>
      </c>
      <c r="AB38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0" s="5" t="str">
        <f>_xlfn.XLOOKUP(Table1[[#This Row],[email]],ท้ายบท_2[Email],ท้ายบท_2[Total points],"ยังไม่ส่ง")</f>
        <v>ยังไม่ส่ง</v>
      </c>
      <c r="AD380" s="5">
        <f>_xlfn.XLOOKUP(Table1[[#This Row],[email]],Quiz_2[Email],Quiz_2[Total points],"ยังไม่ส่ง")</f>
        <v>8</v>
      </c>
      <c r="AE38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0" s="5">
        <f>_xlfn.XLOOKUP(Table1[[#This Row],[email]],ท้ายบท_3[Email],ท้ายบท_3[Total points],"ยังไม่ส่ง")</f>
        <v>10</v>
      </c>
      <c r="AG380" s="5" t="str">
        <f>_xlfn.XLOOKUP(Table1[[#This Row],[email]],Quiz_3[Email],Quiz_3[Total points],"ยังไม่ส่ง")</f>
        <v>ยังไม่ส่ง</v>
      </c>
      <c r="AH380" s="12">
        <v>8</v>
      </c>
      <c r="AI380" s="4">
        <v>5</v>
      </c>
      <c r="AJ380" s="12">
        <f>ROUND((Table1[[#This Row],[mid '[20']]]+Table1[[#This Row],[mid '[10']]])/2,0)</f>
        <v>7</v>
      </c>
      <c r="AK380" s="19" t="str">
        <f>IF(_xlfn.XLOOKUP(Table1[[#This Row],[email]],แบบฝึก_41[Email],แบบฝึก_41[Completion time],0)&lt;&gt;0,"ส่งแล้ว","ยังไม่ส่ง")</f>
        <v>ยังไม่ส่ง</v>
      </c>
      <c r="AL380" s="19" t="str">
        <f>IF(_xlfn.XLOOKUP(Table1[[#This Row],[email]],ท้ายบท_4[Email],ท้ายบท_4[Completion time],0)&lt;&gt;0,"ส่งแล้ว","ยังไม่ส่ง")</f>
        <v>ส่งแล้ว</v>
      </c>
      <c r="AM380" s="19">
        <f>_xlfn.XLOOKUP(Table1[[#This Row],[email]],Quiz_4[Email],Quiz_4[Total points],"ยังไม่ส่ง")</f>
        <v>7</v>
      </c>
      <c r="AN380" s="19" t="str">
        <f>IF(_xlfn.XLOOKUP(Table1[[#This Row],[email]],แบบฝึก_51[Email],แบบฝึก_51[Completion time],0)&lt;&gt;0,"ส่งแล้ว","ยังไม่ส่ง")</f>
        <v>ส่งแล้ว</v>
      </c>
      <c r="AO380" s="19" t="str">
        <f>IF(_xlfn.XLOOKUP(Table1[[#This Row],[email]],แบบฝึก_52[Email],แบบฝึก_52[Completion time],0)&lt;&gt;0,"ส่งแล้ว","ยังไม่ส่ง")</f>
        <v>ยังไม่ส่ง</v>
      </c>
      <c r="AP380" s="19" t="str">
        <f>_xlfn.XLOOKUP(Table1[[#This Row],[email]],ท้ายบท_5[Email],ท้ายบท_5[Total points],"ยังไม่ส่ง")</f>
        <v>ยังไม่ส่ง</v>
      </c>
      <c r="AQ380" s="19">
        <f>_xlfn.XLOOKUP(Table1[[#This Row],[email]],Quiz_5[Email],Quiz_5[Total points],"ยังไม่ส่ง")</f>
        <v>3</v>
      </c>
      <c r="AR380" s="37"/>
      <c r="AS380" s="4" t="str">
        <f>IF(M380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0"/>
      <c r="BO380"/>
      <c r="BP380"/>
      <c r="BQ380"/>
    </row>
    <row r="381" spans="1:69" ht="20.25" thickTop="1" x14ac:dyDescent="0.4">
      <c r="A381" s="21">
        <v>380</v>
      </c>
      <c r="B381" s="4">
        <v>11</v>
      </c>
      <c r="C381" s="4">
        <v>2</v>
      </c>
      <c r="D381" s="4" t="s">
        <v>33447</v>
      </c>
      <c r="E381" s="4" t="s">
        <v>32655</v>
      </c>
      <c r="F381" s="4" t="s">
        <v>33448</v>
      </c>
      <c r="G381" s="4" t="s">
        <v>33449</v>
      </c>
      <c r="H381" s="4" t="s">
        <v>446</v>
      </c>
      <c r="I381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381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1" s="12">
        <f>Table1[[#This Row],[บท 1 '[10']]]+Table1[[#This Row],[บท 2 '[10']]]+Table1[[#This Row],[บท 3 '[5']]]</f>
        <v>12</v>
      </c>
      <c r="M381" s="12">
        <f>IF(Table1[[#This Row],[ซ่อมแล้วกลางภาค]]="ซ่อมแล้ว",10,Table1[[#This Row],[MID '[20']2]])</f>
        <v>8</v>
      </c>
      <c r="N381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81" s="12"/>
      <c r="P381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81" s="12">
        <f>Table1[[#This Row],[บท 4 '[10']]]+Table1[[#This Row],[นำเสนอ '[5']]]+Table1[[#This Row],[บท 5 '[10']]]</f>
        <v>10</v>
      </c>
      <c r="R381" s="12">
        <f>Table1[[#This Row],[ก่อนกลางภาค '[25']]]+Table1[[#This Row],[กลางภาค '[20']]]+Table1[[#This Row],[หลังกลางภาค '[25']]]</f>
        <v>30</v>
      </c>
      <c r="S381" s="12"/>
      <c r="T381" s="12">
        <f>Table1[[#This Row],[ปลายภาค '[30']]]+Table1[[#This Row],[ก่อนปลายภาค '[70']]]</f>
        <v>30</v>
      </c>
      <c r="U381" s="11">
        <f t="shared" si="5"/>
        <v>0</v>
      </c>
      <c r="V381" s="5" t="str">
        <f>IF(_xlfn.XLOOKUP(Table1[[#This Row],[email]],แบบฝึก_11[Email],แบบฝึก_11[Completion time],0)&lt;&gt;0,"ส่งแล้ว","ยังไม่ส่ง")</f>
        <v>ส่งแล้ว</v>
      </c>
      <c r="W381" s="5" t="str">
        <f>IF(_xlfn.XLOOKUP(Table1[[#This Row],[email]],แบบฝึก_11[Email],แบบฝึก_11[Completion time],0)&lt;&gt;0,"ส่งแล้ว","ยังไม่ส่ง")</f>
        <v>ส่งแล้ว</v>
      </c>
      <c r="X381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81" s="5" t="str">
        <f>_xlfn.XLOOKUP(Table1[[#This Row],[email]],ท้ายบท_1[Email],ท้ายบท_1[Total points],"ยังไม่ส่ง")</f>
        <v>ยังไม่ส่ง</v>
      </c>
      <c r="Z381" s="4">
        <f>_xlfn.XLOOKUP(Table1[[#This Row],[email]],Quiz_1[Email],Quiz_1[Total points],"ยังไม่ส่ง")</f>
        <v>9</v>
      </c>
      <c r="AA381" s="5" t="str">
        <f>IF(_xlfn.XLOOKUP(Table1[[#This Row],[email]],แบบฝึก_21[Email],แบบฝึก_21[Completion time],0)&lt;&gt;0,"ส่งแล้ว","ยังไม่ส่ง")</f>
        <v>ส่งแล้ว</v>
      </c>
      <c r="AB38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1" s="5" t="str">
        <f>_xlfn.XLOOKUP(Table1[[#This Row],[email]],ท้ายบท_2[Email],ท้ายบท_2[Total points],"ยังไม่ส่ง")</f>
        <v>ยังไม่ส่ง</v>
      </c>
      <c r="AD381" s="5">
        <f>_xlfn.XLOOKUP(Table1[[#This Row],[email]],Quiz_2[Email],Quiz_2[Total points],"ยังไม่ส่ง")</f>
        <v>9</v>
      </c>
      <c r="AE38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1" s="5">
        <f>_xlfn.XLOOKUP(Table1[[#This Row],[email]],ท้ายบท_3[Email],ท้ายบท_3[Total points],"ยังไม่ส่ง")</f>
        <v>10</v>
      </c>
      <c r="AG381" s="5" t="str">
        <f>_xlfn.XLOOKUP(Table1[[#This Row],[email]],Quiz_3[Email],Quiz_3[Total points],"ยังไม่ส่ง")</f>
        <v>ยังไม่ส่ง</v>
      </c>
      <c r="AH381" s="12">
        <v>11</v>
      </c>
      <c r="AI381" s="4">
        <v>4</v>
      </c>
      <c r="AJ381" s="12">
        <f>ROUND((Table1[[#This Row],[mid '[20']]]+Table1[[#This Row],[mid '[10']]])/2,0)</f>
        <v>8</v>
      </c>
      <c r="AK38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1" s="5" t="str">
        <f>IF(_xlfn.XLOOKUP(Table1[[#This Row],[email]],ท้ายบท_4[Email],ท้ายบท_4[Completion time],0)&lt;&gt;0,"ส่งแล้ว","ยังไม่ส่ง")</f>
        <v>ส่งแล้ว</v>
      </c>
      <c r="AM381" s="5">
        <f>_xlfn.XLOOKUP(Table1[[#This Row],[email]],Quiz_4[Email],Quiz_4[Total points],"ยังไม่ส่ง")</f>
        <v>9</v>
      </c>
      <c r="AN381" s="5" t="str">
        <f>IF(_xlfn.XLOOKUP(Table1[[#This Row],[email]],แบบฝึก_51[Email],แบบฝึก_51[Completion time],0)&lt;&gt;0,"ส่งแล้ว","ยังไม่ส่ง")</f>
        <v>ส่งแล้ว</v>
      </c>
      <c r="AO38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1" s="5" t="str">
        <f>_xlfn.XLOOKUP(Table1[[#This Row],[email]],ท้ายบท_5[Email],ท้ายบท_5[Total points],"ยังไม่ส่ง")</f>
        <v>ยังไม่ส่ง</v>
      </c>
      <c r="AQ381" s="5">
        <f>_xlfn.XLOOKUP(Table1[[#This Row],[email]],Quiz_5[Email],Quiz_5[Total points],"ยังไม่ส่ง")</f>
        <v>6</v>
      </c>
      <c r="AR381" s="37"/>
      <c r="AS381" s="4" t="str">
        <f>IF(M381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1"/>
      <c r="BO381"/>
      <c r="BP381"/>
      <c r="BQ381"/>
    </row>
    <row r="382" spans="1:69" ht="19.5" x14ac:dyDescent="0.4">
      <c r="A382" s="21">
        <v>381</v>
      </c>
      <c r="B382" s="4">
        <v>11</v>
      </c>
      <c r="C382" s="4">
        <v>3</v>
      </c>
      <c r="D382" s="4" t="s">
        <v>33450</v>
      </c>
      <c r="E382" s="4" t="s">
        <v>32346</v>
      </c>
      <c r="F382" s="4" t="s">
        <v>33403</v>
      </c>
      <c r="G382" s="4" t="s">
        <v>33451</v>
      </c>
      <c r="H382" s="4" t="s">
        <v>375</v>
      </c>
      <c r="I382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382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382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382" s="12">
        <f>Table1[[#This Row],[บท 1 '[10']]]+Table1[[#This Row],[บท 2 '[10']]]+Table1[[#This Row],[บท 3 '[5']]]</f>
        <v>4</v>
      </c>
      <c r="M382" s="12">
        <f>IF(Table1[[#This Row],[ซ่อมแล้วกลางภาค]]="ซ่อมแล้ว",10,Table1[[#This Row],[MID '[20']2]])</f>
        <v>7</v>
      </c>
      <c r="N382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382" s="12"/>
      <c r="P382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82" s="12">
        <f>Table1[[#This Row],[บท 4 '[10']]]+Table1[[#This Row],[นำเสนอ '[5']]]+Table1[[#This Row],[บท 5 '[10']]]</f>
        <v>0</v>
      </c>
      <c r="R382" s="12">
        <f>Table1[[#This Row],[ก่อนกลางภาค '[25']]]+Table1[[#This Row],[กลางภาค '[20']]]+Table1[[#This Row],[หลังกลางภาค '[25']]]</f>
        <v>11</v>
      </c>
      <c r="S382" s="12"/>
      <c r="T382" s="12">
        <f>Table1[[#This Row],[ปลายภาค '[30']]]+Table1[[#This Row],[ก่อนปลายภาค '[70']]]</f>
        <v>11</v>
      </c>
      <c r="U382" s="11">
        <f t="shared" si="5"/>
        <v>0</v>
      </c>
      <c r="V382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82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8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82" s="5" t="str">
        <f>_xlfn.XLOOKUP(Table1[[#This Row],[email]],ท้ายบท_1[Email],ท้ายบท_1[Total points],"ยังไม่ส่ง")</f>
        <v>ยังไม่ส่ง</v>
      </c>
      <c r="Z382" s="4">
        <f>_xlfn.XLOOKUP(Table1[[#This Row],[email]],Quiz_1[Email],Quiz_1[Total points],"ยังไม่ส่ง")</f>
        <v>7</v>
      </c>
      <c r="AA382" s="5" t="str">
        <f>IF(_xlfn.XLOOKUP(Table1[[#This Row],[email]],แบบฝึก_21[Email],แบบฝึก_21[Completion time],0)&lt;&gt;0,"ส่งแล้ว","ยังไม่ส่ง")</f>
        <v>ส่งแล้ว</v>
      </c>
      <c r="AB38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2" s="5" t="str">
        <f>_xlfn.XLOOKUP(Table1[[#This Row],[email]],ท้ายบท_2[Email],ท้ายบท_2[Total points],"ยังไม่ส่ง")</f>
        <v>ยังไม่ส่ง</v>
      </c>
      <c r="AD382" s="5" t="str">
        <f>_xlfn.XLOOKUP(Table1[[#This Row],[email]],Quiz_2[Email],Quiz_2[Total points],"ยังไม่ส่ง")</f>
        <v>ยังไม่ส่ง</v>
      </c>
      <c r="AE382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2" s="5" t="str">
        <f>_xlfn.XLOOKUP(Table1[[#This Row],[email]],ท้ายบท_3[Email],ท้ายบท_3[Total points],"ยังไม่ส่ง")</f>
        <v>ยังไม่ส่ง</v>
      </c>
      <c r="AG382" s="5" t="str">
        <f>_xlfn.XLOOKUP(Table1[[#This Row],[email]],Quiz_3[Email],Quiz_3[Total points],"ยังไม่ส่ง")</f>
        <v>ยังไม่ส่ง</v>
      </c>
      <c r="AH382" s="12">
        <v>8</v>
      </c>
      <c r="AI382" s="4">
        <v>5</v>
      </c>
      <c r="AJ382" s="12">
        <f>ROUND((Table1[[#This Row],[mid '[20']]]+Table1[[#This Row],[mid '[10']]])/2,0)</f>
        <v>7</v>
      </c>
      <c r="AK38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2" s="5" t="str">
        <f>IF(_xlfn.XLOOKUP(Table1[[#This Row],[email]],ท้ายบท_4[Email],ท้ายบท_4[Completion time],0)&lt;&gt;0,"ส่งแล้ว","ยังไม่ส่ง")</f>
        <v>ยังไม่ส่ง</v>
      </c>
      <c r="AM382" s="5" t="str">
        <f>_xlfn.XLOOKUP(Table1[[#This Row],[email]],Quiz_4[Email],Quiz_4[Total points],"ยังไม่ส่ง")</f>
        <v>ยังไม่ส่ง</v>
      </c>
      <c r="AN38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8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2" s="5" t="str">
        <f>_xlfn.XLOOKUP(Table1[[#This Row],[email]],ท้ายบท_5[Email],ท้ายบท_5[Total points],"ยังไม่ส่ง")</f>
        <v>ยังไม่ส่ง</v>
      </c>
      <c r="AQ382" s="5" t="str">
        <f>_xlfn.XLOOKUP(Table1[[#This Row],[email]],Quiz_5[Email],Quiz_5[Total points],"ยังไม่ส่ง")</f>
        <v>ยังไม่ส่ง</v>
      </c>
      <c r="AR382" s="37"/>
      <c r="AS382" s="4" t="str">
        <f>IF(M382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2"/>
      <c r="BO382"/>
      <c r="BP382"/>
      <c r="BQ382"/>
    </row>
    <row r="383" spans="1:69" ht="19.5" x14ac:dyDescent="0.4">
      <c r="A383" s="21">
        <v>382</v>
      </c>
      <c r="B383" s="4">
        <v>11</v>
      </c>
      <c r="C383" s="4">
        <v>4</v>
      </c>
      <c r="D383" s="4" t="s">
        <v>33452</v>
      </c>
      <c r="E383" s="4" t="s">
        <v>32346</v>
      </c>
      <c r="F383" s="4" t="s">
        <v>33453</v>
      </c>
      <c r="G383" s="4" t="s">
        <v>33454</v>
      </c>
      <c r="H383" s="4" t="s">
        <v>458</v>
      </c>
      <c r="I383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383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3" s="12">
        <f>Table1[[#This Row],[บท 1 '[10']]]+Table1[[#This Row],[บท 2 '[10']]]+Table1[[#This Row],[บท 3 '[5']]]</f>
        <v>13</v>
      </c>
      <c r="M383" s="12">
        <f>IF(Table1[[#This Row],[ซ่อมแล้วกลางภาค]]="ซ่อมแล้ว",10,Table1[[#This Row],[MID '[20']2]])</f>
        <v>6</v>
      </c>
      <c r="N383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83" s="12"/>
      <c r="P383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383" s="12">
        <f>Table1[[#This Row],[บท 4 '[10']]]+Table1[[#This Row],[นำเสนอ '[5']]]+Table1[[#This Row],[บท 5 '[10']]]</f>
        <v>7</v>
      </c>
      <c r="R383" s="12">
        <f>Table1[[#This Row],[ก่อนกลางภาค '[25']]]+Table1[[#This Row],[กลางภาค '[20']]]+Table1[[#This Row],[หลังกลางภาค '[25']]]</f>
        <v>26</v>
      </c>
      <c r="S383" s="12"/>
      <c r="T383" s="12">
        <f>Table1[[#This Row],[ปลายภาค '[30']]]+Table1[[#This Row],[ก่อนปลายภาค '[70']]]</f>
        <v>26</v>
      </c>
      <c r="U383" s="11">
        <f t="shared" si="5"/>
        <v>0</v>
      </c>
      <c r="V383" s="5" t="str">
        <f>IF(_xlfn.XLOOKUP(Table1[[#This Row],[email]],แบบฝึก_11[Email],แบบฝึก_11[Completion time],0)&lt;&gt;0,"ส่งแล้ว","ยังไม่ส่ง")</f>
        <v>ส่งแล้ว</v>
      </c>
      <c r="W383" s="5" t="str">
        <f>IF(_xlfn.XLOOKUP(Table1[[#This Row],[email]],แบบฝึก_11[Email],แบบฝึก_11[Completion time],0)&lt;&gt;0,"ส่งแล้ว","ยังไม่ส่ง")</f>
        <v>ส่งแล้ว</v>
      </c>
      <c r="X383" s="5" t="str">
        <f>IF(_xlfn.XLOOKUP(Table1[[#This Row],[email]],แบบฝึก_12[Email],แบบฝึก_12[Completion time],0)&lt;&gt;0,"ส่งแล้ว","ยังไม่ส่ง")</f>
        <v>ส่งแล้ว</v>
      </c>
      <c r="Y383" s="5" t="str">
        <f>_xlfn.XLOOKUP(Table1[[#This Row],[email]],ท้ายบท_1[Email],ท้ายบท_1[Total points],"ยังไม่ส่ง")</f>
        <v>ยังไม่ส่ง</v>
      </c>
      <c r="Z383" s="4">
        <f>_xlfn.XLOOKUP(Table1[[#This Row],[email]],Quiz_1[Email],Quiz_1[Total points],"ยังไม่ส่ง")</f>
        <v>6</v>
      </c>
      <c r="AA383" s="5" t="str">
        <f>IF(_xlfn.XLOOKUP(Table1[[#This Row],[email]],แบบฝึก_21[Email],แบบฝึก_21[Completion time],0)&lt;&gt;0,"ส่งแล้ว","ยังไม่ส่ง")</f>
        <v>ส่งแล้ว</v>
      </c>
      <c r="AB38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3" s="5" t="str">
        <f>_xlfn.XLOOKUP(Table1[[#This Row],[email]],ท้ายบท_2[Email],ท้ายบท_2[Total points],"ยังไม่ส่ง")</f>
        <v>ยังไม่ส่ง</v>
      </c>
      <c r="AD383" s="5">
        <f>_xlfn.XLOOKUP(Table1[[#This Row],[email]],Quiz_2[Email],Quiz_2[Total points],"ยังไม่ส่ง")</f>
        <v>9</v>
      </c>
      <c r="AE38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3" s="5">
        <f>_xlfn.XLOOKUP(Table1[[#This Row],[email]],ท้ายบท_3[Email],ท้ายบท_3[Total points],"ยังไม่ส่ง")</f>
        <v>10</v>
      </c>
      <c r="AG383" s="5" t="str">
        <f>_xlfn.XLOOKUP(Table1[[#This Row],[email]],Quiz_3[Email],Quiz_3[Total points],"ยังไม่ส่ง")</f>
        <v>ยังไม่ส่ง</v>
      </c>
      <c r="AH383" s="12">
        <v>12</v>
      </c>
      <c r="AI383" s="4">
        <v>0</v>
      </c>
      <c r="AJ383" s="12">
        <f>ROUND((Table1[[#This Row],[mid '[20']]]+Table1[[#This Row],[mid '[10']]])/2,0)</f>
        <v>6</v>
      </c>
      <c r="AK38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3" s="5" t="str">
        <f>IF(_xlfn.XLOOKUP(Table1[[#This Row],[email]],ท้ายบท_4[Email],ท้ายบท_4[Completion time],0)&lt;&gt;0,"ส่งแล้ว","ยังไม่ส่ง")</f>
        <v>ส่งแล้ว</v>
      </c>
      <c r="AM383" s="5">
        <f>_xlfn.XLOOKUP(Table1[[#This Row],[email]],Quiz_4[Email],Quiz_4[Total points],"ยังไม่ส่ง")</f>
        <v>9</v>
      </c>
      <c r="AN38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8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3" s="5" t="str">
        <f>_xlfn.XLOOKUP(Table1[[#This Row],[email]],ท้ายบท_5[Email],ท้ายบท_5[Total points],"ยังไม่ส่ง")</f>
        <v>ยังไม่ส่ง</v>
      </c>
      <c r="AQ383" s="5">
        <f>_xlfn.XLOOKUP(Table1[[#This Row],[email]],Quiz_5[Email],Quiz_5[Total points],"ยังไม่ส่ง")</f>
        <v>5</v>
      </c>
      <c r="AR383" s="37"/>
      <c r="AS383" s="4" t="str">
        <f>IF(M383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3"/>
      <c r="BO383"/>
      <c r="BP383"/>
      <c r="BQ383"/>
    </row>
    <row r="384" spans="1:69" ht="19.5" x14ac:dyDescent="0.4">
      <c r="A384" s="21">
        <v>383</v>
      </c>
      <c r="B384" s="4">
        <v>11</v>
      </c>
      <c r="C384" s="4">
        <v>5</v>
      </c>
      <c r="D384" s="4" t="s">
        <v>33455</v>
      </c>
      <c r="E384" s="4" t="s">
        <v>32346</v>
      </c>
      <c r="F384" s="4" t="s">
        <v>33456</v>
      </c>
      <c r="G384" s="4" t="s">
        <v>33457</v>
      </c>
      <c r="H384" s="4" t="s">
        <v>35</v>
      </c>
      <c r="I38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384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4" s="12">
        <f>Table1[[#This Row],[บท 1 '[10']]]+Table1[[#This Row],[บท 2 '[10']]]+Table1[[#This Row],[บท 3 '[5']]]</f>
        <v>14</v>
      </c>
      <c r="M384" s="12">
        <f>IF(Table1[[#This Row],[ซ่อมแล้วกลางภาค]]="ซ่อมแล้ว",10,Table1[[#This Row],[MID '[20']2]])</f>
        <v>9</v>
      </c>
      <c r="N38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84" s="12"/>
      <c r="P384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384" s="12">
        <f>Table1[[#This Row],[บท 4 '[10']]]+Table1[[#This Row],[นำเสนอ '[5']]]+Table1[[#This Row],[บท 5 '[10']]]</f>
        <v>8</v>
      </c>
      <c r="R384" s="12">
        <f>Table1[[#This Row],[ก่อนกลางภาค '[25']]]+Table1[[#This Row],[กลางภาค '[20']]]+Table1[[#This Row],[หลังกลางภาค '[25']]]</f>
        <v>31</v>
      </c>
      <c r="S384" s="12"/>
      <c r="T384" s="12">
        <f>Table1[[#This Row],[ปลายภาค '[30']]]+Table1[[#This Row],[ก่อนปลายภาค '[70']]]</f>
        <v>31</v>
      </c>
      <c r="U384" s="11">
        <f t="shared" si="5"/>
        <v>0</v>
      </c>
      <c r="V384" s="5" t="str">
        <f>IF(_xlfn.XLOOKUP(Table1[[#This Row],[email]],แบบฝึก_11[Email],แบบฝึก_11[Completion time],0)&lt;&gt;0,"ส่งแล้ว","ยังไม่ส่ง")</f>
        <v>ส่งแล้ว</v>
      </c>
      <c r="W384" s="5" t="str">
        <f>IF(_xlfn.XLOOKUP(Table1[[#This Row],[email]],แบบฝึก_11[Email],แบบฝึก_11[Completion time],0)&lt;&gt;0,"ส่งแล้ว","ยังไม่ส่ง")</f>
        <v>ส่งแล้ว</v>
      </c>
      <c r="X384" s="5" t="str">
        <f>IF(_xlfn.XLOOKUP(Table1[[#This Row],[email]],แบบฝึก_12[Email],แบบฝึก_12[Completion time],0)&lt;&gt;0,"ส่งแล้ว","ยังไม่ส่ง")</f>
        <v>ส่งแล้ว</v>
      </c>
      <c r="Y384" s="5" t="str">
        <f>_xlfn.XLOOKUP(Table1[[#This Row],[email]],ท้ายบท_1[Email],ท้ายบท_1[Total points],"ยังไม่ส่ง")</f>
        <v>ยังไม่ส่ง</v>
      </c>
      <c r="Z384" s="4">
        <f>_xlfn.XLOOKUP(Table1[[#This Row],[email]],Quiz_1[Email],Quiz_1[Total points],"ยังไม่ส่ง")</f>
        <v>9</v>
      </c>
      <c r="AA384" s="5" t="str">
        <f>IF(_xlfn.XLOOKUP(Table1[[#This Row],[email]],แบบฝึก_21[Email],แบบฝึก_21[Completion time],0)&lt;&gt;0,"ส่งแล้ว","ยังไม่ส่ง")</f>
        <v>ส่งแล้ว</v>
      </c>
      <c r="AB38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4" s="5" t="str">
        <f>_xlfn.XLOOKUP(Table1[[#This Row],[email]],ท้ายบท_2[Email],ท้ายบท_2[Total points],"ยังไม่ส่ง")</f>
        <v>ยังไม่ส่ง</v>
      </c>
      <c r="AD384" s="5">
        <f>_xlfn.XLOOKUP(Table1[[#This Row],[email]],Quiz_2[Email],Quiz_2[Total points],"ยังไม่ส่ง")</f>
        <v>7</v>
      </c>
      <c r="AE38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4" s="5">
        <f>_xlfn.XLOOKUP(Table1[[#This Row],[email]],ท้ายบท_3[Email],ท้ายบท_3[Total points],"ยังไม่ส่ง")</f>
        <v>10</v>
      </c>
      <c r="AG384" s="5" t="str">
        <f>_xlfn.XLOOKUP(Table1[[#This Row],[email]],Quiz_3[Email],Quiz_3[Total points],"ยังไม่ส่ง")</f>
        <v>ยังไม่ส่ง</v>
      </c>
      <c r="AH384" s="12">
        <v>13</v>
      </c>
      <c r="AI384" s="4">
        <v>5</v>
      </c>
      <c r="AJ384" s="12">
        <f>ROUND((Table1[[#This Row],[mid '[20']]]+Table1[[#This Row],[mid '[10']]])/2,0)</f>
        <v>9</v>
      </c>
      <c r="AK38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4" s="5" t="str">
        <f>IF(_xlfn.XLOOKUP(Table1[[#This Row],[email]],ท้ายบท_4[Email],ท้ายบท_4[Completion time],0)&lt;&gt;0,"ส่งแล้ว","ยังไม่ส่ง")</f>
        <v>ส่งแล้ว</v>
      </c>
      <c r="AM384" s="5">
        <f>_xlfn.XLOOKUP(Table1[[#This Row],[email]],Quiz_4[Email],Quiz_4[Total points],"ยังไม่ส่ง")</f>
        <v>5</v>
      </c>
      <c r="AN384" s="5" t="str">
        <f>IF(_xlfn.XLOOKUP(Table1[[#This Row],[email]],แบบฝึก_51[Email],แบบฝึก_51[Completion time],0)&lt;&gt;0,"ส่งแล้ว","ยังไม่ส่ง")</f>
        <v>ส่งแล้ว</v>
      </c>
      <c r="AO38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4" s="5" t="str">
        <f>_xlfn.XLOOKUP(Table1[[#This Row],[email]],ท้ายบท_5[Email],ท้ายบท_5[Total points],"ยังไม่ส่ง")</f>
        <v>ยังไม่ส่ง</v>
      </c>
      <c r="AQ384" s="5">
        <f>_xlfn.XLOOKUP(Table1[[#This Row],[email]],Quiz_5[Email],Quiz_5[Total points],"ยังไม่ส่ง")</f>
        <v>3</v>
      </c>
      <c r="AR384" s="37"/>
      <c r="AS384" s="4" t="str">
        <f>IF(M384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4"/>
      <c r="BO384"/>
      <c r="BP384"/>
      <c r="BQ384"/>
    </row>
    <row r="385" spans="1:69" ht="19.5" x14ac:dyDescent="0.4">
      <c r="A385" s="21">
        <v>384</v>
      </c>
      <c r="B385" s="4">
        <v>11</v>
      </c>
      <c r="C385" s="4">
        <v>6</v>
      </c>
      <c r="D385" s="4" t="s">
        <v>33458</v>
      </c>
      <c r="E385" s="4" t="s">
        <v>32346</v>
      </c>
      <c r="F385" s="4" t="s">
        <v>33459</v>
      </c>
      <c r="G385" s="4" t="s">
        <v>33399</v>
      </c>
      <c r="H385" s="4" t="s">
        <v>233</v>
      </c>
      <c r="I385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385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38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5" s="12">
        <f>Table1[[#This Row],[บท 1 '[10']]]+Table1[[#This Row],[บท 2 '[10']]]+Table1[[#This Row],[บท 3 '[5']]]</f>
        <v>12</v>
      </c>
      <c r="M385" s="12">
        <f>IF(Table1[[#This Row],[ซ่อมแล้วกลางภาค]]="ซ่อมแล้ว",10,Table1[[#This Row],[MID '[20']2]])</f>
        <v>8</v>
      </c>
      <c r="N385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385" s="12"/>
      <c r="P385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385" s="12">
        <f>Table1[[#This Row],[บท 4 '[10']]]+Table1[[#This Row],[นำเสนอ '[5']]]+Table1[[#This Row],[บท 5 '[10']]]</f>
        <v>1</v>
      </c>
      <c r="R385" s="12">
        <f>Table1[[#This Row],[ก่อนกลางภาค '[25']]]+Table1[[#This Row],[กลางภาค '[20']]]+Table1[[#This Row],[หลังกลางภาค '[25']]]</f>
        <v>21</v>
      </c>
      <c r="S385" s="12"/>
      <c r="T385" s="12">
        <f>Table1[[#This Row],[ปลายภาค '[30']]]+Table1[[#This Row],[ก่อนปลายภาค '[70']]]</f>
        <v>21</v>
      </c>
      <c r="U385" s="11">
        <f t="shared" si="5"/>
        <v>0</v>
      </c>
      <c r="V385" s="5" t="str">
        <f>IF(_xlfn.XLOOKUP(Table1[[#This Row],[email]],แบบฝึก_11[Email],แบบฝึก_11[Completion time],0)&lt;&gt;0,"ส่งแล้ว","ยังไม่ส่ง")</f>
        <v>ส่งแล้ว</v>
      </c>
      <c r="W385" s="5" t="str">
        <f>IF(_xlfn.XLOOKUP(Table1[[#This Row],[email]],แบบฝึก_11[Email],แบบฝึก_11[Completion time],0)&lt;&gt;0,"ส่งแล้ว","ยังไม่ส่ง")</f>
        <v>ส่งแล้ว</v>
      </c>
      <c r="X385" s="5" t="str">
        <f>IF(_xlfn.XLOOKUP(Table1[[#This Row],[email]],แบบฝึก_12[Email],แบบฝึก_12[Completion time],0)&lt;&gt;0,"ส่งแล้ว","ยังไม่ส่ง")</f>
        <v>ส่งแล้ว</v>
      </c>
      <c r="Y385" s="5" t="str">
        <f>_xlfn.XLOOKUP(Table1[[#This Row],[email]],ท้ายบท_1[Email],ท้ายบท_1[Total points],"ยังไม่ส่ง")</f>
        <v>ยังไม่ส่ง</v>
      </c>
      <c r="Z385" s="4">
        <f>_xlfn.XLOOKUP(Table1[[#This Row],[email]],Quiz_1[Email],Quiz_1[Total points],"ยังไม่ส่ง")</f>
        <v>5</v>
      </c>
      <c r="AA385" s="5" t="str">
        <f>IF(_xlfn.XLOOKUP(Table1[[#This Row],[email]],แบบฝึก_21[Email],แบบฝึก_21[Completion time],0)&lt;&gt;0,"ส่งแล้ว","ยังไม่ส่ง")</f>
        <v>ส่งแล้ว</v>
      </c>
      <c r="AB38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5" s="5" t="str">
        <f>_xlfn.XLOOKUP(Table1[[#This Row],[email]],ท้ายบท_2[Email],ท้ายบท_2[Total points],"ยังไม่ส่ง")</f>
        <v>ยังไม่ส่ง</v>
      </c>
      <c r="AD385" s="5">
        <f>_xlfn.XLOOKUP(Table1[[#This Row],[email]],Quiz_2[Email],Quiz_2[Total points],"ยังไม่ส่ง")</f>
        <v>1</v>
      </c>
      <c r="AE38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5" s="5">
        <f>_xlfn.XLOOKUP(Table1[[#This Row],[email]],ท้ายบท_3[Email],ท้ายบท_3[Total points],"ยังไม่ส่ง")</f>
        <v>5</v>
      </c>
      <c r="AG385" s="5" t="str">
        <f>_xlfn.XLOOKUP(Table1[[#This Row],[email]],Quiz_3[Email],Quiz_3[Total points],"ยังไม่ส่ง")</f>
        <v>ยังไม่ส่ง</v>
      </c>
      <c r="AH385" s="12">
        <v>13</v>
      </c>
      <c r="AI385" s="4">
        <v>3</v>
      </c>
      <c r="AJ385" s="12">
        <f>ROUND((Table1[[#This Row],[mid '[20']]]+Table1[[#This Row],[mid '[10']]])/2,0)</f>
        <v>8</v>
      </c>
      <c r="AK38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5" s="5" t="str">
        <f>IF(_xlfn.XLOOKUP(Table1[[#This Row],[email]],ท้ายบท_4[Email],ท้ายบท_4[Completion time],0)&lt;&gt;0,"ส่งแล้ว","ยังไม่ส่ง")</f>
        <v>ยังไม่ส่ง</v>
      </c>
      <c r="AM385" s="5">
        <f>_xlfn.XLOOKUP(Table1[[#This Row],[email]],Quiz_4[Email],Quiz_4[Total points],"ยังไม่ส่ง")</f>
        <v>0</v>
      </c>
      <c r="AN385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8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5" s="5" t="str">
        <f>_xlfn.XLOOKUP(Table1[[#This Row],[email]],ท้ายบท_5[Email],ท้ายบท_5[Total points],"ยังไม่ส่ง")</f>
        <v>ยังไม่ส่ง</v>
      </c>
      <c r="AQ385" s="5">
        <f>_xlfn.XLOOKUP(Table1[[#This Row],[email]],Quiz_5[Email],Quiz_5[Total points],"ยังไม่ส่ง")</f>
        <v>3</v>
      </c>
      <c r="AR385" s="37"/>
      <c r="AS385" s="4" t="str">
        <f>IF(M385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5"/>
      <c r="BO385"/>
      <c r="BP385"/>
      <c r="BQ385"/>
    </row>
    <row r="386" spans="1:69" ht="19.5" x14ac:dyDescent="0.4">
      <c r="A386" s="21">
        <v>385</v>
      </c>
      <c r="B386" s="4">
        <v>11</v>
      </c>
      <c r="C386" s="4">
        <v>7</v>
      </c>
      <c r="D386" s="4" t="s">
        <v>33460</v>
      </c>
      <c r="E386" s="4" t="s">
        <v>32346</v>
      </c>
      <c r="F386" s="4" t="s">
        <v>33461</v>
      </c>
      <c r="G386" s="4" t="s">
        <v>33462</v>
      </c>
      <c r="H386" s="4" t="s">
        <v>330</v>
      </c>
      <c r="I38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6" s="12">
        <f>Table1[[#This Row],[บท 1 '[10']]]+Table1[[#This Row],[บท 2 '[10']]]+Table1[[#This Row],[บท 3 '[5']]]</f>
        <v>23</v>
      </c>
      <c r="M386" s="12">
        <f>IF(Table1[[#This Row],[ซ่อมแล้วกลางภาค]]="ซ่อมแล้ว",10,Table1[[#This Row],[MID '[20']2]])</f>
        <v>11</v>
      </c>
      <c r="N38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6" s="12"/>
      <c r="P386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86" s="12">
        <f>Table1[[#This Row],[บท 4 '[10']]]+Table1[[#This Row],[นำเสนอ '[5']]]+Table1[[#This Row],[บท 5 '[10']]]</f>
        <v>17</v>
      </c>
      <c r="R386" s="12">
        <f>Table1[[#This Row],[ก่อนกลางภาค '[25']]]+Table1[[#This Row],[กลางภาค '[20']]]+Table1[[#This Row],[หลังกลางภาค '[25']]]</f>
        <v>51</v>
      </c>
      <c r="S386" s="12"/>
      <c r="T386" s="12">
        <f>Table1[[#This Row],[ปลายภาค '[30']]]+Table1[[#This Row],[ก่อนปลายภาค '[70']]]</f>
        <v>51</v>
      </c>
      <c r="U386" s="11">
        <f t="shared" ref="U386:U449" si="6">IF(T386&gt;=79.5,4,IF(T386&gt;=74.5,3.5,IF(T386&gt;=69.5,3, IF(T386&gt;=64.5,2.5, IF(T386&gt;=59.5,2, IF(T386&gt;=54.5,1.5, IF(T386&gt;=49.5,1, IF(T386&lt;=49,0))))))))</f>
        <v>1</v>
      </c>
      <c r="V386" s="5" t="str">
        <f>IF(_xlfn.XLOOKUP(Table1[[#This Row],[email]],แบบฝึก_11[Email],แบบฝึก_11[Completion time],0)&lt;&gt;0,"ส่งแล้ว","ยังไม่ส่ง")</f>
        <v>ส่งแล้ว</v>
      </c>
      <c r="W386" s="5" t="str">
        <f>IF(_xlfn.XLOOKUP(Table1[[#This Row],[email]],แบบฝึก_11[Email],แบบฝึก_11[Completion time],0)&lt;&gt;0,"ส่งแล้ว","ยังไม่ส่ง")</f>
        <v>ส่งแล้ว</v>
      </c>
      <c r="X386" s="5" t="str">
        <f>IF(_xlfn.XLOOKUP(Table1[[#This Row],[email]],แบบฝึก_12[Email],แบบฝึก_12[Completion time],0)&lt;&gt;0,"ส่งแล้ว","ยังไม่ส่ง")</f>
        <v>ส่งแล้ว</v>
      </c>
      <c r="Y386" s="5">
        <f>_xlfn.XLOOKUP(Table1[[#This Row],[email]],ท้ายบท_1[Email],ท้ายบท_1[Total points],"ยังไม่ส่ง")</f>
        <v>17</v>
      </c>
      <c r="Z386" s="4">
        <f>_xlfn.XLOOKUP(Table1[[#This Row],[email]],Quiz_1[Email],Quiz_1[Total points],"ยังไม่ส่ง")</f>
        <v>5</v>
      </c>
      <c r="AA386" s="5" t="str">
        <f>IF(_xlfn.XLOOKUP(Table1[[#This Row],[email]],แบบฝึก_21[Email],แบบฝึก_21[Completion time],0)&lt;&gt;0,"ส่งแล้ว","ยังไม่ส่ง")</f>
        <v>ส่งแล้ว</v>
      </c>
      <c r="AB386" s="5" t="str">
        <f>IF(_xlfn.XLOOKUP(Table1[[#This Row],[email]],แบบฝึก_22[Email],แบบฝึก_22[Completion time],0)&lt;&gt;0,"ส่งแล้ว","ยังไม่ส่ง")</f>
        <v>ส่งแล้ว</v>
      </c>
      <c r="AC386" s="5">
        <f>_xlfn.XLOOKUP(Table1[[#This Row],[email]],ท้ายบท_2[Email],ท้ายบท_2[Total points],"ยังไม่ส่ง")</f>
        <v>7</v>
      </c>
      <c r="AD386" s="5">
        <f>_xlfn.XLOOKUP(Table1[[#This Row],[email]],Quiz_2[Email],Quiz_2[Total points],"ยังไม่ส่ง")</f>
        <v>8</v>
      </c>
      <c r="AE386" s="5" t="str">
        <f>IF(_xlfn.XLOOKUP(Table1[[#This Row],[email]],แบบฝึก_31[Email],แบบฝึก_31[Completion time],0)&lt;&gt;0,"ส่งแล้ว","ยังไม่ส่ง")</f>
        <v>ส่งแล้ว</v>
      </c>
      <c r="AF386" s="5">
        <f>_xlfn.XLOOKUP(Table1[[#This Row],[email]],ท้ายบท_3[Email],ท้ายบท_3[Total points],"ยังไม่ส่ง")</f>
        <v>4</v>
      </c>
      <c r="AG386" s="5">
        <f>_xlfn.XLOOKUP(Table1[[#This Row],[email]],Quiz_3[Email],Quiz_3[Total points],"ยังไม่ส่ง")</f>
        <v>4</v>
      </c>
      <c r="AH386" s="12">
        <v>15</v>
      </c>
      <c r="AI386" s="4">
        <v>6</v>
      </c>
      <c r="AJ386" s="12">
        <f>ROUND((Table1[[#This Row],[mid '[20']]]+Table1[[#This Row],[mid '[10']]])/2,0)</f>
        <v>11</v>
      </c>
      <c r="AK386" s="5" t="str">
        <f>IF(_xlfn.XLOOKUP(Table1[[#This Row],[email]],แบบฝึก_41[Email],แบบฝึก_41[Completion time],0)&lt;&gt;0,"ส่งแล้ว","ยังไม่ส่ง")</f>
        <v>ส่งแล้ว</v>
      </c>
      <c r="AL386" s="5" t="str">
        <f>IF(_xlfn.XLOOKUP(Table1[[#This Row],[email]],ท้ายบท_4[Email],ท้ายบท_4[Completion time],0)&lt;&gt;0,"ส่งแล้ว","ยังไม่ส่ง")</f>
        <v>ส่งแล้ว</v>
      </c>
      <c r="AM386" s="5">
        <f>_xlfn.XLOOKUP(Table1[[#This Row],[email]],Quiz_4[Email],Quiz_4[Total points],"ยังไม่ส่ง")</f>
        <v>6</v>
      </c>
      <c r="AN386" s="5" t="str">
        <f>IF(_xlfn.XLOOKUP(Table1[[#This Row],[email]],แบบฝึก_51[Email],แบบฝึก_51[Completion time],0)&lt;&gt;0,"ส่งแล้ว","ยังไม่ส่ง")</f>
        <v>ส่งแล้ว</v>
      </c>
      <c r="AO386" s="5" t="str">
        <f>IF(_xlfn.XLOOKUP(Table1[[#This Row],[email]],แบบฝึก_52[Email],แบบฝึก_52[Completion time],0)&lt;&gt;0,"ส่งแล้ว","ยังไม่ส่ง")</f>
        <v>ส่งแล้ว</v>
      </c>
      <c r="AP386" s="5">
        <f>_xlfn.XLOOKUP(Table1[[#This Row],[email]],ท้ายบท_5[Email],ท้ายบท_5[Total points],"ยังไม่ส่ง")</f>
        <v>9</v>
      </c>
      <c r="AQ386" s="5">
        <f>_xlfn.XLOOKUP(Table1[[#This Row],[email]],Quiz_5[Email],Quiz_5[Total points],"ยังไม่ส่ง")</f>
        <v>1</v>
      </c>
      <c r="AR386" s="37"/>
      <c r="AS386" s="4" t="str">
        <f>IF(M3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86"/>
      <c r="BO386"/>
      <c r="BP386"/>
      <c r="BQ386"/>
    </row>
    <row r="387" spans="1:69" ht="19.5" x14ac:dyDescent="0.4">
      <c r="A387" s="21">
        <v>386</v>
      </c>
      <c r="B387" s="4">
        <v>11</v>
      </c>
      <c r="C387" s="4">
        <v>8</v>
      </c>
      <c r="D387" s="4" t="s">
        <v>33463</v>
      </c>
      <c r="E387" s="4" t="s">
        <v>32346</v>
      </c>
      <c r="F387" s="4" t="s">
        <v>33464</v>
      </c>
      <c r="G387" s="4" t="s">
        <v>33465</v>
      </c>
      <c r="H387" s="4" t="s">
        <v>435</v>
      </c>
      <c r="I3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8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87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387" s="12">
        <f>Table1[[#This Row],[บท 1 '[10']]]+Table1[[#This Row],[บท 2 '[10']]]+Table1[[#This Row],[บท 3 '[5']]]</f>
        <v>20</v>
      </c>
      <c r="M387" s="12">
        <f>IF(Table1[[#This Row],[ซ่อมแล้วกลางภาค]]="ซ่อมแล้ว",10,Table1[[#This Row],[MID '[20']2]])</f>
        <v>7</v>
      </c>
      <c r="N38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87" s="12"/>
      <c r="P387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87" s="12">
        <f>Table1[[#This Row],[บท 4 '[10']]]+Table1[[#This Row],[นำเสนอ '[5']]]+Table1[[#This Row],[บท 5 '[10']]]</f>
        <v>13</v>
      </c>
      <c r="R387" s="12">
        <f>Table1[[#This Row],[ก่อนกลางภาค '[25']]]+Table1[[#This Row],[กลางภาค '[20']]]+Table1[[#This Row],[หลังกลางภาค '[25']]]</f>
        <v>40</v>
      </c>
      <c r="S387" s="12"/>
      <c r="T387" s="12">
        <f>Table1[[#This Row],[ปลายภาค '[30']]]+Table1[[#This Row],[ก่อนปลายภาค '[70']]]</f>
        <v>40</v>
      </c>
      <c r="U387" s="11">
        <f t="shared" si="6"/>
        <v>0</v>
      </c>
      <c r="V387" s="5" t="str">
        <f>IF(_xlfn.XLOOKUP(Table1[[#This Row],[email]],แบบฝึก_11[Email],แบบฝึก_11[Completion time],0)&lt;&gt;0,"ส่งแล้ว","ยังไม่ส่ง")</f>
        <v>ส่งแล้ว</v>
      </c>
      <c r="W387" s="5" t="str">
        <f>IF(_xlfn.XLOOKUP(Table1[[#This Row],[email]],แบบฝึก_11[Email],แบบฝึก_11[Completion time],0)&lt;&gt;0,"ส่งแล้ว","ยังไม่ส่ง")</f>
        <v>ส่งแล้ว</v>
      </c>
      <c r="X387" s="5" t="str">
        <f>IF(_xlfn.XLOOKUP(Table1[[#This Row],[email]],แบบฝึก_12[Email],แบบฝึก_12[Completion time],0)&lt;&gt;0,"ส่งแล้ว","ยังไม่ส่ง")</f>
        <v>ส่งแล้ว</v>
      </c>
      <c r="Y387" s="5">
        <f>_xlfn.XLOOKUP(Table1[[#This Row],[email]],ท้ายบท_1[Email],ท้ายบท_1[Total points],"ยังไม่ส่ง")</f>
        <v>20</v>
      </c>
      <c r="Z387" s="4">
        <f>_xlfn.XLOOKUP(Table1[[#This Row],[email]],Quiz_1[Email],Quiz_1[Total points],"ยังไม่ส่ง")</f>
        <v>10</v>
      </c>
      <c r="AA387" s="5" t="str">
        <f>IF(_xlfn.XLOOKUP(Table1[[#This Row],[email]],แบบฝึก_21[Email],แบบฝึก_21[Completion time],0)&lt;&gt;0,"ส่งแล้ว","ยังไม่ส่ง")</f>
        <v>ส่งแล้ว</v>
      </c>
      <c r="AB38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7" s="5">
        <f>_xlfn.XLOOKUP(Table1[[#This Row],[email]],ท้ายบท_2[Email],ท้ายบท_2[Total points],"ยังไม่ส่ง")</f>
        <v>10</v>
      </c>
      <c r="AD387" s="5">
        <f>_xlfn.XLOOKUP(Table1[[#This Row],[email]],Quiz_2[Email],Quiz_2[Total points],"ยังไม่ส่ง")</f>
        <v>9</v>
      </c>
      <c r="AE387" s="5" t="str">
        <f>IF(_xlfn.XLOOKUP(Table1[[#This Row],[email]],แบบฝึก_31[Email],แบบฝึก_31[Completion time],0)&lt;&gt;0,"ส่งแล้ว","ยังไม่ส่ง")</f>
        <v>ส่งแล้ว</v>
      </c>
      <c r="AF387" s="5">
        <f>_xlfn.XLOOKUP(Table1[[#This Row],[email]],ท้ายบท_3[Email],ท้ายบท_3[Total points],"ยังไม่ส่ง")</f>
        <v>8</v>
      </c>
      <c r="AG387" s="5" t="str">
        <f>_xlfn.XLOOKUP(Table1[[#This Row],[email]],Quiz_3[Email],Quiz_3[Total points],"ยังไม่ส่ง")</f>
        <v>ยังไม่ส่ง</v>
      </c>
      <c r="AH387" s="12">
        <v>8</v>
      </c>
      <c r="AI387" s="4">
        <v>6</v>
      </c>
      <c r="AJ387" s="12">
        <f>ROUND((Table1[[#This Row],[mid '[20']]]+Table1[[#This Row],[mid '[10']]])/2,0)</f>
        <v>7</v>
      </c>
      <c r="AK38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7" s="5" t="str">
        <f>IF(_xlfn.XLOOKUP(Table1[[#This Row],[email]],ท้ายบท_4[Email],ท้ายบท_4[Completion time],0)&lt;&gt;0,"ส่งแล้ว","ยังไม่ส่ง")</f>
        <v>ส่งแล้ว</v>
      </c>
      <c r="AM387" s="5">
        <f>_xlfn.XLOOKUP(Table1[[#This Row],[email]],Quiz_4[Email],Quiz_4[Total points],"ยังไม่ส่ง")</f>
        <v>5</v>
      </c>
      <c r="AN387" s="5" t="str">
        <f>IF(_xlfn.XLOOKUP(Table1[[#This Row],[email]],แบบฝึก_51[Email],แบบฝึก_51[Completion time],0)&lt;&gt;0,"ส่งแล้ว","ยังไม่ส่ง")</f>
        <v>ส่งแล้ว</v>
      </c>
      <c r="AO387" s="5" t="str">
        <f>IF(_xlfn.XLOOKUP(Table1[[#This Row],[email]],แบบฝึก_52[Email],แบบฝึก_52[Completion time],0)&lt;&gt;0,"ส่งแล้ว","ยังไม่ส่ง")</f>
        <v>ส่งแล้ว</v>
      </c>
      <c r="AP387" s="5">
        <f>_xlfn.XLOOKUP(Table1[[#This Row],[email]],ท้ายบท_5[Email],ท้ายบท_5[Total points],"ยังไม่ส่ง")</f>
        <v>7</v>
      </c>
      <c r="AQ387" s="5">
        <f>_xlfn.XLOOKUP(Table1[[#This Row],[email]],Quiz_5[Email],Quiz_5[Total points],"ยังไม่ส่ง")</f>
        <v>2</v>
      </c>
      <c r="AR387" s="37"/>
      <c r="AS387" s="4" t="str">
        <f>IF(M38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7"/>
      <c r="BO387"/>
      <c r="BP387"/>
      <c r="BQ387"/>
    </row>
    <row r="388" spans="1:69" ht="19.5" x14ac:dyDescent="0.4">
      <c r="A388" s="21">
        <v>387</v>
      </c>
      <c r="B388" s="4">
        <v>11</v>
      </c>
      <c r="C388" s="4">
        <v>9</v>
      </c>
      <c r="D388" s="4" t="s">
        <v>33466</v>
      </c>
      <c r="E388" s="4" t="s">
        <v>32346</v>
      </c>
      <c r="F388" s="4" t="s">
        <v>33467</v>
      </c>
      <c r="G388" s="4" t="s">
        <v>33468</v>
      </c>
      <c r="H388" s="4" t="s">
        <v>365</v>
      </c>
      <c r="I38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8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8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8" s="12">
        <f>Table1[[#This Row],[บท 1 '[10']]]+Table1[[#This Row],[บท 2 '[10']]]+Table1[[#This Row],[บท 3 '[5']]]</f>
        <v>15</v>
      </c>
      <c r="M388" s="12">
        <f>IF(Table1[[#This Row],[ซ่อมแล้วกลางภาค]]="ซ่อมแล้ว",10,Table1[[#This Row],[MID '[20']2]])</f>
        <v>10</v>
      </c>
      <c r="N38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88" s="12"/>
      <c r="P388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88" s="12">
        <f>Table1[[#This Row],[บท 4 '[10']]]+Table1[[#This Row],[นำเสนอ '[5']]]+Table1[[#This Row],[บท 5 '[10']]]</f>
        <v>13</v>
      </c>
      <c r="R388" s="12">
        <f>Table1[[#This Row],[ก่อนกลางภาค '[25']]]+Table1[[#This Row],[กลางภาค '[20']]]+Table1[[#This Row],[หลังกลางภาค '[25']]]</f>
        <v>38</v>
      </c>
      <c r="S388" s="12"/>
      <c r="T388" s="12">
        <f>Table1[[#This Row],[ปลายภาค '[30']]]+Table1[[#This Row],[ก่อนปลายภาค '[70']]]</f>
        <v>38</v>
      </c>
      <c r="U388" s="11">
        <f t="shared" si="6"/>
        <v>0</v>
      </c>
      <c r="V388" s="5" t="str">
        <f>IF(_xlfn.XLOOKUP(Table1[[#This Row],[email]],แบบฝึก_11[Email],แบบฝึก_11[Completion time],0)&lt;&gt;0,"ส่งแล้ว","ยังไม่ส่ง")</f>
        <v>ส่งแล้ว</v>
      </c>
      <c r="W388" s="5" t="str">
        <f>IF(_xlfn.XLOOKUP(Table1[[#This Row],[email]],แบบฝึก_11[Email],แบบฝึก_11[Completion time],0)&lt;&gt;0,"ส่งแล้ว","ยังไม่ส่ง")</f>
        <v>ส่งแล้ว</v>
      </c>
      <c r="X388" s="5" t="str">
        <f>IF(_xlfn.XLOOKUP(Table1[[#This Row],[email]],แบบฝึก_12[Email],แบบฝึก_12[Completion time],0)&lt;&gt;0,"ส่งแล้ว","ยังไม่ส่ง")</f>
        <v>ส่งแล้ว</v>
      </c>
      <c r="Y388" s="5">
        <f>_xlfn.XLOOKUP(Table1[[#This Row],[email]],ท้ายบท_1[Email],ท้ายบท_1[Total points],"ยังไม่ส่ง")</f>
        <v>15</v>
      </c>
      <c r="Z388" s="4">
        <f>_xlfn.XLOOKUP(Table1[[#This Row],[email]],Quiz_1[Email],Quiz_1[Total points],"ยังไม่ส่ง")</f>
        <v>7</v>
      </c>
      <c r="AA388" s="5" t="str">
        <f>IF(_xlfn.XLOOKUP(Table1[[#This Row],[email]],แบบฝึก_21[Email],แบบฝึก_21[Completion time],0)&lt;&gt;0,"ส่งแล้ว","ยังไม่ส่ง")</f>
        <v>ส่งแล้ว</v>
      </c>
      <c r="AB38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8" s="5" t="str">
        <f>_xlfn.XLOOKUP(Table1[[#This Row],[email]],ท้ายบท_2[Email],ท้ายบท_2[Total points],"ยังไม่ส่ง")</f>
        <v>ยังไม่ส่ง</v>
      </c>
      <c r="AD388" s="5">
        <f>_xlfn.XLOOKUP(Table1[[#This Row],[email]],Quiz_2[Email],Quiz_2[Total points],"ยังไม่ส่ง")</f>
        <v>7</v>
      </c>
      <c r="AE38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8" s="5">
        <f>_xlfn.XLOOKUP(Table1[[#This Row],[email]],ท้ายบท_3[Email],ท้ายบท_3[Total points],"ยังไม่ส่ง")</f>
        <v>7</v>
      </c>
      <c r="AG388" s="5" t="str">
        <f>_xlfn.XLOOKUP(Table1[[#This Row],[email]],Quiz_3[Email],Quiz_3[Total points],"ยังไม่ส่ง")</f>
        <v>ยังไม่ส่ง</v>
      </c>
      <c r="AH388" s="12">
        <v>17</v>
      </c>
      <c r="AI388" s="4">
        <v>3</v>
      </c>
      <c r="AJ388" s="12">
        <f>ROUND((Table1[[#This Row],[mid '[20']]]+Table1[[#This Row],[mid '[10']]])/2,0)</f>
        <v>10</v>
      </c>
      <c r="AK38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8" s="5" t="str">
        <f>IF(_xlfn.XLOOKUP(Table1[[#This Row],[email]],ท้ายบท_4[Email],ท้ายบท_4[Completion time],0)&lt;&gt;0,"ส่งแล้ว","ยังไม่ส่ง")</f>
        <v>ส่งแล้ว</v>
      </c>
      <c r="AM388" s="5">
        <f>_xlfn.XLOOKUP(Table1[[#This Row],[email]],Quiz_4[Email],Quiz_4[Total points],"ยังไม่ส่ง")</f>
        <v>6</v>
      </c>
      <c r="AN388" s="5" t="str">
        <f>IF(_xlfn.XLOOKUP(Table1[[#This Row],[email]],แบบฝึก_51[Email],แบบฝึก_51[Completion time],0)&lt;&gt;0,"ส่งแล้ว","ยังไม่ส่ง")</f>
        <v>ส่งแล้ว</v>
      </c>
      <c r="AO388" s="5" t="str">
        <f>IF(_xlfn.XLOOKUP(Table1[[#This Row],[email]],แบบฝึก_52[Email],แบบฝึก_52[Completion time],0)&lt;&gt;0,"ส่งแล้ว","ยังไม่ส่ง")</f>
        <v>ส่งแล้ว</v>
      </c>
      <c r="AP388" s="5">
        <f>_xlfn.XLOOKUP(Table1[[#This Row],[email]],ท้ายบท_5[Email],ท้ายบท_5[Total points],"ยังไม่ส่ง")</f>
        <v>14</v>
      </c>
      <c r="AQ388" s="5">
        <f>_xlfn.XLOOKUP(Table1[[#This Row],[email]],Quiz_5[Email],Quiz_5[Total points],"ยังไม่ส่ง")</f>
        <v>1</v>
      </c>
      <c r="AR388" s="37"/>
      <c r="AS388" s="4" t="str">
        <f>IF(M3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88"/>
      <c r="BO388"/>
      <c r="BP388"/>
      <c r="BQ388"/>
    </row>
    <row r="389" spans="1:69" ht="19.5" x14ac:dyDescent="0.4">
      <c r="A389" s="21">
        <v>388</v>
      </c>
      <c r="B389" s="4">
        <v>11</v>
      </c>
      <c r="C389" s="4">
        <v>10</v>
      </c>
      <c r="D389" s="4" t="s">
        <v>33469</v>
      </c>
      <c r="E389" s="4" t="s">
        <v>32346</v>
      </c>
      <c r="F389" s="4" t="s">
        <v>33470</v>
      </c>
      <c r="G389" s="4" t="s">
        <v>33471</v>
      </c>
      <c r="H389" s="4" t="s">
        <v>91</v>
      </c>
      <c r="I38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8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9" s="12">
        <f>Table1[[#This Row],[บท 1 '[10']]]+Table1[[#This Row],[บท 2 '[10']]]+Table1[[#This Row],[บท 3 '[5']]]</f>
        <v>23</v>
      </c>
      <c r="M389" s="12">
        <f>IF(Table1[[#This Row],[ซ่อมแล้วกลางภาค]]="ซ่อมแล้ว",10,Table1[[#This Row],[MID '[20']2]])</f>
        <v>7</v>
      </c>
      <c r="N3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9" s="12"/>
      <c r="P3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89" s="12">
        <f>Table1[[#This Row],[บท 4 '[10']]]+Table1[[#This Row],[นำเสนอ '[5']]]+Table1[[#This Row],[บท 5 '[10']]]</f>
        <v>18</v>
      </c>
      <c r="R389" s="12">
        <f>Table1[[#This Row],[ก่อนกลางภาค '[25']]]+Table1[[#This Row],[กลางภาค '[20']]]+Table1[[#This Row],[หลังกลางภาค '[25']]]</f>
        <v>48</v>
      </c>
      <c r="S389" s="12"/>
      <c r="T389" s="12">
        <f>Table1[[#This Row],[ปลายภาค '[30']]]+Table1[[#This Row],[ก่อนปลายภาค '[70']]]</f>
        <v>48</v>
      </c>
      <c r="U389" s="11">
        <f t="shared" si="6"/>
        <v>0</v>
      </c>
      <c r="V389" s="5" t="str">
        <f>IF(_xlfn.XLOOKUP(Table1[[#This Row],[email]],แบบฝึก_11[Email],แบบฝึก_11[Completion time],0)&lt;&gt;0,"ส่งแล้ว","ยังไม่ส่ง")</f>
        <v>ส่งแล้ว</v>
      </c>
      <c r="W389" s="5" t="str">
        <f>IF(_xlfn.XLOOKUP(Table1[[#This Row],[email]],แบบฝึก_11[Email],แบบฝึก_11[Completion time],0)&lt;&gt;0,"ส่งแล้ว","ยังไม่ส่ง")</f>
        <v>ส่งแล้ว</v>
      </c>
      <c r="X389" s="5" t="str">
        <f>IF(_xlfn.XLOOKUP(Table1[[#This Row],[email]],แบบฝึก_12[Email],แบบฝึก_12[Completion time],0)&lt;&gt;0,"ส่งแล้ว","ยังไม่ส่ง")</f>
        <v>ส่งแล้ว</v>
      </c>
      <c r="Y389" s="5">
        <f>_xlfn.XLOOKUP(Table1[[#This Row],[email]],ท้ายบท_1[Email],ท้ายบท_1[Total points],"ยังไม่ส่ง")</f>
        <v>12</v>
      </c>
      <c r="Z389" s="4">
        <f>_xlfn.XLOOKUP(Table1[[#This Row],[email]],Quiz_1[Email],Quiz_1[Total points],"ยังไม่ส่ง")</f>
        <v>5</v>
      </c>
      <c r="AA389" s="5" t="str">
        <f>IF(_xlfn.XLOOKUP(Table1[[#This Row],[email]],แบบฝึก_21[Email],แบบฝึก_21[Completion time],0)&lt;&gt;0,"ส่งแล้ว","ยังไม่ส่ง")</f>
        <v>ส่งแล้ว</v>
      </c>
      <c r="AB389" s="5" t="str">
        <f>IF(_xlfn.XLOOKUP(Table1[[#This Row],[email]],แบบฝึก_22[Email],แบบฝึก_22[Completion time],0)&lt;&gt;0,"ส่งแล้ว","ยังไม่ส่ง")</f>
        <v>ส่งแล้ว</v>
      </c>
      <c r="AC389" s="5">
        <f>_xlfn.XLOOKUP(Table1[[#This Row],[email]],ท้ายบท_2[Email],ท้ายบท_2[Total points],"ยังไม่ส่ง")</f>
        <v>1</v>
      </c>
      <c r="AD389" s="5">
        <f>_xlfn.XLOOKUP(Table1[[#This Row],[email]],Quiz_2[Email],Quiz_2[Total points],"ยังไม่ส่ง")</f>
        <v>9</v>
      </c>
      <c r="AE389" s="5" t="str">
        <f>IF(_xlfn.XLOOKUP(Table1[[#This Row],[email]],แบบฝึก_31[Email],แบบฝึก_31[Completion time],0)&lt;&gt;0,"ส่งแล้ว","ยังไม่ส่ง")</f>
        <v>ส่งแล้ว</v>
      </c>
      <c r="AF389" s="5">
        <f>_xlfn.XLOOKUP(Table1[[#This Row],[email]],ท้ายบท_3[Email],ท้ายบท_3[Total points],"ยังไม่ส่ง")</f>
        <v>10</v>
      </c>
      <c r="AG389" s="5">
        <f>_xlfn.XLOOKUP(Table1[[#This Row],[email]],Quiz_3[Email],Quiz_3[Total points],"ยังไม่ส่ง")</f>
        <v>7</v>
      </c>
      <c r="AH389" s="12">
        <v>8</v>
      </c>
      <c r="AI389" s="4">
        <v>5</v>
      </c>
      <c r="AJ389" s="12">
        <f>ROUND((Table1[[#This Row],[mid '[20']]]+Table1[[#This Row],[mid '[10']]])/2,0)</f>
        <v>7</v>
      </c>
      <c r="AK389" s="5" t="str">
        <f>IF(_xlfn.XLOOKUP(Table1[[#This Row],[email]],แบบฝึก_41[Email],แบบฝึก_41[Completion time],0)&lt;&gt;0,"ส่งแล้ว","ยังไม่ส่ง")</f>
        <v>ส่งแล้ว</v>
      </c>
      <c r="AL389" s="5" t="str">
        <f>IF(_xlfn.XLOOKUP(Table1[[#This Row],[email]],ท้ายบท_4[Email],ท้ายบท_4[Completion time],0)&lt;&gt;0,"ส่งแล้ว","ยังไม่ส่ง")</f>
        <v>ส่งแล้ว</v>
      </c>
      <c r="AM389" s="5">
        <f>_xlfn.XLOOKUP(Table1[[#This Row],[email]],Quiz_4[Email],Quiz_4[Total points],"ยังไม่ส่ง")</f>
        <v>3</v>
      </c>
      <c r="AN389" s="5" t="str">
        <f>IF(_xlfn.XLOOKUP(Table1[[#This Row],[email]],แบบฝึก_51[Email],แบบฝึก_51[Completion time],0)&lt;&gt;0,"ส่งแล้ว","ยังไม่ส่ง")</f>
        <v>ส่งแล้ว</v>
      </c>
      <c r="AO389" s="5" t="str">
        <f>IF(_xlfn.XLOOKUP(Table1[[#This Row],[email]],แบบฝึก_52[Email],แบบฝึก_52[Completion time],0)&lt;&gt;0,"ส่งแล้ว","ยังไม่ส่ง")</f>
        <v>ส่งแล้ว</v>
      </c>
      <c r="AP389" s="5">
        <f>_xlfn.XLOOKUP(Table1[[#This Row],[email]],ท้ายบท_5[Email],ท้ายบท_5[Total points],"ยังไม่ส่ง")</f>
        <v>6</v>
      </c>
      <c r="AQ389" s="5">
        <f>_xlfn.XLOOKUP(Table1[[#This Row],[email]],Quiz_5[Email],Quiz_5[Total points],"ยังไม่ส่ง")</f>
        <v>3</v>
      </c>
      <c r="AR389" s="37"/>
      <c r="AS389" s="4" t="str">
        <f>IF(M389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9"/>
      <c r="BO389"/>
      <c r="BP389"/>
      <c r="BQ389"/>
    </row>
    <row r="390" spans="1:69" ht="19.5" x14ac:dyDescent="0.4">
      <c r="A390" s="21">
        <v>389</v>
      </c>
      <c r="B390" s="4">
        <v>11</v>
      </c>
      <c r="C390" s="4">
        <v>11</v>
      </c>
      <c r="D390" s="4" t="s">
        <v>33472</v>
      </c>
      <c r="E390" s="4" t="s">
        <v>32346</v>
      </c>
      <c r="F390" s="4" t="s">
        <v>33473</v>
      </c>
      <c r="G390" s="4" t="s">
        <v>33474</v>
      </c>
      <c r="H390" s="4" t="s">
        <v>254</v>
      </c>
      <c r="I390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390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39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0" s="12">
        <f>Table1[[#This Row],[บท 1 '[10']]]+Table1[[#This Row],[บท 2 '[10']]]+Table1[[#This Row],[บท 3 '[5']]]</f>
        <v>12</v>
      </c>
      <c r="M390" s="12">
        <f>IF(Table1[[#This Row],[ซ่อมแล้วกลางภาค]]="ซ่อมแล้ว",10,Table1[[#This Row],[MID '[20']2]])</f>
        <v>5</v>
      </c>
      <c r="N390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390" s="12"/>
      <c r="P390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90" s="12">
        <f>Table1[[#This Row],[บท 4 '[10']]]+Table1[[#This Row],[นำเสนอ '[5']]]+Table1[[#This Row],[บท 5 '[10']]]</f>
        <v>1</v>
      </c>
      <c r="R390" s="12">
        <f>Table1[[#This Row],[ก่อนกลางภาค '[25']]]+Table1[[#This Row],[กลางภาค '[20']]]+Table1[[#This Row],[หลังกลางภาค '[25']]]</f>
        <v>18</v>
      </c>
      <c r="S390" s="12"/>
      <c r="T390" s="12">
        <f>Table1[[#This Row],[ปลายภาค '[30']]]+Table1[[#This Row],[ก่อนปลายภาค '[70']]]</f>
        <v>18</v>
      </c>
      <c r="U390" s="11">
        <f t="shared" si="6"/>
        <v>0</v>
      </c>
      <c r="V390" s="5" t="str">
        <f>IF(_xlfn.XLOOKUP(Table1[[#This Row],[email]],แบบฝึก_11[Email],แบบฝึก_11[Completion time],0)&lt;&gt;0,"ส่งแล้ว","ยังไม่ส่ง")</f>
        <v>ส่งแล้ว</v>
      </c>
      <c r="W390" s="5" t="str">
        <f>IF(_xlfn.XLOOKUP(Table1[[#This Row],[email]],แบบฝึก_11[Email],แบบฝึก_11[Completion time],0)&lt;&gt;0,"ส่งแล้ว","ยังไม่ส่ง")</f>
        <v>ส่งแล้ว</v>
      </c>
      <c r="X390" s="5" t="str">
        <f>IF(_xlfn.XLOOKUP(Table1[[#This Row],[email]],แบบฝึก_12[Email],แบบฝึก_12[Completion time],0)&lt;&gt;0,"ส่งแล้ว","ยังไม่ส่ง")</f>
        <v>ส่งแล้ว</v>
      </c>
      <c r="Y390" s="5" t="str">
        <f>_xlfn.XLOOKUP(Table1[[#This Row],[email]],ท้ายบท_1[Email],ท้ายบท_1[Total points],"ยังไม่ส่ง")</f>
        <v>ยังไม่ส่ง</v>
      </c>
      <c r="Z390" s="4">
        <f>_xlfn.XLOOKUP(Table1[[#This Row],[email]],Quiz_1[Email],Quiz_1[Total points],"ยังไม่ส่ง")</f>
        <v>6</v>
      </c>
      <c r="AA390" s="5" t="str">
        <f>IF(_xlfn.XLOOKUP(Table1[[#This Row],[email]],แบบฝึก_21[Email],แบบฝึก_21[Completion time],0)&lt;&gt;0,"ส่งแล้ว","ยังไม่ส่ง")</f>
        <v>ส่งแล้ว</v>
      </c>
      <c r="AB39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0" s="5" t="str">
        <f>_xlfn.XLOOKUP(Table1[[#This Row],[email]],ท้ายบท_2[Email],ท้ายบท_2[Total points],"ยังไม่ส่ง")</f>
        <v>ยังไม่ส่ง</v>
      </c>
      <c r="AD390" s="5" t="str">
        <f>_xlfn.XLOOKUP(Table1[[#This Row],[email]],Quiz_2[Email],Quiz_2[Total points],"ยังไม่ส่ง")</f>
        <v>ยังไม่ส่ง</v>
      </c>
      <c r="AE39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0" s="5">
        <f>_xlfn.XLOOKUP(Table1[[#This Row],[email]],ท้ายบท_3[Email],ท้ายบท_3[Total points],"ยังไม่ส่ง")</f>
        <v>2</v>
      </c>
      <c r="AG390" s="5" t="str">
        <f>_xlfn.XLOOKUP(Table1[[#This Row],[email]],Quiz_3[Email],Quiz_3[Total points],"ยังไม่ส่ง")</f>
        <v>ยังไม่ส่ง</v>
      </c>
      <c r="AH390" s="12">
        <v>8</v>
      </c>
      <c r="AI390" s="4">
        <v>2</v>
      </c>
      <c r="AJ390" s="12">
        <f>ROUND((Table1[[#This Row],[mid '[20']]]+Table1[[#This Row],[mid '[10']]])/2,0)</f>
        <v>5</v>
      </c>
      <c r="AK39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0" s="5" t="str">
        <f>IF(_xlfn.XLOOKUP(Table1[[#This Row],[email]],ท้ายบท_4[Email],ท้ายบท_4[Completion time],0)&lt;&gt;0,"ส่งแล้ว","ยังไม่ส่ง")</f>
        <v>ยังไม่ส่ง</v>
      </c>
      <c r="AM390" s="5">
        <f>_xlfn.XLOOKUP(Table1[[#This Row],[email]],Quiz_4[Email],Quiz_4[Total points],"ยังไม่ส่ง")</f>
        <v>6</v>
      </c>
      <c r="AN39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9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0" s="5" t="str">
        <f>_xlfn.XLOOKUP(Table1[[#This Row],[email]],ท้ายบท_5[Email],ท้ายบท_5[Total points],"ยังไม่ส่ง")</f>
        <v>ยังไม่ส่ง</v>
      </c>
      <c r="AQ390" s="5">
        <f>_xlfn.XLOOKUP(Table1[[#This Row],[email]],Quiz_5[Email],Quiz_5[Total points],"ยังไม่ส่ง")</f>
        <v>2</v>
      </c>
      <c r="AR390" s="37"/>
      <c r="AS390" s="4" t="str">
        <f>IF(M390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0"/>
      <c r="BO390"/>
      <c r="BP390"/>
      <c r="BQ390"/>
    </row>
    <row r="391" spans="1:69" ht="19.5" x14ac:dyDescent="0.4">
      <c r="A391" s="21">
        <v>390</v>
      </c>
      <c r="B391" s="4">
        <v>11</v>
      </c>
      <c r="C391" s="4">
        <v>12</v>
      </c>
      <c r="D391" s="4" t="s">
        <v>33475</v>
      </c>
      <c r="E391" s="4" t="s">
        <v>32346</v>
      </c>
      <c r="F391" s="4" t="s">
        <v>33476</v>
      </c>
      <c r="G391" s="4" t="s">
        <v>33477</v>
      </c>
      <c r="H391" s="4" t="s">
        <v>277</v>
      </c>
      <c r="I391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391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39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1" s="12">
        <f>Table1[[#This Row],[บท 1 '[10']]]+Table1[[#This Row],[บท 2 '[10']]]+Table1[[#This Row],[บท 3 '[5']]]</f>
        <v>10</v>
      </c>
      <c r="M391" s="12">
        <f>IF(Table1[[#This Row],[ซ่อมแล้วกลางภาค]]="ซ่อมแล้ว",10,Table1[[#This Row],[MID '[20']2]])</f>
        <v>9</v>
      </c>
      <c r="N39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91" s="12"/>
      <c r="P391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91" s="12">
        <f>Table1[[#This Row],[บท 4 '[10']]]+Table1[[#This Row],[นำเสนอ '[5']]]+Table1[[#This Row],[บท 5 '[10']]]</f>
        <v>11</v>
      </c>
      <c r="R391" s="12">
        <f>Table1[[#This Row],[ก่อนกลางภาค '[25']]]+Table1[[#This Row],[กลางภาค '[20']]]+Table1[[#This Row],[หลังกลางภาค '[25']]]</f>
        <v>30</v>
      </c>
      <c r="S391" s="12"/>
      <c r="T391" s="12">
        <f>Table1[[#This Row],[ปลายภาค '[30']]]+Table1[[#This Row],[ก่อนปลายภาค '[70']]]</f>
        <v>30</v>
      </c>
      <c r="U391" s="11">
        <f t="shared" si="6"/>
        <v>0</v>
      </c>
      <c r="V391" s="5" t="str">
        <f>IF(_xlfn.XLOOKUP(Table1[[#This Row],[email]],แบบฝึก_11[Email],แบบฝึก_11[Completion time],0)&lt;&gt;0,"ส่งแล้ว","ยังไม่ส่ง")</f>
        <v>ส่งแล้ว</v>
      </c>
      <c r="W391" s="5" t="str">
        <f>IF(_xlfn.XLOOKUP(Table1[[#This Row],[email]],แบบฝึก_11[Email],แบบฝึก_11[Completion time],0)&lt;&gt;0,"ส่งแล้ว","ยังไม่ส่ง")</f>
        <v>ส่งแล้ว</v>
      </c>
      <c r="X391" s="5" t="str">
        <f>IF(_xlfn.XLOOKUP(Table1[[#This Row],[email]],แบบฝึก_12[Email],แบบฝึก_12[Completion time],0)&lt;&gt;0,"ส่งแล้ว","ยังไม่ส่ง")</f>
        <v>ส่งแล้ว</v>
      </c>
      <c r="Y391" s="5" t="str">
        <f>_xlfn.XLOOKUP(Table1[[#This Row],[email]],ท้ายบท_1[Email],ท้ายบท_1[Total points],"ยังไม่ส่ง")</f>
        <v>ยังไม่ส่ง</v>
      </c>
      <c r="Z391" s="4" t="str">
        <f>_xlfn.XLOOKUP(Table1[[#This Row],[email]],Quiz_1[Email],Quiz_1[Total points],"ยังไม่ส่ง")</f>
        <v>ยังไม่ส่ง</v>
      </c>
      <c r="AA39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39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1" s="5" t="str">
        <f>_xlfn.XLOOKUP(Table1[[#This Row],[email]],ท้ายบท_2[Email],ท้ายบท_2[Total points],"ยังไม่ส่ง")</f>
        <v>ยังไม่ส่ง</v>
      </c>
      <c r="AD391" s="5">
        <f>_xlfn.XLOOKUP(Table1[[#This Row],[email]],Quiz_2[Email],Quiz_2[Total points],"ยังไม่ส่ง")</f>
        <v>9</v>
      </c>
      <c r="AE39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1" s="5">
        <f>_xlfn.XLOOKUP(Table1[[#This Row],[email]],ท้ายบท_3[Email],ท้ายบท_3[Total points],"ยังไม่ส่ง")</f>
        <v>10</v>
      </c>
      <c r="AG391" s="5" t="str">
        <f>_xlfn.XLOOKUP(Table1[[#This Row],[email]],Quiz_3[Email],Quiz_3[Total points],"ยังไม่ส่ง")</f>
        <v>ยังไม่ส่ง</v>
      </c>
      <c r="AH391" s="12">
        <v>13</v>
      </c>
      <c r="AI391" s="4">
        <v>4</v>
      </c>
      <c r="AJ391" s="12">
        <f>ROUND((Table1[[#This Row],[mid '[20']]]+Table1[[#This Row],[mid '[10']]])/2,0)</f>
        <v>9</v>
      </c>
      <c r="AK39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1" s="5" t="str">
        <f>IF(_xlfn.XLOOKUP(Table1[[#This Row],[email]],ท้ายบท_4[Email],ท้ายบท_4[Completion time],0)&lt;&gt;0,"ส่งแล้ว","ยังไม่ส่ง")</f>
        <v>ส่งแล้ว</v>
      </c>
      <c r="AM391" s="5">
        <f>_xlfn.XLOOKUP(Table1[[#This Row],[email]],Quiz_4[Email],Quiz_4[Total points],"ยังไม่ส่ง")</f>
        <v>7</v>
      </c>
      <c r="AN39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91" s="5" t="str">
        <f>IF(_xlfn.XLOOKUP(Table1[[#This Row],[email]],แบบฝึก_52[Email],แบบฝึก_52[Completion time],0)&lt;&gt;0,"ส่งแล้ว","ยังไม่ส่ง")</f>
        <v>ส่งแล้ว</v>
      </c>
      <c r="AP391" s="5">
        <f>_xlfn.XLOOKUP(Table1[[#This Row],[email]],ท้ายบท_5[Email],ท้ายบท_5[Total points],"ยังไม่ส่ง")</f>
        <v>12</v>
      </c>
      <c r="AQ391" s="5">
        <f>_xlfn.XLOOKUP(Table1[[#This Row],[email]],Quiz_5[Email],Quiz_5[Total points],"ยังไม่ส่ง")</f>
        <v>5</v>
      </c>
      <c r="AR391" s="37"/>
      <c r="AS391" s="4" t="str">
        <f>IF(M391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1"/>
      <c r="BO391"/>
      <c r="BP391"/>
      <c r="BQ391"/>
    </row>
    <row r="392" spans="1:69" ht="19.5" x14ac:dyDescent="0.4">
      <c r="A392" s="21">
        <v>391</v>
      </c>
      <c r="B392" s="4">
        <v>11</v>
      </c>
      <c r="C392" s="4">
        <v>13</v>
      </c>
      <c r="D392" s="4" t="s">
        <v>33478</v>
      </c>
      <c r="E392" s="4" t="s">
        <v>32346</v>
      </c>
      <c r="F392" s="4" t="s">
        <v>33479</v>
      </c>
      <c r="G392" s="4" t="s">
        <v>32398</v>
      </c>
      <c r="H392" s="4" t="s">
        <v>220</v>
      </c>
      <c r="I3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92" s="12">
        <f>Table1[[#This Row],[บท 1 '[10']]]+Table1[[#This Row],[บท 2 '[10']]]+Table1[[#This Row],[บท 3 '[5']]]</f>
        <v>24</v>
      </c>
      <c r="M392" s="12">
        <f>IF(Table1[[#This Row],[ซ่อมแล้วกลางภาค]]="ซ่อมแล้ว",10,Table1[[#This Row],[MID '[20']2]])</f>
        <v>13</v>
      </c>
      <c r="N39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92" s="12"/>
      <c r="P39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2" s="12">
        <f>Table1[[#This Row],[บท 4 '[10']]]+Table1[[#This Row],[นำเสนอ '[5']]]+Table1[[#This Row],[บท 5 '[10']]]</f>
        <v>18</v>
      </c>
      <c r="R392" s="12">
        <f>Table1[[#This Row],[ก่อนกลางภาค '[25']]]+Table1[[#This Row],[กลางภาค '[20']]]+Table1[[#This Row],[หลังกลางภาค '[25']]]</f>
        <v>55</v>
      </c>
      <c r="S392" s="12"/>
      <c r="T392" s="12">
        <f>Table1[[#This Row],[ปลายภาค '[30']]]+Table1[[#This Row],[ก่อนปลายภาค '[70']]]</f>
        <v>55</v>
      </c>
      <c r="U392" s="11">
        <f t="shared" si="6"/>
        <v>1.5</v>
      </c>
      <c r="V392" s="5" t="str">
        <f>IF(_xlfn.XLOOKUP(Table1[[#This Row],[email]],แบบฝึก_11[Email],แบบฝึก_11[Completion time],0)&lt;&gt;0,"ส่งแล้ว","ยังไม่ส่ง")</f>
        <v>ส่งแล้ว</v>
      </c>
      <c r="W392" s="5" t="str">
        <f>IF(_xlfn.XLOOKUP(Table1[[#This Row],[email]],แบบฝึก_11[Email],แบบฝึก_11[Completion time],0)&lt;&gt;0,"ส่งแล้ว","ยังไม่ส่ง")</f>
        <v>ส่งแล้ว</v>
      </c>
      <c r="X392" s="5" t="str">
        <f>IF(_xlfn.XLOOKUP(Table1[[#This Row],[email]],แบบฝึก_12[Email],แบบฝึก_12[Completion time],0)&lt;&gt;0,"ส่งแล้ว","ยังไม่ส่ง")</f>
        <v>ส่งแล้ว</v>
      </c>
      <c r="Y392" s="5">
        <f>_xlfn.XLOOKUP(Table1[[#This Row],[email]],ท้ายบท_1[Email],ท้ายบท_1[Total points],"ยังไม่ส่ง")</f>
        <v>19</v>
      </c>
      <c r="Z392" s="4">
        <f>_xlfn.XLOOKUP(Table1[[#This Row],[email]],Quiz_1[Email],Quiz_1[Total points],"ยังไม่ส่ง")</f>
        <v>8</v>
      </c>
      <c r="AA392" s="5" t="str">
        <f>IF(_xlfn.XLOOKUP(Table1[[#This Row],[email]],แบบฝึก_21[Email],แบบฝึก_21[Completion time],0)&lt;&gt;0,"ส่งแล้ว","ยังไม่ส่ง")</f>
        <v>ส่งแล้ว</v>
      </c>
      <c r="AB392" s="5" t="str">
        <f>IF(_xlfn.XLOOKUP(Table1[[#This Row],[email]],แบบฝึก_22[Email],แบบฝึก_22[Completion time],0)&lt;&gt;0,"ส่งแล้ว","ยังไม่ส่ง")</f>
        <v>ส่งแล้ว</v>
      </c>
      <c r="AC392" s="5">
        <f>_xlfn.XLOOKUP(Table1[[#This Row],[email]],ท้ายบท_2[Email],ท้ายบท_2[Total points],"ยังไม่ส่ง")</f>
        <v>13</v>
      </c>
      <c r="AD392" s="5">
        <f>_xlfn.XLOOKUP(Table1[[#This Row],[email]],Quiz_2[Email],Quiz_2[Total points],"ยังไม่ส่ง")</f>
        <v>9</v>
      </c>
      <c r="AE392" s="5" t="str">
        <f>IF(_xlfn.XLOOKUP(Table1[[#This Row],[email]],แบบฝึก_31[Email],แบบฝึก_31[Completion time],0)&lt;&gt;0,"ส่งแล้ว","ยังไม่ส่ง")</f>
        <v>ส่งแล้ว</v>
      </c>
      <c r="AF392" s="5">
        <f>_xlfn.XLOOKUP(Table1[[#This Row],[email]],ท้ายบท_3[Email],ท้ายบท_3[Total points],"ยังไม่ส่ง")</f>
        <v>9</v>
      </c>
      <c r="AG392" s="5">
        <f>_xlfn.XLOOKUP(Table1[[#This Row],[email]],Quiz_3[Email],Quiz_3[Total points],"ยังไม่ส่ง")</f>
        <v>5</v>
      </c>
      <c r="AH392" s="12">
        <v>15</v>
      </c>
      <c r="AI392" s="4">
        <v>10</v>
      </c>
      <c r="AJ392" s="12">
        <f>ROUND((Table1[[#This Row],[mid '[20']]]+Table1[[#This Row],[mid '[10']]])/2,0)</f>
        <v>13</v>
      </c>
      <c r="AK392" s="5" t="str">
        <f>IF(_xlfn.XLOOKUP(Table1[[#This Row],[email]],แบบฝึก_41[Email],แบบฝึก_41[Completion time],0)&lt;&gt;0,"ส่งแล้ว","ยังไม่ส่ง")</f>
        <v>ส่งแล้ว</v>
      </c>
      <c r="AL392" s="5" t="str">
        <f>IF(_xlfn.XLOOKUP(Table1[[#This Row],[email]],ท้ายบท_4[Email],ท้ายบท_4[Completion time],0)&lt;&gt;0,"ส่งแล้ว","ยังไม่ส่ง")</f>
        <v>ส่งแล้ว</v>
      </c>
      <c r="AM392" s="5">
        <f>_xlfn.XLOOKUP(Table1[[#This Row],[email]],Quiz_4[Email],Quiz_4[Total points],"ยังไม่ส่ง")</f>
        <v>6</v>
      </c>
      <c r="AN392" s="5" t="str">
        <f>IF(_xlfn.XLOOKUP(Table1[[#This Row],[email]],แบบฝึก_51[Email],แบบฝึก_51[Completion time],0)&lt;&gt;0,"ส่งแล้ว","ยังไม่ส่ง")</f>
        <v>ส่งแล้ว</v>
      </c>
      <c r="AO392" s="5" t="str">
        <f>IF(_xlfn.XLOOKUP(Table1[[#This Row],[email]],แบบฝึก_52[Email],แบบฝึก_52[Completion time],0)&lt;&gt;0,"ส่งแล้ว","ยังไม่ส่ง")</f>
        <v>ส่งแล้ว</v>
      </c>
      <c r="AP392" s="5">
        <f>_xlfn.XLOOKUP(Table1[[#This Row],[email]],ท้ายบท_5[Email],ท้ายบท_5[Total points],"ยังไม่ส่ง")</f>
        <v>8</v>
      </c>
      <c r="AQ392" s="5">
        <f>_xlfn.XLOOKUP(Table1[[#This Row],[email]],Quiz_5[Email],Quiz_5[Total points],"ยังไม่ส่ง")</f>
        <v>3</v>
      </c>
      <c r="AR392" s="37"/>
      <c r="AS392" s="4" t="str">
        <f>IF(M3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92"/>
      <c r="BO392"/>
      <c r="BP392"/>
      <c r="BQ392"/>
    </row>
    <row r="393" spans="1:69" ht="19.5" x14ac:dyDescent="0.4">
      <c r="A393" s="21">
        <v>392</v>
      </c>
      <c r="B393" s="4">
        <v>11</v>
      </c>
      <c r="C393" s="4">
        <v>14</v>
      </c>
      <c r="D393" s="4" t="s">
        <v>33480</v>
      </c>
      <c r="E393" s="4" t="s">
        <v>32346</v>
      </c>
      <c r="F393" s="4" t="s">
        <v>32454</v>
      </c>
      <c r="G393" s="4" t="s">
        <v>33481</v>
      </c>
      <c r="H393" s="4" t="s">
        <v>244</v>
      </c>
      <c r="I3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93" s="12">
        <f>Table1[[#This Row],[บท 1 '[10']]]+Table1[[#This Row],[บท 2 '[10']]]+Table1[[#This Row],[บท 3 '[5']]]</f>
        <v>24</v>
      </c>
      <c r="M393" s="12">
        <f>IF(Table1[[#This Row],[ซ่อมแล้วกลางภาค]]="ซ่อมแล้ว",10,Table1[[#This Row],[MID '[20']2]])</f>
        <v>11</v>
      </c>
      <c r="N39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93" s="12"/>
      <c r="P3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3" s="12">
        <f>Table1[[#This Row],[บท 4 '[10']]]+Table1[[#This Row],[นำเสนอ '[5']]]+Table1[[#This Row],[บท 5 '[10']]]</f>
        <v>19</v>
      </c>
      <c r="R393" s="12">
        <f>Table1[[#This Row],[ก่อนกลางภาค '[25']]]+Table1[[#This Row],[กลางภาค '[20']]]+Table1[[#This Row],[หลังกลางภาค '[25']]]</f>
        <v>54</v>
      </c>
      <c r="S393" s="12"/>
      <c r="T393" s="12">
        <f>Table1[[#This Row],[ปลายภาค '[30']]]+Table1[[#This Row],[ก่อนปลายภาค '[70']]]</f>
        <v>54</v>
      </c>
      <c r="U393" s="11">
        <f t="shared" si="6"/>
        <v>1</v>
      </c>
      <c r="V393" s="5" t="str">
        <f>IF(_xlfn.XLOOKUP(Table1[[#This Row],[email]],แบบฝึก_11[Email],แบบฝึก_11[Completion time],0)&lt;&gt;0,"ส่งแล้ว","ยังไม่ส่ง")</f>
        <v>ส่งแล้ว</v>
      </c>
      <c r="W393" s="5" t="str">
        <f>IF(_xlfn.XLOOKUP(Table1[[#This Row],[email]],แบบฝึก_11[Email],แบบฝึก_11[Completion time],0)&lt;&gt;0,"ส่งแล้ว","ยังไม่ส่ง")</f>
        <v>ส่งแล้ว</v>
      </c>
      <c r="X393" s="5" t="str">
        <f>IF(_xlfn.XLOOKUP(Table1[[#This Row],[email]],แบบฝึก_12[Email],แบบฝึก_12[Completion time],0)&lt;&gt;0,"ส่งแล้ว","ยังไม่ส่ง")</f>
        <v>ส่งแล้ว</v>
      </c>
      <c r="Y393" s="5">
        <f>_xlfn.XLOOKUP(Table1[[#This Row],[email]],ท้ายบท_1[Email],ท้ายบท_1[Total points],"ยังไม่ส่ง")</f>
        <v>21</v>
      </c>
      <c r="Z393" s="4">
        <f>_xlfn.XLOOKUP(Table1[[#This Row],[email]],Quiz_1[Email],Quiz_1[Total points],"ยังไม่ส่ง")</f>
        <v>8</v>
      </c>
      <c r="AA393" s="5" t="str">
        <f>IF(_xlfn.XLOOKUP(Table1[[#This Row],[email]],แบบฝึก_21[Email],แบบฝึก_21[Completion time],0)&lt;&gt;0,"ส่งแล้ว","ยังไม่ส่ง")</f>
        <v>ส่งแล้ว</v>
      </c>
      <c r="AB393" s="5" t="str">
        <f>IF(_xlfn.XLOOKUP(Table1[[#This Row],[email]],แบบฝึก_22[Email],แบบฝึก_22[Completion time],0)&lt;&gt;0,"ส่งแล้ว","ยังไม่ส่ง")</f>
        <v>ส่งแล้ว</v>
      </c>
      <c r="AC393" s="5">
        <f>_xlfn.XLOOKUP(Table1[[#This Row],[email]],ท้ายบท_2[Email],ท้ายบท_2[Total points],"ยังไม่ส่ง")</f>
        <v>10</v>
      </c>
      <c r="AD393" s="5">
        <f>_xlfn.XLOOKUP(Table1[[#This Row],[email]],Quiz_2[Email],Quiz_2[Total points],"ยังไม่ส่ง")</f>
        <v>8</v>
      </c>
      <c r="AE393" s="5" t="str">
        <f>IF(_xlfn.XLOOKUP(Table1[[#This Row],[email]],แบบฝึก_31[Email],แบบฝึก_31[Completion time],0)&lt;&gt;0,"ส่งแล้ว","ยังไม่ส่ง")</f>
        <v>ส่งแล้ว</v>
      </c>
      <c r="AF393" s="5">
        <f>_xlfn.XLOOKUP(Table1[[#This Row],[email]],ท้ายบท_3[Email],ท้ายบท_3[Total points],"ยังไม่ส่ง")</f>
        <v>9</v>
      </c>
      <c r="AG393" s="5">
        <f>_xlfn.XLOOKUP(Table1[[#This Row],[email]],Quiz_3[Email],Quiz_3[Total points],"ยังไม่ส่ง")</f>
        <v>5</v>
      </c>
      <c r="AH393" s="12">
        <v>13</v>
      </c>
      <c r="AI393" s="4">
        <v>8</v>
      </c>
      <c r="AJ393" s="12">
        <f>ROUND((Table1[[#This Row],[mid '[20']]]+Table1[[#This Row],[mid '[10']]])/2,0)</f>
        <v>11</v>
      </c>
      <c r="AK393" s="5" t="str">
        <f>IF(_xlfn.XLOOKUP(Table1[[#This Row],[email]],แบบฝึก_41[Email],แบบฝึก_41[Completion time],0)&lt;&gt;0,"ส่งแล้ว","ยังไม่ส่ง")</f>
        <v>ส่งแล้ว</v>
      </c>
      <c r="AL393" s="5" t="str">
        <f>IF(_xlfn.XLOOKUP(Table1[[#This Row],[email]],ท้ายบท_4[Email],ท้ายบท_4[Completion time],0)&lt;&gt;0,"ส่งแล้ว","ยังไม่ส่ง")</f>
        <v>ส่งแล้ว</v>
      </c>
      <c r="AM393" s="5">
        <f>_xlfn.XLOOKUP(Table1[[#This Row],[email]],Quiz_4[Email],Quiz_4[Total points],"ยังไม่ส่ง")</f>
        <v>8</v>
      </c>
      <c r="AN393" s="5" t="str">
        <f>IF(_xlfn.XLOOKUP(Table1[[#This Row],[email]],แบบฝึก_51[Email],แบบฝึก_51[Completion time],0)&lt;&gt;0,"ส่งแล้ว","ยังไม่ส่ง")</f>
        <v>ส่งแล้ว</v>
      </c>
      <c r="AO393" s="5" t="str">
        <f>IF(_xlfn.XLOOKUP(Table1[[#This Row],[email]],แบบฝึก_52[Email],แบบฝึก_52[Completion time],0)&lt;&gt;0,"ส่งแล้ว","ยังไม่ส่ง")</f>
        <v>ส่งแล้ว</v>
      </c>
      <c r="AP393" s="5">
        <f>_xlfn.XLOOKUP(Table1[[#This Row],[email]],ท้ายบท_5[Email],ท้ายบท_5[Total points],"ยังไม่ส่ง")</f>
        <v>13</v>
      </c>
      <c r="AQ393" s="5">
        <f>_xlfn.XLOOKUP(Table1[[#This Row],[email]],Quiz_5[Email],Quiz_5[Total points],"ยังไม่ส่ง")</f>
        <v>6</v>
      </c>
      <c r="AR393" s="37"/>
      <c r="AS393" s="4" t="str">
        <f>IF(M3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93"/>
      <c r="BO393"/>
      <c r="BP393"/>
      <c r="BQ393"/>
    </row>
    <row r="394" spans="1:69" ht="19.5" x14ac:dyDescent="0.4">
      <c r="A394" s="21">
        <v>393</v>
      </c>
      <c r="B394" s="4">
        <v>11</v>
      </c>
      <c r="C394" s="4">
        <v>15</v>
      </c>
      <c r="D394" s="4" t="s">
        <v>33482</v>
      </c>
      <c r="E394" s="4" t="s">
        <v>32346</v>
      </c>
      <c r="F394" s="4" t="s">
        <v>33483</v>
      </c>
      <c r="G394" s="4" t="s">
        <v>33003</v>
      </c>
      <c r="H394" s="4" t="s">
        <v>47</v>
      </c>
      <c r="I394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394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4" s="12">
        <f>Table1[[#This Row],[บท 1 '[10']]]+Table1[[#This Row],[บท 2 '[10']]]+Table1[[#This Row],[บท 3 '[5']]]</f>
        <v>7</v>
      </c>
      <c r="M394" s="12">
        <f>IF(Table1[[#This Row],[ซ่อมแล้วกลางภาค]]="ซ่อมแล้ว",10,Table1[[#This Row],[MID '[20']2]])</f>
        <v>6</v>
      </c>
      <c r="N394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394" s="12"/>
      <c r="P394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94" s="12">
        <f>Table1[[#This Row],[บท 4 '[10']]]+Table1[[#This Row],[นำเสนอ '[5']]]+Table1[[#This Row],[บท 5 '[10']]]</f>
        <v>5</v>
      </c>
      <c r="R394" s="12">
        <f>Table1[[#This Row],[ก่อนกลางภาค '[25']]]+Table1[[#This Row],[กลางภาค '[20']]]+Table1[[#This Row],[หลังกลางภาค '[25']]]</f>
        <v>18</v>
      </c>
      <c r="S394" s="12"/>
      <c r="T394" s="12">
        <f>Table1[[#This Row],[ปลายภาค '[30']]]+Table1[[#This Row],[ก่อนปลายภาค '[70']]]</f>
        <v>18</v>
      </c>
      <c r="U394" s="11">
        <f t="shared" si="6"/>
        <v>0</v>
      </c>
      <c r="V394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94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94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94" s="5" t="str">
        <f>_xlfn.XLOOKUP(Table1[[#This Row],[email]],ท้ายบท_1[Email],ท้ายบท_1[Total points],"ยังไม่ส่ง")</f>
        <v>ยังไม่ส่ง</v>
      </c>
      <c r="Z394" s="4">
        <f>_xlfn.XLOOKUP(Table1[[#This Row],[email]],Quiz_1[Email],Quiz_1[Total points],"ยังไม่ส่ง")</f>
        <v>7</v>
      </c>
      <c r="AA394" s="5" t="str">
        <f>IF(_xlfn.XLOOKUP(Table1[[#This Row],[email]],แบบฝึก_21[Email],แบบฝึก_21[Completion time],0)&lt;&gt;0,"ส่งแล้ว","ยังไม่ส่ง")</f>
        <v>ส่งแล้ว</v>
      </c>
      <c r="AB39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4" s="5" t="str">
        <f>_xlfn.XLOOKUP(Table1[[#This Row],[email]],ท้ายบท_2[Email],ท้ายบท_2[Total points],"ยังไม่ส่ง")</f>
        <v>ยังไม่ส่ง</v>
      </c>
      <c r="AD394" s="5">
        <f>_xlfn.XLOOKUP(Table1[[#This Row],[email]],Quiz_2[Email],Quiz_2[Total points],"ยังไม่ส่ง")</f>
        <v>9</v>
      </c>
      <c r="AE39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4" s="5">
        <f>_xlfn.XLOOKUP(Table1[[#This Row],[email]],ท้ายบท_3[Email],ท้ายบท_3[Total points],"ยังไม่ส่ง")</f>
        <v>10</v>
      </c>
      <c r="AG394" s="5" t="str">
        <f>_xlfn.XLOOKUP(Table1[[#This Row],[email]],Quiz_3[Email],Quiz_3[Total points],"ยังไม่ส่ง")</f>
        <v>ยังไม่ส่ง</v>
      </c>
      <c r="AH394" s="12">
        <v>8</v>
      </c>
      <c r="AI394" s="4">
        <v>4</v>
      </c>
      <c r="AJ394" s="12">
        <f>ROUND((Table1[[#This Row],[mid '[20']]]+Table1[[#This Row],[mid '[10']]])/2,0)</f>
        <v>6</v>
      </c>
      <c r="AK39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4" s="5" t="str">
        <f>IF(_xlfn.XLOOKUP(Table1[[#This Row],[email]],ท้ายบท_4[Email],ท้ายบท_4[Completion time],0)&lt;&gt;0,"ส่งแล้ว","ยังไม่ส่ง")</f>
        <v>ยังไม่ส่ง</v>
      </c>
      <c r="AM394" s="5">
        <f>_xlfn.XLOOKUP(Table1[[#This Row],[email]],Quiz_4[Email],Quiz_4[Total points],"ยังไม่ส่ง")</f>
        <v>7</v>
      </c>
      <c r="AN394" s="5" t="str">
        <f>IF(_xlfn.XLOOKUP(Table1[[#This Row],[email]],แบบฝึก_51[Email],แบบฝึก_51[Completion time],0)&lt;&gt;0,"ส่งแล้ว","ยังไม่ส่ง")</f>
        <v>ส่งแล้ว</v>
      </c>
      <c r="AO39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4" s="5" t="str">
        <f>_xlfn.XLOOKUP(Table1[[#This Row],[email]],ท้ายบท_5[Email],ท้ายบท_5[Total points],"ยังไม่ส่ง")</f>
        <v>ยังไม่ส่ง</v>
      </c>
      <c r="AQ394" s="5">
        <f>_xlfn.XLOOKUP(Table1[[#This Row],[email]],Quiz_5[Email],Quiz_5[Total points],"ยังไม่ส่ง")</f>
        <v>5</v>
      </c>
      <c r="AR394" s="37"/>
      <c r="AS394" s="4" t="str">
        <f>IF(M394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4"/>
      <c r="BO394"/>
      <c r="BP394"/>
      <c r="BQ394"/>
    </row>
    <row r="395" spans="1:69" ht="19.5" x14ac:dyDescent="0.4">
      <c r="A395" s="21">
        <v>394</v>
      </c>
      <c r="B395" s="4">
        <v>11</v>
      </c>
      <c r="C395" s="4">
        <v>16</v>
      </c>
      <c r="D395" s="4" t="s">
        <v>33484</v>
      </c>
      <c r="E395" s="4" t="s">
        <v>32655</v>
      </c>
      <c r="F395" s="4" t="s">
        <v>33485</v>
      </c>
      <c r="G395" s="4" t="s">
        <v>33486</v>
      </c>
      <c r="H395" s="4" t="s">
        <v>77</v>
      </c>
      <c r="I395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395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5" s="12">
        <f>Table1[[#This Row],[บท 1 '[10']]]+Table1[[#This Row],[บท 2 '[10']]]+Table1[[#This Row],[บท 3 '[5']]]</f>
        <v>13</v>
      </c>
      <c r="M395" s="12">
        <f>IF(Table1[[#This Row],[ซ่อมแล้วกลางภาค]]="ซ่อมแล้ว",10,Table1[[#This Row],[MID '[20']2]])</f>
        <v>5</v>
      </c>
      <c r="N39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95" s="12"/>
      <c r="P395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95" s="12">
        <f>Table1[[#This Row],[บท 4 '[10']]]+Table1[[#This Row],[นำเสนอ '[5']]]+Table1[[#This Row],[บท 5 '[10']]]</f>
        <v>11</v>
      </c>
      <c r="R395" s="12">
        <f>Table1[[#This Row],[ก่อนกลางภาค '[25']]]+Table1[[#This Row],[กลางภาค '[20']]]+Table1[[#This Row],[หลังกลางภาค '[25']]]</f>
        <v>29</v>
      </c>
      <c r="S395" s="12"/>
      <c r="T395" s="12">
        <f>Table1[[#This Row],[ปลายภาค '[30']]]+Table1[[#This Row],[ก่อนปลายภาค '[70']]]</f>
        <v>29</v>
      </c>
      <c r="U395" s="11">
        <f t="shared" si="6"/>
        <v>0</v>
      </c>
      <c r="V395" s="5" t="str">
        <f>IF(_xlfn.XLOOKUP(Table1[[#This Row],[email]],แบบฝึก_11[Email],แบบฝึก_11[Completion time],0)&lt;&gt;0,"ส่งแล้ว","ยังไม่ส่ง")</f>
        <v>ส่งแล้ว</v>
      </c>
      <c r="W395" s="5" t="str">
        <f>IF(_xlfn.XLOOKUP(Table1[[#This Row],[email]],แบบฝึก_11[Email],แบบฝึก_11[Completion time],0)&lt;&gt;0,"ส่งแล้ว","ยังไม่ส่ง")</f>
        <v>ส่งแล้ว</v>
      </c>
      <c r="X395" s="5" t="str">
        <f>IF(_xlfn.XLOOKUP(Table1[[#This Row],[email]],แบบฝึก_12[Email],แบบฝึก_12[Completion time],0)&lt;&gt;0,"ส่งแล้ว","ยังไม่ส่ง")</f>
        <v>ส่งแล้ว</v>
      </c>
      <c r="Y395" s="5" t="str">
        <f>_xlfn.XLOOKUP(Table1[[#This Row],[email]],ท้ายบท_1[Email],ท้ายบท_1[Total points],"ยังไม่ส่ง")</f>
        <v>ยังไม่ส่ง</v>
      </c>
      <c r="Z395" s="4">
        <f>_xlfn.XLOOKUP(Table1[[#This Row],[email]],Quiz_1[Email],Quiz_1[Total points],"ยังไม่ส่ง")</f>
        <v>5</v>
      </c>
      <c r="AA395" s="5" t="str">
        <f>IF(_xlfn.XLOOKUP(Table1[[#This Row],[email]],แบบฝึก_21[Email],แบบฝึก_21[Completion time],0)&lt;&gt;0,"ส่งแล้ว","ยังไม่ส่ง")</f>
        <v>ส่งแล้ว</v>
      </c>
      <c r="AB39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5" s="5" t="str">
        <f>_xlfn.XLOOKUP(Table1[[#This Row],[email]],ท้ายบท_2[Email],ท้ายบท_2[Total points],"ยังไม่ส่ง")</f>
        <v>ยังไม่ส่ง</v>
      </c>
      <c r="AD395" s="5">
        <f>_xlfn.XLOOKUP(Table1[[#This Row],[email]],Quiz_2[Email],Quiz_2[Total points],"ยังไม่ส่ง")</f>
        <v>5</v>
      </c>
      <c r="AE39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5" s="5">
        <f>_xlfn.XLOOKUP(Table1[[#This Row],[email]],ท้ายบท_3[Email],ท้ายบท_3[Total points],"ยังไม่ส่ง")</f>
        <v>6</v>
      </c>
      <c r="AG395" s="5" t="str">
        <f>_xlfn.XLOOKUP(Table1[[#This Row],[email]],Quiz_3[Email],Quiz_3[Total points],"ยังไม่ส่ง")</f>
        <v>ยังไม่ส่ง</v>
      </c>
      <c r="AH395" s="12">
        <v>7</v>
      </c>
      <c r="AI395" s="4">
        <v>2</v>
      </c>
      <c r="AJ395" s="12">
        <f>ROUND((Table1[[#This Row],[mid '[20']]]+Table1[[#This Row],[mid '[10']]])/2,0)</f>
        <v>5</v>
      </c>
      <c r="AK39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5" s="5" t="str">
        <f>IF(_xlfn.XLOOKUP(Table1[[#This Row],[email]],ท้ายบท_4[Email],ท้ายบท_4[Completion time],0)&lt;&gt;0,"ส่งแล้ว","ยังไม่ส่ง")</f>
        <v>ส่งแล้ว</v>
      </c>
      <c r="AM395" s="5">
        <f>_xlfn.XLOOKUP(Table1[[#This Row],[email]],Quiz_4[Email],Quiz_4[Total points],"ยังไม่ส่ง")</f>
        <v>6</v>
      </c>
      <c r="AN395" s="5" t="str">
        <f>IF(_xlfn.XLOOKUP(Table1[[#This Row],[email]],แบบฝึก_51[Email],แบบฝึก_51[Completion time],0)&lt;&gt;0,"ส่งแล้ว","ยังไม่ส่ง")</f>
        <v>ส่งแล้ว</v>
      </c>
      <c r="AO395" s="5" t="str">
        <f>IF(_xlfn.XLOOKUP(Table1[[#This Row],[email]],แบบฝึก_52[Email],แบบฝึก_52[Completion time],0)&lt;&gt;0,"ส่งแล้ว","ยังไม่ส่ง")</f>
        <v>ส่งแล้ว</v>
      </c>
      <c r="AP395" s="5" t="str">
        <f>_xlfn.XLOOKUP(Table1[[#This Row],[email]],ท้ายบท_5[Email],ท้ายบท_5[Total points],"ยังไม่ส่ง")</f>
        <v>ยังไม่ส่ง</v>
      </c>
      <c r="AQ395" s="5">
        <f>_xlfn.XLOOKUP(Table1[[#This Row],[email]],Quiz_5[Email],Quiz_5[Total points],"ยังไม่ส่ง")</f>
        <v>5</v>
      </c>
      <c r="AR395" s="37"/>
      <c r="AS395" s="4" t="str">
        <f>IF(M395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5"/>
      <c r="BO395"/>
      <c r="BP395"/>
      <c r="BQ395"/>
    </row>
    <row r="396" spans="1:69" ht="19.5" x14ac:dyDescent="0.4">
      <c r="A396" s="21">
        <v>395</v>
      </c>
      <c r="B396" s="4">
        <v>11</v>
      </c>
      <c r="C396" s="4">
        <v>17</v>
      </c>
      <c r="D396" s="4" t="s">
        <v>33487</v>
      </c>
      <c r="E396" s="4" t="s">
        <v>32346</v>
      </c>
      <c r="F396" s="4" t="s">
        <v>32880</v>
      </c>
      <c r="G396" s="4" t="s">
        <v>33488</v>
      </c>
      <c r="H396" s="4" t="s">
        <v>304</v>
      </c>
      <c r="I39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6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9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396" s="12">
        <f>Table1[[#This Row],[บท 1 '[10']]]+Table1[[#This Row],[บท 2 '[10']]]+Table1[[#This Row],[บท 3 '[5']]]</f>
        <v>19</v>
      </c>
      <c r="M396" s="12">
        <f>IF(Table1[[#This Row],[ซ่อมแล้วกลางภาค]]="ซ่อมแล้ว",10,Table1[[#This Row],[MID '[20']2]])</f>
        <v>8</v>
      </c>
      <c r="N396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96" s="12"/>
      <c r="P396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96" s="12">
        <f>Table1[[#This Row],[บท 4 '[10']]]+Table1[[#This Row],[นำเสนอ '[5']]]+Table1[[#This Row],[บท 5 '[10']]]</f>
        <v>10</v>
      </c>
      <c r="R396" s="12">
        <f>Table1[[#This Row],[ก่อนกลางภาค '[25']]]+Table1[[#This Row],[กลางภาค '[20']]]+Table1[[#This Row],[หลังกลางภาค '[25']]]</f>
        <v>37</v>
      </c>
      <c r="S396" s="12"/>
      <c r="T396" s="12">
        <f>Table1[[#This Row],[ปลายภาค '[30']]]+Table1[[#This Row],[ก่อนปลายภาค '[70']]]</f>
        <v>37</v>
      </c>
      <c r="U396" s="11">
        <f t="shared" si="6"/>
        <v>0</v>
      </c>
      <c r="V396" s="5" t="str">
        <f>IF(_xlfn.XLOOKUP(Table1[[#This Row],[email]],แบบฝึก_11[Email],แบบฝึก_11[Completion time],0)&lt;&gt;0,"ส่งแล้ว","ยังไม่ส่ง")</f>
        <v>ส่งแล้ว</v>
      </c>
      <c r="W396" s="5" t="str">
        <f>IF(_xlfn.XLOOKUP(Table1[[#This Row],[email]],แบบฝึก_11[Email],แบบฝึก_11[Completion time],0)&lt;&gt;0,"ส่งแล้ว","ยังไม่ส่ง")</f>
        <v>ส่งแล้ว</v>
      </c>
      <c r="X396" s="5" t="str">
        <f>IF(_xlfn.XLOOKUP(Table1[[#This Row],[email]],แบบฝึก_12[Email],แบบฝึก_12[Completion time],0)&lt;&gt;0,"ส่งแล้ว","ยังไม่ส่ง")</f>
        <v>ส่งแล้ว</v>
      </c>
      <c r="Y396" s="5">
        <f>_xlfn.XLOOKUP(Table1[[#This Row],[email]],ท้ายบท_1[Email],ท้ายบท_1[Total points],"ยังไม่ส่ง")</f>
        <v>15</v>
      </c>
      <c r="Z396" s="4">
        <f>_xlfn.XLOOKUP(Table1[[#This Row],[email]],Quiz_1[Email],Quiz_1[Total points],"ยังไม่ส่ง")</f>
        <v>7</v>
      </c>
      <c r="AA396" s="5" t="str">
        <f>IF(_xlfn.XLOOKUP(Table1[[#This Row],[email]],แบบฝึก_21[Email],แบบฝึก_21[Completion time],0)&lt;&gt;0,"ส่งแล้ว","ยังไม่ส่ง")</f>
        <v>ส่งแล้ว</v>
      </c>
      <c r="AB396" s="5" t="str">
        <f>IF(_xlfn.XLOOKUP(Table1[[#This Row],[email]],แบบฝึก_22[Email],แบบฝึก_22[Completion time],0)&lt;&gt;0,"ส่งแล้ว","ยังไม่ส่ง")</f>
        <v>ส่งแล้ว</v>
      </c>
      <c r="AC396" s="5" t="str">
        <f>_xlfn.XLOOKUP(Table1[[#This Row],[email]],ท้ายบท_2[Email],ท้ายบท_2[Total points],"ยังไม่ส่ง")</f>
        <v>ยังไม่ส่ง</v>
      </c>
      <c r="AD396" s="5">
        <f>_xlfn.XLOOKUP(Table1[[#This Row],[email]],Quiz_2[Email],Quiz_2[Total points],"ยังไม่ส่ง")</f>
        <v>9</v>
      </c>
      <c r="AE396" s="5" t="str">
        <f>IF(_xlfn.XLOOKUP(Table1[[#This Row],[email]],แบบฝึก_31[Email],แบบฝึก_31[Completion time],0)&lt;&gt;0,"ส่งแล้ว","ยังไม่ส่ง")</f>
        <v>ส่งแล้ว</v>
      </c>
      <c r="AF396" s="5">
        <f>_xlfn.XLOOKUP(Table1[[#This Row],[email]],ท้ายบท_3[Email],ท้ายบท_3[Total points],"ยังไม่ส่ง")</f>
        <v>8</v>
      </c>
      <c r="AG396" s="5" t="str">
        <f>_xlfn.XLOOKUP(Table1[[#This Row],[email]],Quiz_3[Email],Quiz_3[Total points],"ยังไม่ส่ง")</f>
        <v>ยังไม่ส่ง</v>
      </c>
      <c r="AH396" s="12">
        <v>10</v>
      </c>
      <c r="AI396" s="4">
        <v>5</v>
      </c>
      <c r="AJ396" s="12">
        <f>ROUND((Table1[[#This Row],[mid '[20']]]+Table1[[#This Row],[mid '[10']]])/2,0)</f>
        <v>8</v>
      </c>
      <c r="AK39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6" s="5" t="str">
        <f>IF(_xlfn.XLOOKUP(Table1[[#This Row],[email]],ท้ายบท_4[Email],ท้ายบท_4[Completion time],0)&lt;&gt;0,"ส่งแล้ว","ยังไม่ส่ง")</f>
        <v>ส่งแล้ว</v>
      </c>
      <c r="AM396" s="5">
        <f>_xlfn.XLOOKUP(Table1[[#This Row],[email]],Quiz_4[Email],Quiz_4[Total points],"ยังไม่ส่ง")</f>
        <v>8</v>
      </c>
      <c r="AN396" s="5" t="str">
        <f>IF(_xlfn.XLOOKUP(Table1[[#This Row],[email]],แบบฝึก_51[Email],แบบฝึก_51[Completion time],0)&lt;&gt;0,"ส่งแล้ว","ยังไม่ส่ง")</f>
        <v>ส่งแล้ว</v>
      </c>
      <c r="AO396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6" s="5" t="str">
        <f>_xlfn.XLOOKUP(Table1[[#This Row],[email]],ท้ายบท_5[Email],ท้ายบท_5[Total points],"ยังไม่ส่ง")</f>
        <v>ยังไม่ส่ง</v>
      </c>
      <c r="AQ396" s="5">
        <f>_xlfn.XLOOKUP(Table1[[#This Row],[email]],Quiz_5[Email],Quiz_5[Total points],"ยังไม่ส่ง")</f>
        <v>5</v>
      </c>
      <c r="AR396" s="37"/>
      <c r="AS396" s="4" t="str">
        <f>IF(M396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6"/>
      <c r="BO396"/>
      <c r="BP396"/>
      <c r="BQ396"/>
    </row>
    <row r="397" spans="1:69" ht="19.5" x14ac:dyDescent="0.4">
      <c r="A397" s="21">
        <v>396</v>
      </c>
      <c r="B397" s="4">
        <v>11</v>
      </c>
      <c r="C397" s="4">
        <v>18</v>
      </c>
      <c r="D397" s="4" t="s">
        <v>33489</v>
      </c>
      <c r="E397" s="4" t="s">
        <v>32346</v>
      </c>
      <c r="F397" s="4" t="s">
        <v>33490</v>
      </c>
      <c r="G397" s="4" t="s">
        <v>33491</v>
      </c>
      <c r="H397" s="4" t="s">
        <v>20</v>
      </c>
      <c r="I39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7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397" s="12">
        <f>Table1[[#This Row],[บท 1 '[10']]]+Table1[[#This Row],[บท 2 '[10']]]+Table1[[#This Row],[บท 3 '[5']]]</f>
        <v>13</v>
      </c>
      <c r="M397" s="12">
        <f>IF(Table1[[#This Row],[ซ่อมแล้วกลางภาค]]="ซ่อมแล้ว",10,Table1[[#This Row],[MID '[20']2]])</f>
        <v>8</v>
      </c>
      <c r="N397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397" s="12"/>
      <c r="P397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97" s="12">
        <f>Table1[[#This Row],[บท 4 '[10']]]+Table1[[#This Row],[นำเสนอ '[5']]]+Table1[[#This Row],[บท 5 '[10']]]</f>
        <v>4</v>
      </c>
      <c r="R397" s="12">
        <f>Table1[[#This Row],[ก่อนกลางภาค '[25']]]+Table1[[#This Row],[กลางภาค '[20']]]+Table1[[#This Row],[หลังกลางภาค '[25']]]</f>
        <v>25</v>
      </c>
      <c r="S397" s="12"/>
      <c r="T397" s="12">
        <f>Table1[[#This Row],[ปลายภาค '[30']]]+Table1[[#This Row],[ก่อนปลายภาค '[70']]]</f>
        <v>25</v>
      </c>
      <c r="U397" s="11">
        <f t="shared" si="6"/>
        <v>0</v>
      </c>
      <c r="V397" s="5" t="str">
        <f>IF(_xlfn.XLOOKUP(Table1[[#This Row],[email]],แบบฝึก_11[Email],แบบฝึก_11[Completion time],0)&lt;&gt;0,"ส่งแล้ว","ยังไม่ส่ง")</f>
        <v>ส่งแล้ว</v>
      </c>
      <c r="W397" s="5" t="str">
        <f>IF(_xlfn.XLOOKUP(Table1[[#This Row],[email]],แบบฝึก_11[Email],แบบฝึก_11[Completion time],0)&lt;&gt;0,"ส่งแล้ว","ยังไม่ส่ง")</f>
        <v>ส่งแล้ว</v>
      </c>
      <c r="X397" s="5" t="str">
        <f>IF(_xlfn.XLOOKUP(Table1[[#This Row],[email]],แบบฝึก_12[Email],แบบฝึก_12[Completion time],0)&lt;&gt;0,"ส่งแล้ว","ยังไม่ส่ง")</f>
        <v>ส่งแล้ว</v>
      </c>
      <c r="Y397" s="5">
        <f>_xlfn.XLOOKUP(Table1[[#This Row],[email]],ท้ายบท_1[Email],ท้ายบท_1[Total points],"ยังไม่ส่ง")</f>
        <v>7</v>
      </c>
      <c r="Z397" s="4">
        <f>_xlfn.XLOOKUP(Table1[[#This Row],[email]],Quiz_1[Email],Quiz_1[Total points],"ยังไม่ส่ง")</f>
        <v>3</v>
      </c>
      <c r="AA397" s="5" t="str">
        <f>IF(_xlfn.XLOOKUP(Table1[[#This Row],[email]],แบบฝึก_21[Email],แบบฝึก_21[Completion time],0)&lt;&gt;0,"ส่งแล้ว","ยังไม่ส่ง")</f>
        <v>ส่งแล้ว</v>
      </c>
      <c r="AB39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7" s="5" t="str">
        <f>_xlfn.XLOOKUP(Table1[[#This Row],[email]],ท้ายบท_2[Email],ท้ายบท_2[Total points],"ยังไม่ส่ง")</f>
        <v>ยังไม่ส่ง</v>
      </c>
      <c r="AD397" s="5">
        <f>_xlfn.XLOOKUP(Table1[[#This Row],[email]],Quiz_2[Email],Quiz_2[Total points],"ยังไม่ส่ง")</f>
        <v>5</v>
      </c>
      <c r="AE39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7" s="5" t="str">
        <f>_xlfn.XLOOKUP(Table1[[#This Row],[email]],ท้ายบท_3[Email],ท้ายบท_3[Total points],"ยังไม่ส่ง")</f>
        <v>ยังไม่ส่ง</v>
      </c>
      <c r="AG397" s="5" t="str">
        <f>_xlfn.XLOOKUP(Table1[[#This Row],[email]],Quiz_3[Email],Quiz_3[Total points],"ยังไม่ส่ง")</f>
        <v>ยังไม่ส่ง</v>
      </c>
      <c r="AH397" s="12">
        <v>13</v>
      </c>
      <c r="AI397" s="4">
        <v>3</v>
      </c>
      <c r="AJ397" s="12">
        <f>ROUND((Table1[[#This Row],[mid '[20']]]+Table1[[#This Row],[mid '[10']]])/2,0)</f>
        <v>8</v>
      </c>
      <c r="AK39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7" s="5" t="str">
        <f>IF(_xlfn.XLOOKUP(Table1[[#This Row],[email]],ท้ายบท_4[Email],ท้ายบท_4[Completion time],0)&lt;&gt;0,"ส่งแล้ว","ยังไม่ส่ง")</f>
        <v>ส่งแล้ว</v>
      </c>
      <c r="AM397" s="5" t="str">
        <f>_xlfn.XLOOKUP(Table1[[#This Row],[email]],Quiz_4[Email],Quiz_4[Total points],"ยังไม่ส่ง")</f>
        <v>ยังไม่ส่ง</v>
      </c>
      <c r="AN397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9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7" s="5" t="str">
        <f>_xlfn.XLOOKUP(Table1[[#This Row],[email]],ท้ายบท_5[Email],ท้ายบท_5[Total points],"ยังไม่ส่ง")</f>
        <v>ยังไม่ส่ง</v>
      </c>
      <c r="AQ397" s="5" t="str">
        <f>_xlfn.XLOOKUP(Table1[[#This Row],[email]],Quiz_5[Email],Quiz_5[Total points],"ยังไม่ส่ง")</f>
        <v>ยังไม่ส่ง</v>
      </c>
      <c r="AR397" s="37"/>
      <c r="AS397" s="4" t="str">
        <f>IF(M39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7"/>
      <c r="BO397"/>
      <c r="BP397"/>
      <c r="BQ397"/>
    </row>
    <row r="398" spans="1:69" ht="19.5" x14ac:dyDescent="0.4">
      <c r="A398" s="21">
        <v>397</v>
      </c>
      <c r="B398" s="4">
        <v>11</v>
      </c>
      <c r="C398" s="4">
        <v>19</v>
      </c>
      <c r="D398" s="4" t="s">
        <v>33492</v>
      </c>
      <c r="E398" s="4" t="s">
        <v>32346</v>
      </c>
      <c r="F398" s="4" t="s">
        <v>33120</v>
      </c>
      <c r="G398" s="4" t="s">
        <v>33493</v>
      </c>
      <c r="H398" s="4" t="s">
        <v>6809</v>
      </c>
      <c r="I39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39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8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8" s="12">
        <f>Table1[[#This Row],[บท 1 '[10']]]+Table1[[#This Row],[บท 2 '[10']]]+Table1[[#This Row],[บท 3 '[5']]]</f>
        <v>14</v>
      </c>
      <c r="M398" s="12">
        <f>IF(Table1[[#This Row],[ซ่อมแล้วกลางภาค]]="ซ่อมแล้ว",10,Table1[[#This Row],[MID '[20']2]])</f>
        <v>8</v>
      </c>
      <c r="N398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98" s="12"/>
      <c r="P398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98" s="12">
        <f>Table1[[#This Row],[บท 4 '[10']]]+Table1[[#This Row],[นำเสนอ '[5']]]+Table1[[#This Row],[บท 5 '[10']]]</f>
        <v>13</v>
      </c>
      <c r="R398" s="12">
        <f>Table1[[#This Row],[ก่อนกลางภาค '[25']]]+Table1[[#This Row],[กลางภาค '[20']]]+Table1[[#This Row],[หลังกลางภาค '[25']]]</f>
        <v>35</v>
      </c>
      <c r="S398" s="12"/>
      <c r="T398" s="12">
        <f>Table1[[#This Row],[ปลายภาค '[30']]]+Table1[[#This Row],[ก่อนปลายภาค '[70']]]</f>
        <v>35</v>
      </c>
      <c r="U398" s="11">
        <f t="shared" si="6"/>
        <v>0</v>
      </c>
      <c r="V398" s="5" t="str">
        <f>IF(_xlfn.XLOOKUP(Table1[[#This Row],[email]],แบบฝึก_11[Email],แบบฝึก_11[Completion time],0)&lt;&gt;0,"ส่งแล้ว","ยังไม่ส่ง")</f>
        <v>ส่งแล้ว</v>
      </c>
      <c r="W398" s="5" t="str">
        <f>IF(_xlfn.XLOOKUP(Table1[[#This Row],[email]],แบบฝึก_11[Email],แบบฝึก_11[Completion time],0)&lt;&gt;0,"ส่งแล้ว","ยังไม่ส่ง")</f>
        <v>ส่งแล้ว</v>
      </c>
      <c r="X398" s="5" t="str">
        <f>IF(_xlfn.XLOOKUP(Table1[[#This Row],[email]],แบบฝึก_12[Email],แบบฝึก_12[Completion time],0)&lt;&gt;0,"ส่งแล้ว","ยังไม่ส่ง")</f>
        <v>ส่งแล้ว</v>
      </c>
      <c r="Y398" s="5" t="str">
        <f>_xlfn.XLOOKUP(Table1[[#This Row],[email]],ท้ายบท_1[Email],ท้ายบท_1[Total points],"ยังไม่ส่ง")</f>
        <v>ยังไม่ส่ง</v>
      </c>
      <c r="Z398" s="4">
        <f>_xlfn.XLOOKUP(Table1[[#This Row],[email]],Quiz_1[Email],Quiz_1[Total points],"ยังไม่ส่ง")</f>
        <v>8</v>
      </c>
      <c r="AA398" s="5" t="str">
        <f>IF(_xlfn.XLOOKUP(Table1[[#This Row],[email]],แบบฝึก_21[Email],แบบฝึก_21[Completion time],0)&lt;&gt;0,"ส่งแล้ว","ยังไม่ส่ง")</f>
        <v>ส่งแล้ว</v>
      </c>
      <c r="AB39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8" s="5" t="str">
        <f>_xlfn.XLOOKUP(Table1[[#This Row],[email]],ท้ายบท_2[Email],ท้ายบท_2[Total points],"ยังไม่ส่ง")</f>
        <v>ยังไม่ส่ง</v>
      </c>
      <c r="AD398" s="5">
        <f>_xlfn.XLOOKUP(Table1[[#This Row],[email]],Quiz_2[Email],Quiz_2[Total points],"ยังไม่ส่ง")</f>
        <v>8</v>
      </c>
      <c r="AE39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8" s="5">
        <f>_xlfn.XLOOKUP(Table1[[#This Row],[email]],ท้ายบท_3[Email],ท้ายบท_3[Total points],"ยังไม่ส่ง")</f>
        <v>8</v>
      </c>
      <c r="AG398" s="5" t="str">
        <f>_xlfn.XLOOKUP(Table1[[#This Row],[email]],Quiz_3[Email],Quiz_3[Total points],"ยังไม่ส่ง")</f>
        <v>ยังไม่ส่ง</v>
      </c>
      <c r="AH398" s="12">
        <v>11</v>
      </c>
      <c r="AI398" s="4">
        <v>5</v>
      </c>
      <c r="AJ398" s="12">
        <f>ROUND((Table1[[#This Row],[mid '[20']]]+Table1[[#This Row],[mid '[10']]])/2,0)</f>
        <v>8</v>
      </c>
      <c r="AK39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8" s="5" t="str">
        <f>IF(_xlfn.XLOOKUP(Table1[[#This Row],[email]],ท้ายบท_4[Email],ท้ายบท_4[Completion time],0)&lt;&gt;0,"ส่งแล้ว","ยังไม่ส่ง")</f>
        <v>ส่งแล้ว</v>
      </c>
      <c r="AM398" s="5">
        <f>_xlfn.XLOOKUP(Table1[[#This Row],[email]],Quiz_4[Email],Quiz_4[Total points],"ยังไม่ส่ง")</f>
        <v>8</v>
      </c>
      <c r="AN398" s="5" t="str">
        <f>IF(_xlfn.XLOOKUP(Table1[[#This Row],[email]],แบบฝึก_51[Email],แบบฝึก_51[Completion time],0)&lt;&gt;0,"ส่งแล้ว","ยังไม่ส่ง")</f>
        <v>ส่งแล้ว</v>
      </c>
      <c r="AO398" s="5" t="str">
        <f>IF(_xlfn.XLOOKUP(Table1[[#This Row],[email]],แบบฝึก_52[Email],แบบฝึก_52[Completion time],0)&lt;&gt;0,"ส่งแล้ว","ยังไม่ส่ง")</f>
        <v>ส่งแล้ว</v>
      </c>
      <c r="AP398" s="5" t="str">
        <f>_xlfn.XLOOKUP(Table1[[#This Row],[email]],ท้ายบท_5[Email],ท้ายบท_5[Total points],"ยังไม่ส่ง")</f>
        <v>ยังไม่ส่ง</v>
      </c>
      <c r="AQ398" s="5">
        <f>_xlfn.XLOOKUP(Table1[[#This Row],[email]],Quiz_5[Email],Quiz_5[Total points],"ยังไม่ส่ง")</f>
        <v>6</v>
      </c>
      <c r="AR398" s="37"/>
      <c r="AS398" s="4" t="str">
        <f>IF(M398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8"/>
      <c r="BO398"/>
      <c r="BP398"/>
      <c r="BQ398"/>
    </row>
    <row r="399" spans="1:69" ht="19.5" x14ac:dyDescent="0.4">
      <c r="A399" s="21">
        <v>398</v>
      </c>
      <c r="B399" s="4">
        <v>11</v>
      </c>
      <c r="C399" s="4">
        <v>20</v>
      </c>
      <c r="D399" s="4" t="s">
        <v>33494</v>
      </c>
      <c r="E399" s="4" t="s">
        <v>32346</v>
      </c>
      <c r="F399" s="4" t="s">
        <v>33495</v>
      </c>
      <c r="G399" s="4" t="s">
        <v>33496</v>
      </c>
      <c r="H399" s="4" t="s">
        <v>135</v>
      </c>
      <c r="I399" s="24">
        <f>ROUND(COUNTIF(Table1[[#This Row],[กิจกรรม 1.1]:[ท้ายบท 1]],"&lt;&gt;ยังไม่ส่ง")*2+IF(Table1[[#This Row],[Quiz 1]]&lt;&gt;"ยังไม่ส่ง",Table1[[#This Row],[Quiz 1]]*2/10,0),0)</f>
        <v>2</v>
      </c>
      <c r="J399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9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9" s="12">
        <f>Table1[[#This Row],[บท 1 '[10']]]+Table1[[#This Row],[บท 2 '[10']]]+Table1[[#This Row],[บท 3 '[5']]]</f>
        <v>8</v>
      </c>
      <c r="M399" s="12">
        <f>IF(Table1[[#This Row],[ซ่อมแล้วกลางภาค]]="ซ่อมแล้ว",10,Table1[[#This Row],[MID '[20']2]])</f>
        <v>9</v>
      </c>
      <c r="N399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99" s="12"/>
      <c r="P399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99" s="12">
        <f>Table1[[#This Row],[บท 4 '[10']]]+Table1[[#This Row],[นำเสนอ '[5']]]+Table1[[#This Row],[บท 5 '[10']]]</f>
        <v>10</v>
      </c>
      <c r="R399" s="12">
        <f>Table1[[#This Row],[ก่อนกลางภาค '[25']]]+Table1[[#This Row],[กลางภาค '[20']]]+Table1[[#This Row],[หลังกลางภาค '[25']]]</f>
        <v>27</v>
      </c>
      <c r="S399" s="12"/>
      <c r="T399" s="12">
        <f>Table1[[#This Row],[ปลายภาค '[30']]]+Table1[[#This Row],[ก่อนปลายภาค '[70']]]</f>
        <v>27</v>
      </c>
      <c r="U399" s="11">
        <f t="shared" si="6"/>
        <v>0</v>
      </c>
      <c r="V399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99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9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99" s="5" t="str">
        <f>_xlfn.XLOOKUP(Table1[[#This Row],[email]],ท้ายบท_1[Email],ท้ายบท_1[Total points],"ยังไม่ส่ง")</f>
        <v>ยังไม่ส่ง</v>
      </c>
      <c r="Z399" s="4">
        <f>_xlfn.XLOOKUP(Table1[[#This Row],[email]],Quiz_1[Email],Quiz_1[Total points],"ยังไม่ส่ง")</f>
        <v>10</v>
      </c>
      <c r="AA399" s="5" t="str">
        <f>IF(_xlfn.XLOOKUP(Table1[[#This Row],[email]],แบบฝึก_21[Email],แบบฝึก_21[Completion time],0)&lt;&gt;0,"ส่งแล้ว","ยังไม่ส่ง")</f>
        <v>ส่งแล้ว</v>
      </c>
      <c r="AB39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9" s="5" t="str">
        <f>_xlfn.XLOOKUP(Table1[[#This Row],[email]],ท้ายบท_2[Email],ท้ายบท_2[Total points],"ยังไม่ส่ง")</f>
        <v>ยังไม่ส่ง</v>
      </c>
      <c r="AD399" s="5">
        <f>_xlfn.XLOOKUP(Table1[[#This Row],[email]],Quiz_2[Email],Quiz_2[Total points],"ยังไม่ส่ง")</f>
        <v>7</v>
      </c>
      <c r="AE39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9" s="5">
        <f>_xlfn.XLOOKUP(Table1[[#This Row],[email]],ท้ายบท_3[Email],ท้ายบท_3[Total points],"ยังไม่ส่ง")</f>
        <v>11</v>
      </c>
      <c r="AG399" s="5" t="str">
        <f>_xlfn.XLOOKUP(Table1[[#This Row],[email]],Quiz_3[Email],Quiz_3[Total points],"ยังไม่ส่ง")</f>
        <v>ยังไม่ส่ง</v>
      </c>
      <c r="AH399" s="12">
        <v>14</v>
      </c>
      <c r="AI399" s="4">
        <v>4</v>
      </c>
      <c r="AJ399" s="12">
        <f>ROUND((Table1[[#This Row],[mid '[20']]]+Table1[[#This Row],[mid '[10']]])/2,0)</f>
        <v>9</v>
      </c>
      <c r="AK39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9" s="5" t="str">
        <f>IF(_xlfn.XLOOKUP(Table1[[#This Row],[email]],ท้ายบท_4[Email],ท้ายบท_4[Completion time],0)&lt;&gt;0,"ส่งแล้ว","ยังไม่ส่ง")</f>
        <v>ส่งแล้ว</v>
      </c>
      <c r="AM399" s="5">
        <f>_xlfn.XLOOKUP(Table1[[#This Row],[email]],Quiz_4[Email],Quiz_4[Total points],"ยังไม่ส่ง")</f>
        <v>8</v>
      </c>
      <c r="AN399" s="5" t="str">
        <f>IF(_xlfn.XLOOKUP(Table1[[#This Row],[email]],แบบฝึก_51[Email],แบบฝึก_51[Completion time],0)&lt;&gt;0,"ส่งแล้ว","ยังไม่ส่ง")</f>
        <v>ส่งแล้ว</v>
      </c>
      <c r="AO39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9" s="5" t="str">
        <f>_xlfn.XLOOKUP(Table1[[#This Row],[email]],ท้ายบท_5[Email],ท้ายบท_5[Total points],"ยังไม่ส่ง")</f>
        <v>ยังไม่ส่ง</v>
      </c>
      <c r="AQ399" s="5">
        <f>_xlfn.XLOOKUP(Table1[[#This Row],[email]],Quiz_5[Email],Quiz_5[Total points],"ยังไม่ส่ง")</f>
        <v>6</v>
      </c>
      <c r="AR399" s="37"/>
      <c r="AS399" s="4" t="str">
        <f>IF(M399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9"/>
      <c r="BO399"/>
      <c r="BP399"/>
      <c r="BQ399"/>
    </row>
    <row r="400" spans="1:69" ht="19.5" x14ac:dyDescent="0.4">
      <c r="A400" s="21">
        <v>399</v>
      </c>
      <c r="B400" s="4">
        <v>11</v>
      </c>
      <c r="C400" s="4">
        <v>21</v>
      </c>
      <c r="D400" s="4" t="s">
        <v>33497</v>
      </c>
      <c r="E400" s="4" t="s">
        <v>32346</v>
      </c>
      <c r="F400" s="4" t="s">
        <v>33498</v>
      </c>
      <c r="G400" s="4" t="s">
        <v>33499</v>
      </c>
      <c r="H400" s="4" t="s">
        <v>122</v>
      </c>
      <c r="I400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00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0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00" s="12">
        <f>Table1[[#This Row],[บท 1 '[10']]]+Table1[[#This Row],[บท 2 '[10']]]+Table1[[#This Row],[บท 3 '[5']]]</f>
        <v>14</v>
      </c>
      <c r="M400" s="12">
        <f>IF(Table1[[#This Row],[ซ่อมแล้วกลางภาค]]="ซ่อมแล้ว",10,Table1[[#This Row],[MID '[20']2]])</f>
        <v>5</v>
      </c>
      <c r="N400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400" s="12"/>
      <c r="P400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00" s="12">
        <f>Table1[[#This Row],[บท 4 '[10']]]+Table1[[#This Row],[นำเสนอ '[5']]]+Table1[[#This Row],[บท 5 '[10']]]</f>
        <v>8</v>
      </c>
      <c r="R400" s="12">
        <f>Table1[[#This Row],[ก่อนกลางภาค '[25']]]+Table1[[#This Row],[กลางภาค '[20']]]+Table1[[#This Row],[หลังกลางภาค '[25']]]</f>
        <v>27</v>
      </c>
      <c r="S400" s="12"/>
      <c r="T400" s="12">
        <f>Table1[[#This Row],[ปลายภาค '[30']]]+Table1[[#This Row],[ก่อนปลายภาค '[70']]]</f>
        <v>27</v>
      </c>
      <c r="U400" s="11">
        <f t="shared" si="6"/>
        <v>0</v>
      </c>
      <c r="V400" s="5" t="str">
        <f>IF(_xlfn.XLOOKUP(Table1[[#This Row],[email]],แบบฝึก_11[Email],แบบฝึก_11[Completion time],0)&lt;&gt;0,"ส่งแล้ว","ยังไม่ส่ง")</f>
        <v>ส่งแล้ว</v>
      </c>
      <c r="W400" s="5" t="str">
        <f>IF(_xlfn.XLOOKUP(Table1[[#This Row],[email]],แบบฝึก_11[Email],แบบฝึก_11[Completion time],0)&lt;&gt;0,"ส่งแล้ว","ยังไม่ส่ง")</f>
        <v>ส่งแล้ว</v>
      </c>
      <c r="X400" s="5" t="str">
        <f>IF(_xlfn.XLOOKUP(Table1[[#This Row],[email]],แบบฝึก_12[Email],แบบฝึก_12[Completion time],0)&lt;&gt;0,"ส่งแล้ว","ยังไม่ส่ง")</f>
        <v>ส่งแล้ว</v>
      </c>
      <c r="Y400" s="5" t="str">
        <f>_xlfn.XLOOKUP(Table1[[#This Row],[email]],ท้ายบท_1[Email],ท้ายบท_1[Total points],"ยังไม่ส่ง")</f>
        <v>ยังไม่ส่ง</v>
      </c>
      <c r="Z400" s="4">
        <f>_xlfn.XLOOKUP(Table1[[#This Row],[email]],Quiz_1[Email],Quiz_1[Total points],"ยังไม่ส่ง")</f>
        <v>8</v>
      </c>
      <c r="AA400" s="5" t="str">
        <f>IF(_xlfn.XLOOKUP(Table1[[#This Row],[email]],แบบฝึก_21[Email],แบบฝึก_21[Completion time],0)&lt;&gt;0,"ส่งแล้ว","ยังไม่ส่ง")</f>
        <v>ส่งแล้ว</v>
      </c>
      <c r="AB40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00" s="5" t="str">
        <f>_xlfn.XLOOKUP(Table1[[#This Row],[email]],ท้ายบท_2[Email],ท้ายบท_2[Total points],"ยังไม่ส่ง")</f>
        <v>ยังไม่ส่ง</v>
      </c>
      <c r="AD400" s="5">
        <f>_xlfn.XLOOKUP(Table1[[#This Row],[email]],Quiz_2[Email],Quiz_2[Total points],"ยังไม่ส่ง")</f>
        <v>9</v>
      </c>
      <c r="AE40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0" s="5">
        <f>_xlfn.XLOOKUP(Table1[[#This Row],[email]],ท้ายบท_3[Email],ท้ายบท_3[Total points],"ยังไม่ส่ง")</f>
        <v>10</v>
      </c>
      <c r="AG400" s="5" t="str">
        <f>_xlfn.XLOOKUP(Table1[[#This Row],[email]],Quiz_3[Email],Quiz_3[Total points],"ยังไม่ส่ง")</f>
        <v>ยังไม่ส่ง</v>
      </c>
      <c r="AH400" s="12">
        <v>7</v>
      </c>
      <c r="AI400" s="4">
        <v>3</v>
      </c>
      <c r="AJ400" s="12">
        <f>ROUND((Table1[[#This Row],[mid '[20']]]+Table1[[#This Row],[mid '[10']]])/2,0)</f>
        <v>5</v>
      </c>
      <c r="AK40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0" s="5" t="str">
        <f>IF(_xlfn.XLOOKUP(Table1[[#This Row],[email]],ท้ายบท_4[Email],ท้ายบท_4[Completion time],0)&lt;&gt;0,"ส่งแล้ว","ยังไม่ส่ง")</f>
        <v>ส่งแล้ว</v>
      </c>
      <c r="AM400" s="5">
        <f>_xlfn.XLOOKUP(Table1[[#This Row],[email]],Quiz_4[Email],Quiz_4[Total points],"ยังไม่ส่ง")</f>
        <v>2</v>
      </c>
      <c r="AN400" s="5" t="str">
        <f>IF(_xlfn.XLOOKUP(Table1[[#This Row],[email]],แบบฝึก_51[Email],แบบฝึก_51[Completion time],0)&lt;&gt;0,"ส่งแล้ว","ยังไม่ส่ง")</f>
        <v>ส่งแล้ว</v>
      </c>
      <c r="AO40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0" s="5" t="str">
        <f>_xlfn.XLOOKUP(Table1[[#This Row],[email]],ท้ายบท_5[Email],ท้ายบท_5[Total points],"ยังไม่ส่ง")</f>
        <v>ยังไม่ส่ง</v>
      </c>
      <c r="AQ400" s="5">
        <f>_xlfn.XLOOKUP(Table1[[#This Row],[email]],Quiz_5[Email],Quiz_5[Total points],"ยังไม่ส่ง")</f>
        <v>5</v>
      </c>
      <c r="AR400" s="37"/>
      <c r="AS400" s="4" t="str">
        <f>IF(M400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0"/>
      <c r="BO400"/>
      <c r="BP400"/>
      <c r="BQ400"/>
    </row>
    <row r="401" spans="1:69" ht="19.5" x14ac:dyDescent="0.4">
      <c r="A401" s="21">
        <v>400</v>
      </c>
      <c r="B401" s="4">
        <v>11</v>
      </c>
      <c r="C401" s="4">
        <v>22</v>
      </c>
      <c r="D401" s="4" t="s">
        <v>33500</v>
      </c>
      <c r="E401" s="4" t="s">
        <v>32346</v>
      </c>
      <c r="F401" s="4" t="s">
        <v>33501</v>
      </c>
      <c r="G401" s="4" t="s">
        <v>33502</v>
      </c>
      <c r="H401" s="4" t="s">
        <v>149</v>
      </c>
      <c r="I401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01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0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01" s="12">
        <f>Table1[[#This Row],[บท 1 '[10']]]+Table1[[#This Row],[บท 2 '[10']]]+Table1[[#This Row],[บท 3 '[5']]]</f>
        <v>17</v>
      </c>
      <c r="M401" s="12">
        <f>IF(Table1[[#This Row],[ซ่อมแล้วกลางภาค]]="ซ่อมแล้ว",10,Table1[[#This Row],[MID '[20']2]])</f>
        <v>8</v>
      </c>
      <c r="N401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01" s="12"/>
      <c r="P401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01" s="12">
        <f>Table1[[#This Row],[บท 4 '[10']]]+Table1[[#This Row],[นำเสนอ '[5']]]+Table1[[#This Row],[บท 5 '[10']]]</f>
        <v>9</v>
      </c>
      <c r="R401" s="12">
        <f>Table1[[#This Row],[ก่อนกลางภาค '[25']]]+Table1[[#This Row],[กลางภาค '[20']]]+Table1[[#This Row],[หลังกลางภาค '[25']]]</f>
        <v>34</v>
      </c>
      <c r="S401" s="12"/>
      <c r="T401" s="12">
        <f>Table1[[#This Row],[ปลายภาค '[30']]]+Table1[[#This Row],[ก่อนปลายภาค '[70']]]</f>
        <v>34</v>
      </c>
      <c r="U401" s="11">
        <f t="shared" si="6"/>
        <v>0</v>
      </c>
      <c r="V401" s="5" t="str">
        <f>IF(_xlfn.XLOOKUP(Table1[[#This Row],[email]],แบบฝึก_11[Email],แบบฝึก_11[Completion time],0)&lt;&gt;0,"ส่งแล้ว","ยังไม่ส่ง")</f>
        <v>ส่งแล้ว</v>
      </c>
      <c r="W401" s="5" t="str">
        <f>IF(_xlfn.XLOOKUP(Table1[[#This Row],[email]],แบบฝึก_11[Email],แบบฝึก_11[Completion time],0)&lt;&gt;0,"ส่งแล้ว","ยังไม่ส่ง")</f>
        <v>ส่งแล้ว</v>
      </c>
      <c r="X401" s="5" t="str">
        <f>IF(_xlfn.XLOOKUP(Table1[[#This Row],[email]],แบบฝึก_12[Email],แบบฝึก_12[Completion time],0)&lt;&gt;0,"ส่งแล้ว","ยังไม่ส่ง")</f>
        <v>ส่งแล้ว</v>
      </c>
      <c r="Y401" s="5" t="str">
        <f>_xlfn.XLOOKUP(Table1[[#This Row],[email]],ท้ายบท_1[Email],ท้ายบท_1[Total points],"ยังไม่ส่ง")</f>
        <v>ยังไม่ส่ง</v>
      </c>
      <c r="Z401" s="4">
        <f>_xlfn.XLOOKUP(Table1[[#This Row],[email]],Quiz_1[Email],Quiz_1[Total points],"ยังไม่ส่ง")</f>
        <v>10</v>
      </c>
      <c r="AA401" s="5" t="str">
        <f>IF(_xlfn.XLOOKUP(Table1[[#This Row],[email]],แบบฝึก_21[Email],แบบฝึก_21[Completion time],0)&lt;&gt;0,"ส่งแล้ว","ยังไม่ส่ง")</f>
        <v>ส่งแล้ว</v>
      </c>
      <c r="AB401" s="5" t="str">
        <f>IF(_xlfn.XLOOKUP(Table1[[#This Row],[email]],แบบฝึก_22[Email],แบบฝึก_22[Completion time],0)&lt;&gt;0,"ส่งแล้ว","ยังไม่ส่ง")</f>
        <v>ส่งแล้ว</v>
      </c>
      <c r="AC401" s="5" t="str">
        <f>_xlfn.XLOOKUP(Table1[[#This Row],[email]],ท้ายบท_2[Email],ท้ายบท_2[Total points],"ยังไม่ส่ง")</f>
        <v>ยังไม่ส่ง</v>
      </c>
      <c r="AD401" s="5">
        <f>_xlfn.XLOOKUP(Table1[[#This Row],[email]],Quiz_2[Email],Quiz_2[Total points],"ยังไม่ส่ง")</f>
        <v>7</v>
      </c>
      <c r="AE40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1" s="5">
        <f>_xlfn.XLOOKUP(Table1[[#This Row],[email]],ท้ายบท_3[Email],ท้ายบท_3[Total points],"ยังไม่ส่ง")</f>
        <v>7</v>
      </c>
      <c r="AG401" s="5" t="str">
        <f>_xlfn.XLOOKUP(Table1[[#This Row],[email]],Quiz_3[Email],Quiz_3[Total points],"ยังไม่ส่ง")</f>
        <v>ยังไม่ส่ง</v>
      </c>
      <c r="AH401" s="12">
        <v>12</v>
      </c>
      <c r="AI401" s="4">
        <v>3</v>
      </c>
      <c r="AJ401" s="12">
        <f>ROUND((Table1[[#This Row],[mid '[20']]]+Table1[[#This Row],[mid '[10']]])/2,0)</f>
        <v>8</v>
      </c>
      <c r="AK40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1" s="5" t="str">
        <f>IF(_xlfn.XLOOKUP(Table1[[#This Row],[email]],ท้ายบท_4[Email],ท้ายบท_4[Completion time],0)&lt;&gt;0,"ส่งแล้ว","ยังไม่ส่ง")</f>
        <v>ส่งแล้ว</v>
      </c>
      <c r="AM401" s="5">
        <f>_xlfn.XLOOKUP(Table1[[#This Row],[email]],Quiz_4[Email],Quiz_4[Total points],"ยังไม่ส่ง")</f>
        <v>8</v>
      </c>
      <c r="AN401" s="5" t="str">
        <f>IF(_xlfn.XLOOKUP(Table1[[#This Row],[email]],แบบฝึก_51[Email],แบบฝึก_51[Completion time],0)&lt;&gt;0,"ส่งแล้ว","ยังไม่ส่ง")</f>
        <v>ส่งแล้ว</v>
      </c>
      <c r="AO40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1" s="5" t="str">
        <f>_xlfn.XLOOKUP(Table1[[#This Row],[email]],ท้ายบท_5[Email],ท้ายบท_5[Total points],"ยังไม่ส่ง")</f>
        <v>ยังไม่ส่ง</v>
      </c>
      <c r="AQ401" s="5">
        <f>_xlfn.XLOOKUP(Table1[[#This Row],[email]],Quiz_5[Email],Quiz_5[Total points],"ยังไม่ส่ง")</f>
        <v>1</v>
      </c>
      <c r="AR401" s="37"/>
      <c r="AS401" s="4" t="str">
        <f>IF(M40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1"/>
      <c r="BO401"/>
      <c r="BP401"/>
      <c r="BQ401"/>
    </row>
    <row r="402" spans="1:69" ht="19.5" x14ac:dyDescent="0.4">
      <c r="A402" s="21">
        <v>401</v>
      </c>
      <c r="B402" s="4">
        <v>11</v>
      </c>
      <c r="C402" s="4">
        <v>23</v>
      </c>
      <c r="D402" s="4" t="s">
        <v>33503</v>
      </c>
      <c r="E402" s="4" t="s">
        <v>32346</v>
      </c>
      <c r="F402" s="4" t="s">
        <v>33504</v>
      </c>
      <c r="G402" s="4" t="s">
        <v>33505</v>
      </c>
      <c r="H402" s="4" t="s">
        <v>263</v>
      </c>
      <c r="I40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2" s="12">
        <f>Table1[[#This Row],[บท 1 '[10']]]+Table1[[#This Row],[บท 2 '[10']]]+Table1[[#This Row],[บท 3 '[5']]]</f>
        <v>23</v>
      </c>
      <c r="M402" s="12">
        <f>IF(Table1[[#This Row],[ซ่อมแล้วกลางภาค]]="ซ่อมแล้ว",10,Table1[[#This Row],[MID '[20']2]])</f>
        <v>15</v>
      </c>
      <c r="N40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02" s="12"/>
      <c r="P402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02" s="12">
        <f>Table1[[#This Row],[บท 4 '[10']]]+Table1[[#This Row],[นำเสนอ '[5']]]+Table1[[#This Row],[บท 5 '[10']]]</f>
        <v>8</v>
      </c>
      <c r="R402" s="12">
        <f>Table1[[#This Row],[ก่อนกลางภาค '[25']]]+Table1[[#This Row],[กลางภาค '[20']]]+Table1[[#This Row],[หลังกลางภาค '[25']]]</f>
        <v>46</v>
      </c>
      <c r="S402" s="12"/>
      <c r="T402" s="12">
        <f>Table1[[#This Row],[ปลายภาค '[30']]]+Table1[[#This Row],[ก่อนปลายภาค '[70']]]</f>
        <v>46</v>
      </c>
      <c r="U402" s="11">
        <f t="shared" si="6"/>
        <v>0</v>
      </c>
      <c r="V402" s="5" t="str">
        <f>IF(_xlfn.XLOOKUP(Table1[[#This Row],[email]],แบบฝึก_11[Email],แบบฝึก_11[Completion time],0)&lt;&gt;0,"ส่งแล้ว","ยังไม่ส่ง")</f>
        <v>ส่งแล้ว</v>
      </c>
      <c r="W402" s="5" t="str">
        <f>IF(_xlfn.XLOOKUP(Table1[[#This Row],[email]],แบบฝึก_11[Email],แบบฝึก_11[Completion time],0)&lt;&gt;0,"ส่งแล้ว","ยังไม่ส่ง")</f>
        <v>ส่งแล้ว</v>
      </c>
      <c r="X402" s="5" t="str">
        <f>IF(_xlfn.XLOOKUP(Table1[[#This Row],[email]],แบบฝึก_12[Email],แบบฝึก_12[Completion time],0)&lt;&gt;0,"ส่งแล้ว","ยังไม่ส่ง")</f>
        <v>ส่งแล้ว</v>
      </c>
      <c r="Y402" s="5">
        <f>_xlfn.XLOOKUP(Table1[[#This Row],[email]],ท้ายบท_1[Email],ท้ายบท_1[Total points],"ยังไม่ส่ง")</f>
        <v>19</v>
      </c>
      <c r="Z402" s="4">
        <f>_xlfn.XLOOKUP(Table1[[#This Row],[email]],Quiz_1[Email],Quiz_1[Total points],"ยังไม่ส่ง")</f>
        <v>10</v>
      </c>
      <c r="AA402" s="5" t="str">
        <f>IF(_xlfn.XLOOKUP(Table1[[#This Row],[email]],แบบฝึก_21[Email],แบบฝึก_21[Completion time],0)&lt;&gt;0,"ส่งแล้ว","ยังไม่ส่ง")</f>
        <v>ส่งแล้ว</v>
      </c>
      <c r="AB402" s="5" t="str">
        <f>IF(_xlfn.XLOOKUP(Table1[[#This Row],[email]],แบบฝึก_22[Email],แบบฝึก_22[Completion time],0)&lt;&gt;0,"ส่งแล้ว","ยังไม่ส่ง")</f>
        <v>ส่งแล้ว</v>
      </c>
      <c r="AC402" s="5">
        <f>_xlfn.XLOOKUP(Table1[[#This Row],[email]],ท้ายบท_2[Email],ท้ายบท_2[Total points],"ยังไม่ส่ง")</f>
        <v>10</v>
      </c>
      <c r="AD402" s="5">
        <f>_xlfn.XLOOKUP(Table1[[#This Row],[email]],Quiz_2[Email],Quiz_2[Total points],"ยังไม่ส่ง")</f>
        <v>7</v>
      </c>
      <c r="AE402" s="5" t="str">
        <f>IF(_xlfn.XLOOKUP(Table1[[#This Row],[email]],แบบฝึก_31[Email],แบบฝึก_31[Completion time],0)&lt;&gt;0,"ส่งแล้ว","ยังไม่ส่ง")</f>
        <v>ส่งแล้ว</v>
      </c>
      <c r="AF402" s="5">
        <f>_xlfn.XLOOKUP(Table1[[#This Row],[email]],ท้ายบท_3[Email],ท้ายบท_3[Total points],"ยังไม่ส่ง")</f>
        <v>9</v>
      </c>
      <c r="AG402" s="5">
        <f>_xlfn.XLOOKUP(Table1[[#This Row],[email]],Quiz_3[Email],Quiz_3[Total points],"ยังไม่ส่ง")</f>
        <v>5</v>
      </c>
      <c r="AH402" s="12">
        <v>21</v>
      </c>
      <c r="AI402" s="4">
        <v>8</v>
      </c>
      <c r="AJ402" s="12">
        <f>ROUND((Table1[[#This Row],[mid '[20']]]+Table1[[#This Row],[mid '[10']]])/2,0)</f>
        <v>15</v>
      </c>
      <c r="AK40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2" s="5" t="str">
        <f>IF(_xlfn.XLOOKUP(Table1[[#This Row],[email]],ท้ายบท_4[Email],ท้ายบท_4[Completion time],0)&lt;&gt;0,"ส่งแล้ว","ยังไม่ส่ง")</f>
        <v>ส่งแล้ว</v>
      </c>
      <c r="AM402" s="5">
        <f>_xlfn.XLOOKUP(Table1[[#This Row],[email]],Quiz_4[Email],Quiz_4[Total points],"ยังไม่ส่ง")</f>
        <v>6</v>
      </c>
      <c r="AN402" s="5" t="str">
        <f>IF(_xlfn.XLOOKUP(Table1[[#This Row],[email]],แบบฝึก_51[Email],แบบฝึก_51[Completion time],0)&lt;&gt;0,"ส่งแล้ว","ยังไม่ส่ง")</f>
        <v>ส่งแล้ว</v>
      </c>
      <c r="AO40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2" s="5" t="str">
        <f>_xlfn.XLOOKUP(Table1[[#This Row],[email]],ท้ายบท_5[Email],ท้ายบท_5[Total points],"ยังไม่ส่ง")</f>
        <v>ยังไม่ส่ง</v>
      </c>
      <c r="AQ402" s="5">
        <f>_xlfn.XLOOKUP(Table1[[#This Row],[email]],Quiz_5[Email],Quiz_5[Total points],"ยังไม่ส่ง")</f>
        <v>0</v>
      </c>
      <c r="AR402" s="37"/>
      <c r="AS402" s="4" t="str">
        <f>IF(M4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2"/>
      <c r="BO402"/>
      <c r="BP402"/>
      <c r="BQ402"/>
    </row>
    <row r="403" spans="1:69" ht="19.5" x14ac:dyDescent="0.4">
      <c r="A403" s="21">
        <v>402</v>
      </c>
      <c r="B403" s="4">
        <v>11</v>
      </c>
      <c r="C403" s="4">
        <v>24</v>
      </c>
      <c r="D403" s="4" t="s">
        <v>33506</v>
      </c>
      <c r="E403" s="4" t="s">
        <v>32346</v>
      </c>
      <c r="F403" s="4" t="s">
        <v>16523</v>
      </c>
      <c r="G403" s="4" t="s">
        <v>33507</v>
      </c>
      <c r="H403" s="4" t="s">
        <v>450</v>
      </c>
      <c r="I40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3" s="12">
        <f>Table1[[#This Row],[บท 1 '[10']]]+Table1[[#This Row],[บท 2 '[10']]]+Table1[[#This Row],[บท 3 '[5']]]</f>
        <v>24</v>
      </c>
      <c r="M403" s="12">
        <f>IF(Table1[[#This Row],[ซ่อมแล้วกลางภาค]]="ซ่อมแล้ว",10,Table1[[#This Row],[MID '[20']2]])</f>
        <v>12</v>
      </c>
      <c r="N4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3" s="12"/>
      <c r="P4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3" s="12">
        <f>Table1[[#This Row],[บท 4 '[10']]]+Table1[[#This Row],[นำเสนอ '[5']]]+Table1[[#This Row],[บท 5 '[10']]]</f>
        <v>18</v>
      </c>
      <c r="R403" s="12">
        <f>Table1[[#This Row],[ก่อนกลางภาค '[25']]]+Table1[[#This Row],[กลางภาค '[20']]]+Table1[[#This Row],[หลังกลางภาค '[25']]]</f>
        <v>54</v>
      </c>
      <c r="S403" s="12"/>
      <c r="T403" s="12">
        <f>Table1[[#This Row],[ปลายภาค '[30']]]+Table1[[#This Row],[ก่อนปลายภาค '[70']]]</f>
        <v>54</v>
      </c>
      <c r="U403" s="11">
        <f t="shared" si="6"/>
        <v>1</v>
      </c>
      <c r="V403" s="5" t="str">
        <f>IF(_xlfn.XLOOKUP(Table1[[#This Row],[email]],แบบฝึก_11[Email],แบบฝึก_11[Completion time],0)&lt;&gt;0,"ส่งแล้ว","ยังไม่ส่ง")</f>
        <v>ส่งแล้ว</v>
      </c>
      <c r="W403" s="5" t="str">
        <f>IF(_xlfn.XLOOKUP(Table1[[#This Row],[email]],แบบฝึก_11[Email],แบบฝึก_11[Completion time],0)&lt;&gt;0,"ส่งแล้ว","ยังไม่ส่ง")</f>
        <v>ส่งแล้ว</v>
      </c>
      <c r="X403" s="5" t="str">
        <f>IF(_xlfn.XLOOKUP(Table1[[#This Row],[email]],แบบฝึก_12[Email],แบบฝึก_12[Completion time],0)&lt;&gt;0,"ส่งแล้ว","ยังไม่ส่ง")</f>
        <v>ส่งแล้ว</v>
      </c>
      <c r="Y403" s="5">
        <f>_xlfn.XLOOKUP(Table1[[#This Row],[email]],ท้ายบท_1[Email],ท้ายบท_1[Total points],"ยังไม่ส่ง")</f>
        <v>13</v>
      </c>
      <c r="Z403" s="4">
        <f>_xlfn.XLOOKUP(Table1[[#This Row],[email]],Quiz_1[Email],Quiz_1[Total points],"ยังไม่ส่ง")</f>
        <v>9</v>
      </c>
      <c r="AA403" s="5" t="str">
        <f>IF(_xlfn.XLOOKUP(Table1[[#This Row],[email]],แบบฝึก_21[Email],แบบฝึก_21[Completion time],0)&lt;&gt;0,"ส่งแล้ว","ยังไม่ส่ง")</f>
        <v>ส่งแล้ว</v>
      </c>
      <c r="AB403" s="5" t="str">
        <f>IF(_xlfn.XLOOKUP(Table1[[#This Row],[email]],แบบฝึก_22[Email],แบบฝึก_22[Completion time],0)&lt;&gt;0,"ส่งแล้ว","ยังไม่ส่ง")</f>
        <v>ส่งแล้ว</v>
      </c>
      <c r="AC403" s="5">
        <f>_xlfn.XLOOKUP(Table1[[#This Row],[email]],ท้ายบท_2[Email],ท้ายบท_2[Total points],"ยังไม่ส่ง")</f>
        <v>9</v>
      </c>
      <c r="AD403" s="5">
        <f>_xlfn.XLOOKUP(Table1[[#This Row],[email]],Quiz_2[Email],Quiz_2[Total points],"ยังไม่ส่ง")</f>
        <v>8</v>
      </c>
      <c r="AE403" s="5" t="str">
        <f>IF(_xlfn.XLOOKUP(Table1[[#This Row],[email]],แบบฝึก_31[Email],แบบฝึก_31[Completion time],0)&lt;&gt;0,"ส่งแล้ว","ยังไม่ส่ง")</f>
        <v>ส่งแล้ว</v>
      </c>
      <c r="AF403" s="5">
        <f>_xlfn.XLOOKUP(Table1[[#This Row],[email]],ท้ายบท_3[Email],ท้ายบท_3[Total points],"ยังไม่ส่ง")</f>
        <v>10</v>
      </c>
      <c r="AG403" s="5">
        <f>_xlfn.XLOOKUP(Table1[[#This Row],[email]],Quiz_3[Email],Quiz_3[Total points],"ยังไม่ส่ง")</f>
        <v>3</v>
      </c>
      <c r="AH403" s="12">
        <v>16</v>
      </c>
      <c r="AI403" s="4">
        <v>8</v>
      </c>
      <c r="AJ403" s="12">
        <f>ROUND((Table1[[#This Row],[mid '[20']]]+Table1[[#This Row],[mid '[10']]])/2,0)</f>
        <v>12</v>
      </c>
      <c r="AK403" s="5" t="str">
        <f>IF(_xlfn.XLOOKUP(Table1[[#This Row],[email]],แบบฝึก_41[Email],แบบฝึก_41[Completion time],0)&lt;&gt;0,"ส่งแล้ว","ยังไม่ส่ง")</f>
        <v>ส่งแล้ว</v>
      </c>
      <c r="AL403" s="5" t="str">
        <f>IF(_xlfn.XLOOKUP(Table1[[#This Row],[email]],ท้ายบท_4[Email],ท้ายบท_4[Completion time],0)&lt;&gt;0,"ส่งแล้ว","ยังไม่ส่ง")</f>
        <v>ส่งแล้ว</v>
      </c>
      <c r="AM403" s="5">
        <f>_xlfn.XLOOKUP(Table1[[#This Row],[email]],Quiz_4[Email],Quiz_4[Total points],"ยังไม่ส่ง")</f>
        <v>7</v>
      </c>
      <c r="AN403" s="5" t="str">
        <f>IF(_xlfn.XLOOKUP(Table1[[#This Row],[email]],แบบฝึก_51[Email],แบบฝึก_51[Completion time],0)&lt;&gt;0,"ส่งแล้ว","ยังไม่ส่ง")</f>
        <v>ส่งแล้ว</v>
      </c>
      <c r="AO403" s="5" t="str">
        <f>IF(_xlfn.XLOOKUP(Table1[[#This Row],[email]],แบบฝึก_52[Email],แบบฝึก_52[Completion time],0)&lt;&gt;0,"ส่งแล้ว","ยังไม่ส่ง")</f>
        <v>ส่งแล้ว</v>
      </c>
      <c r="AP403" s="5">
        <f>_xlfn.XLOOKUP(Table1[[#This Row],[email]],ท้ายบท_5[Email],ท้ายบท_5[Total points],"ยังไม่ส่ง")</f>
        <v>14</v>
      </c>
      <c r="AQ403" s="5">
        <f>_xlfn.XLOOKUP(Table1[[#This Row],[email]],Quiz_5[Email],Quiz_5[Total points],"ยังไม่ส่ง")</f>
        <v>5</v>
      </c>
      <c r="AR403" s="37"/>
      <c r="AS403" s="4" t="str">
        <f>IF(M40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3"/>
      <c r="BO403"/>
      <c r="BP403"/>
      <c r="BQ403"/>
    </row>
    <row r="404" spans="1:69" ht="19.5" x14ac:dyDescent="0.4">
      <c r="A404" s="21">
        <v>403</v>
      </c>
      <c r="B404" s="4">
        <v>11</v>
      </c>
      <c r="C404" s="4">
        <v>25</v>
      </c>
      <c r="D404" s="4" t="s">
        <v>33508</v>
      </c>
      <c r="E404" s="4" t="s">
        <v>32346</v>
      </c>
      <c r="F404" s="4" t="s">
        <v>33509</v>
      </c>
      <c r="G404" s="4" t="s">
        <v>33510</v>
      </c>
      <c r="H404" s="4" t="s">
        <v>67</v>
      </c>
      <c r="I40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4" s="12">
        <f>Table1[[#This Row],[บท 1 '[10']]]+Table1[[#This Row],[บท 2 '[10']]]+Table1[[#This Row],[บท 3 '[5']]]</f>
        <v>24</v>
      </c>
      <c r="M404" s="12">
        <f>IF(Table1[[#This Row],[ซ่อมแล้วกลางภาค]]="ซ่อมแล้ว",10,Table1[[#This Row],[MID '[20']2]])</f>
        <v>9</v>
      </c>
      <c r="N4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4" s="12"/>
      <c r="P4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4" s="12">
        <f>Table1[[#This Row],[บท 4 '[10']]]+Table1[[#This Row],[นำเสนอ '[5']]]+Table1[[#This Row],[บท 5 '[10']]]</f>
        <v>18</v>
      </c>
      <c r="R404" s="12">
        <f>Table1[[#This Row],[ก่อนกลางภาค '[25']]]+Table1[[#This Row],[กลางภาค '[20']]]+Table1[[#This Row],[หลังกลางภาค '[25']]]</f>
        <v>51</v>
      </c>
      <c r="S404" s="12"/>
      <c r="T404" s="12">
        <f>Table1[[#This Row],[ปลายภาค '[30']]]+Table1[[#This Row],[ก่อนปลายภาค '[70']]]</f>
        <v>51</v>
      </c>
      <c r="U404" s="11">
        <f t="shared" si="6"/>
        <v>1</v>
      </c>
      <c r="V404" s="5" t="str">
        <f>IF(_xlfn.XLOOKUP(Table1[[#This Row],[email]],แบบฝึก_11[Email],แบบฝึก_11[Completion time],0)&lt;&gt;0,"ส่งแล้ว","ยังไม่ส่ง")</f>
        <v>ส่งแล้ว</v>
      </c>
      <c r="W404" s="5" t="str">
        <f>IF(_xlfn.XLOOKUP(Table1[[#This Row],[email]],แบบฝึก_11[Email],แบบฝึก_11[Completion time],0)&lt;&gt;0,"ส่งแล้ว","ยังไม่ส่ง")</f>
        <v>ส่งแล้ว</v>
      </c>
      <c r="X404" s="5" t="str">
        <f>IF(_xlfn.XLOOKUP(Table1[[#This Row],[email]],แบบฝึก_12[Email],แบบฝึก_12[Completion time],0)&lt;&gt;0,"ส่งแล้ว","ยังไม่ส่ง")</f>
        <v>ส่งแล้ว</v>
      </c>
      <c r="Y404" s="5">
        <f>_xlfn.XLOOKUP(Table1[[#This Row],[email]],ท้ายบท_1[Email],ท้ายบท_1[Total points],"ยังไม่ส่ง")</f>
        <v>14</v>
      </c>
      <c r="Z404" s="4">
        <f>_xlfn.XLOOKUP(Table1[[#This Row],[email]],Quiz_1[Email],Quiz_1[Total points],"ยังไม่ส่ง")</f>
        <v>10</v>
      </c>
      <c r="AA404" s="5" t="str">
        <f>IF(_xlfn.XLOOKUP(Table1[[#This Row],[email]],แบบฝึก_21[Email],แบบฝึก_21[Completion time],0)&lt;&gt;0,"ส่งแล้ว","ยังไม่ส่ง")</f>
        <v>ส่งแล้ว</v>
      </c>
      <c r="AB404" s="5" t="str">
        <f>IF(_xlfn.XLOOKUP(Table1[[#This Row],[email]],แบบฝึก_22[Email],แบบฝึก_22[Completion time],0)&lt;&gt;0,"ส่งแล้ว","ยังไม่ส่ง")</f>
        <v>ส่งแล้ว</v>
      </c>
      <c r="AC404" s="5">
        <f>_xlfn.XLOOKUP(Table1[[#This Row],[email]],ท้ายบท_2[Email],ท้ายบท_2[Total points],"ยังไม่ส่ง")</f>
        <v>12</v>
      </c>
      <c r="AD404" s="5">
        <f>_xlfn.XLOOKUP(Table1[[#This Row],[email]],Quiz_2[Email],Quiz_2[Total points],"ยังไม่ส่ง")</f>
        <v>9</v>
      </c>
      <c r="AE404" s="5" t="str">
        <f>IF(_xlfn.XLOOKUP(Table1[[#This Row],[email]],แบบฝึก_31[Email],แบบฝึก_31[Completion time],0)&lt;&gt;0,"ส่งแล้ว","ยังไม่ส่ง")</f>
        <v>ส่งแล้ว</v>
      </c>
      <c r="AF404" s="5">
        <f>_xlfn.XLOOKUP(Table1[[#This Row],[email]],ท้ายบท_3[Email],ท้ายบท_3[Total points],"ยังไม่ส่ง")</f>
        <v>7</v>
      </c>
      <c r="AG404" s="5">
        <f>_xlfn.XLOOKUP(Table1[[#This Row],[email]],Quiz_3[Email],Quiz_3[Total points],"ยังไม่ส่ง")</f>
        <v>6</v>
      </c>
      <c r="AH404" s="12">
        <v>14</v>
      </c>
      <c r="AI404" s="4">
        <v>4</v>
      </c>
      <c r="AJ404" s="12">
        <f>ROUND((Table1[[#This Row],[mid '[20']]]+Table1[[#This Row],[mid '[10']]])/2,0)</f>
        <v>9</v>
      </c>
      <c r="AK404" s="5" t="str">
        <f>IF(_xlfn.XLOOKUP(Table1[[#This Row],[email]],แบบฝึก_41[Email],แบบฝึก_41[Completion time],0)&lt;&gt;0,"ส่งแล้ว","ยังไม่ส่ง")</f>
        <v>ส่งแล้ว</v>
      </c>
      <c r="AL404" s="5" t="str">
        <f>IF(_xlfn.XLOOKUP(Table1[[#This Row],[email]],ท้ายบท_4[Email],ท้ายบท_4[Completion time],0)&lt;&gt;0,"ส่งแล้ว","ยังไม่ส่ง")</f>
        <v>ส่งแล้ว</v>
      </c>
      <c r="AM404" s="5">
        <f>_xlfn.XLOOKUP(Table1[[#This Row],[email]],Quiz_4[Email],Quiz_4[Total points],"ยังไม่ส่ง")</f>
        <v>5</v>
      </c>
      <c r="AN404" s="5" t="str">
        <f>IF(_xlfn.XLOOKUP(Table1[[#This Row],[email]],แบบฝึก_51[Email],แบบฝึก_51[Completion time],0)&lt;&gt;0,"ส่งแล้ว","ยังไม่ส่ง")</f>
        <v>ส่งแล้ว</v>
      </c>
      <c r="AO404" s="5" t="str">
        <f>IF(_xlfn.XLOOKUP(Table1[[#This Row],[email]],แบบฝึก_52[Email],แบบฝึก_52[Completion time],0)&lt;&gt;0,"ส่งแล้ว","ยังไม่ส่ง")</f>
        <v>ส่งแล้ว</v>
      </c>
      <c r="AP404" s="5">
        <f>_xlfn.XLOOKUP(Table1[[#This Row],[email]],ท้ายบท_5[Email],ท้ายบท_5[Total points],"ยังไม่ส่ง")</f>
        <v>16</v>
      </c>
      <c r="AQ404" s="5">
        <f>_xlfn.XLOOKUP(Table1[[#This Row],[email]],Quiz_5[Email],Quiz_5[Total points],"ยังไม่ส่ง")</f>
        <v>5</v>
      </c>
      <c r="AR404" s="37"/>
      <c r="AS404" s="4" t="str">
        <f>IF(M40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4"/>
      <c r="BO404"/>
      <c r="BP404"/>
      <c r="BQ404"/>
    </row>
    <row r="405" spans="1:69" ht="19.5" x14ac:dyDescent="0.4">
      <c r="A405" s="21">
        <v>404</v>
      </c>
      <c r="B405" s="4">
        <v>11</v>
      </c>
      <c r="C405" s="4">
        <v>26</v>
      </c>
      <c r="D405" s="4" t="s">
        <v>33511</v>
      </c>
      <c r="E405" s="4" t="s">
        <v>32346</v>
      </c>
      <c r="F405" s="4" t="s">
        <v>33512</v>
      </c>
      <c r="G405" s="4" t="s">
        <v>33513</v>
      </c>
      <c r="H405" s="4" t="s">
        <v>291</v>
      </c>
      <c r="I4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5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0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05" s="12">
        <f>Table1[[#This Row],[บท 1 '[10']]]+Table1[[#This Row],[บท 2 '[10']]]+Table1[[#This Row],[บท 3 '[5']]]</f>
        <v>15</v>
      </c>
      <c r="M405" s="12">
        <f>IF(Table1[[#This Row],[ซ่อมแล้วกลางภาค]]="ซ่อมแล้ว",10,Table1[[#This Row],[MID '[20']2]])</f>
        <v>5</v>
      </c>
      <c r="N40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05" s="12"/>
      <c r="P405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05" s="12">
        <f>Table1[[#This Row],[บท 4 '[10']]]+Table1[[#This Row],[นำเสนอ '[5']]]+Table1[[#This Row],[บท 5 '[10']]]</f>
        <v>8</v>
      </c>
      <c r="R405" s="12">
        <f>Table1[[#This Row],[ก่อนกลางภาค '[25']]]+Table1[[#This Row],[กลางภาค '[20']]]+Table1[[#This Row],[หลังกลางภาค '[25']]]</f>
        <v>28</v>
      </c>
      <c r="S405" s="12"/>
      <c r="T405" s="12">
        <f>Table1[[#This Row],[ปลายภาค '[30']]]+Table1[[#This Row],[ก่อนปลายภาค '[70']]]</f>
        <v>28</v>
      </c>
      <c r="U405" s="11">
        <f t="shared" si="6"/>
        <v>0</v>
      </c>
      <c r="V405" s="5" t="str">
        <f>IF(_xlfn.XLOOKUP(Table1[[#This Row],[email]],แบบฝึก_11[Email],แบบฝึก_11[Completion time],0)&lt;&gt;0,"ส่งแล้ว","ยังไม่ส่ง")</f>
        <v>ส่งแล้ว</v>
      </c>
      <c r="W405" s="5" t="str">
        <f>IF(_xlfn.XLOOKUP(Table1[[#This Row],[email]],แบบฝึก_11[Email],แบบฝึก_11[Completion time],0)&lt;&gt;0,"ส่งแล้ว","ยังไม่ส่ง")</f>
        <v>ส่งแล้ว</v>
      </c>
      <c r="X405" s="5" t="str">
        <f>IF(_xlfn.XLOOKUP(Table1[[#This Row],[email]],แบบฝึก_12[Email],แบบฝึก_12[Completion time],0)&lt;&gt;0,"ส่งแล้ว","ยังไม่ส่ง")</f>
        <v>ส่งแล้ว</v>
      </c>
      <c r="Y405" s="5">
        <f>_xlfn.XLOOKUP(Table1[[#This Row],[email]],ท้ายบท_1[Email],ท้ายบท_1[Total points],"ยังไม่ส่ง")</f>
        <v>15</v>
      </c>
      <c r="Z405" s="4">
        <f>_xlfn.XLOOKUP(Table1[[#This Row],[email]],Quiz_1[Email],Quiz_1[Total points],"ยังไม่ส่ง")</f>
        <v>8</v>
      </c>
      <c r="AA405" s="5" t="str">
        <f>IF(_xlfn.XLOOKUP(Table1[[#This Row],[email]],แบบฝึก_21[Email],แบบฝึก_21[Completion time],0)&lt;&gt;0,"ส่งแล้ว","ยังไม่ส่ง")</f>
        <v>ส่งแล้ว</v>
      </c>
      <c r="AB40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05" s="5" t="str">
        <f>_xlfn.XLOOKUP(Table1[[#This Row],[email]],ท้ายบท_2[Email],ท้ายบท_2[Total points],"ยังไม่ส่ง")</f>
        <v>ยังไม่ส่ง</v>
      </c>
      <c r="AD405" s="5">
        <f>_xlfn.XLOOKUP(Table1[[#This Row],[email]],Quiz_2[Email],Quiz_2[Total points],"ยังไม่ส่ง")</f>
        <v>4</v>
      </c>
      <c r="AE40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5" s="5">
        <f>_xlfn.XLOOKUP(Table1[[#This Row],[email]],ท้ายบท_3[Email],ท้ายบท_3[Total points],"ยังไม่ส่ง")</f>
        <v>4</v>
      </c>
      <c r="AG405" s="5" t="str">
        <f>_xlfn.XLOOKUP(Table1[[#This Row],[email]],Quiz_3[Email],Quiz_3[Total points],"ยังไม่ส่ง")</f>
        <v>ยังไม่ส่ง</v>
      </c>
      <c r="AH405" s="12">
        <v>8</v>
      </c>
      <c r="AI405" s="4">
        <v>1</v>
      </c>
      <c r="AJ405" s="12">
        <f>ROUND((Table1[[#This Row],[mid '[20']]]+Table1[[#This Row],[mid '[10']]])/2,0)</f>
        <v>5</v>
      </c>
      <c r="AK40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5" s="5" t="str">
        <f>IF(_xlfn.XLOOKUP(Table1[[#This Row],[email]],ท้ายบท_4[Email],ท้ายบท_4[Completion time],0)&lt;&gt;0,"ส่งแล้ว","ยังไม่ส่ง")</f>
        <v>ส่งแล้ว</v>
      </c>
      <c r="AM405" s="5">
        <f>_xlfn.XLOOKUP(Table1[[#This Row],[email]],Quiz_4[Email],Quiz_4[Total points],"ยังไม่ส่ง")</f>
        <v>5</v>
      </c>
      <c r="AN405" s="5" t="str">
        <f>IF(_xlfn.XLOOKUP(Table1[[#This Row],[email]],แบบฝึก_51[Email],แบบฝึก_51[Completion time],0)&lt;&gt;0,"ส่งแล้ว","ยังไม่ส่ง")</f>
        <v>ส่งแล้ว</v>
      </c>
      <c r="AO40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5" s="5" t="str">
        <f>_xlfn.XLOOKUP(Table1[[#This Row],[email]],ท้ายบท_5[Email],ท้ายบท_5[Total points],"ยังไม่ส่ง")</f>
        <v>ยังไม่ส่ง</v>
      </c>
      <c r="AQ405" s="5">
        <f>_xlfn.XLOOKUP(Table1[[#This Row],[email]],Quiz_5[Email],Quiz_5[Total points],"ยังไม่ส่ง")</f>
        <v>4</v>
      </c>
      <c r="AR405" s="37"/>
      <c r="AS405" s="4" t="str">
        <f>IF(M40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5"/>
      <c r="BO405"/>
      <c r="BP405"/>
      <c r="BQ405"/>
    </row>
    <row r="406" spans="1:69" ht="19.5" x14ac:dyDescent="0.4">
      <c r="A406" s="21">
        <v>405</v>
      </c>
      <c r="B406" s="4">
        <v>11</v>
      </c>
      <c r="C406" s="4">
        <v>27</v>
      </c>
      <c r="D406" s="4" t="s">
        <v>33514</v>
      </c>
      <c r="E406" s="4" t="s">
        <v>32346</v>
      </c>
      <c r="F406" s="4" t="s">
        <v>33515</v>
      </c>
      <c r="G406" s="4" t="s">
        <v>33516</v>
      </c>
      <c r="H406" s="4" t="s">
        <v>410</v>
      </c>
      <c r="I40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6" s="12">
        <f>Table1[[#This Row],[บท 1 '[10']]]+Table1[[#This Row],[บท 2 '[10']]]+Table1[[#This Row],[บท 3 '[5']]]</f>
        <v>24</v>
      </c>
      <c r="M406" s="12">
        <f>IF(Table1[[#This Row],[ซ่อมแล้วกลางภาค]]="ซ่อมแล้ว",10,Table1[[#This Row],[MID '[20']2]])</f>
        <v>10</v>
      </c>
      <c r="N40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06" s="12"/>
      <c r="P4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6" s="12">
        <f>Table1[[#This Row],[บท 4 '[10']]]+Table1[[#This Row],[นำเสนอ '[5']]]+Table1[[#This Row],[บท 5 '[10']]]</f>
        <v>14</v>
      </c>
      <c r="R406" s="12">
        <f>Table1[[#This Row],[ก่อนกลางภาค '[25']]]+Table1[[#This Row],[กลางภาค '[20']]]+Table1[[#This Row],[หลังกลางภาค '[25']]]</f>
        <v>48</v>
      </c>
      <c r="S406" s="12"/>
      <c r="T406" s="12">
        <f>Table1[[#This Row],[ปลายภาค '[30']]]+Table1[[#This Row],[ก่อนปลายภาค '[70']]]</f>
        <v>48</v>
      </c>
      <c r="U406" s="11">
        <f t="shared" si="6"/>
        <v>0</v>
      </c>
      <c r="V406" s="5" t="str">
        <f>IF(_xlfn.XLOOKUP(Table1[[#This Row],[email]],แบบฝึก_11[Email],แบบฝึก_11[Completion time],0)&lt;&gt;0,"ส่งแล้ว","ยังไม่ส่ง")</f>
        <v>ส่งแล้ว</v>
      </c>
      <c r="W406" s="5" t="str">
        <f>IF(_xlfn.XLOOKUP(Table1[[#This Row],[email]],แบบฝึก_11[Email],แบบฝึก_11[Completion time],0)&lt;&gt;0,"ส่งแล้ว","ยังไม่ส่ง")</f>
        <v>ส่งแล้ว</v>
      </c>
      <c r="X406" s="5" t="str">
        <f>IF(_xlfn.XLOOKUP(Table1[[#This Row],[email]],แบบฝึก_12[Email],แบบฝึก_12[Completion time],0)&lt;&gt;0,"ส่งแล้ว","ยังไม่ส่ง")</f>
        <v>ส่งแล้ว</v>
      </c>
      <c r="Y406" s="5">
        <f>_xlfn.XLOOKUP(Table1[[#This Row],[email]],ท้ายบท_1[Email],ท้ายบท_1[Total points],"ยังไม่ส่ง")</f>
        <v>18</v>
      </c>
      <c r="Z406" s="4">
        <f>_xlfn.XLOOKUP(Table1[[#This Row],[email]],Quiz_1[Email],Quiz_1[Total points],"ยังไม่ส่ง")</f>
        <v>9</v>
      </c>
      <c r="AA406" s="5" t="str">
        <f>IF(_xlfn.XLOOKUP(Table1[[#This Row],[email]],แบบฝึก_21[Email],แบบฝึก_21[Completion time],0)&lt;&gt;0,"ส่งแล้ว","ยังไม่ส่ง")</f>
        <v>ส่งแล้ว</v>
      </c>
      <c r="AB406" s="5" t="str">
        <f>IF(_xlfn.XLOOKUP(Table1[[#This Row],[email]],แบบฝึก_22[Email],แบบฝึก_22[Completion time],0)&lt;&gt;0,"ส่งแล้ว","ยังไม่ส่ง")</f>
        <v>ส่งแล้ว</v>
      </c>
      <c r="AC406" s="5">
        <f>_xlfn.XLOOKUP(Table1[[#This Row],[email]],ท้ายบท_2[Email],ท้ายบท_2[Total points],"ยังไม่ส่ง")</f>
        <v>5</v>
      </c>
      <c r="AD406" s="5">
        <f>_xlfn.XLOOKUP(Table1[[#This Row],[email]],Quiz_2[Email],Quiz_2[Total points],"ยังไม่ส่ง")</f>
        <v>8</v>
      </c>
      <c r="AE406" s="5" t="str">
        <f>IF(_xlfn.XLOOKUP(Table1[[#This Row],[email]],แบบฝึก_31[Email],แบบฝึก_31[Completion time],0)&lt;&gt;0,"ส่งแล้ว","ยังไม่ส่ง")</f>
        <v>ส่งแล้ว</v>
      </c>
      <c r="AF406" s="5">
        <f>_xlfn.XLOOKUP(Table1[[#This Row],[email]],ท้ายบท_3[Email],ท้ายบท_3[Total points],"ยังไม่ส่ง")</f>
        <v>9</v>
      </c>
      <c r="AG406" s="5">
        <f>_xlfn.XLOOKUP(Table1[[#This Row],[email]],Quiz_3[Email],Quiz_3[Total points],"ยังไม่ส่ง")</f>
        <v>5</v>
      </c>
      <c r="AH406" s="12">
        <v>17</v>
      </c>
      <c r="AI406" s="4">
        <v>2</v>
      </c>
      <c r="AJ406" s="12">
        <f>ROUND((Table1[[#This Row],[mid '[20']]]+Table1[[#This Row],[mid '[10']]])/2,0)</f>
        <v>10</v>
      </c>
      <c r="AK40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6" s="5" t="str">
        <f>IF(_xlfn.XLOOKUP(Table1[[#This Row],[email]],ท้ายบท_4[Email],ท้ายบท_4[Completion time],0)&lt;&gt;0,"ส่งแล้ว","ยังไม่ส่ง")</f>
        <v>ส่งแล้ว</v>
      </c>
      <c r="AM406" s="5">
        <f>_xlfn.XLOOKUP(Table1[[#This Row],[email]],Quiz_4[Email],Quiz_4[Total points],"ยังไม่ส่ง")</f>
        <v>7</v>
      </c>
      <c r="AN406" s="5" t="str">
        <f>IF(_xlfn.XLOOKUP(Table1[[#This Row],[email]],แบบฝึก_51[Email],แบบฝึก_51[Completion time],0)&lt;&gt;0,"ส่งแล้ว","ยังไม่ส่ง")</f>
        <v>ส่งแล้ว</v>
      </c>
      <c r="AO406" s="5" t="str">
        <f>IF(_xlfn.XLOOKUP(Table1[[#This Row],[email]],แบบฝึก_52[Email],แบบฝึก_52[Completion time],0)&lt;&gt;0,"ส่งแล้ว","ยังไม่ส่ง")</f>
        <v>ส่งแล้ว</v>
      </c>
      <c r="AP406" s="5">
        <f>_xlfn.XLOOKUP(Table1[[#This Row],[email]],ท้ายบท_5[Email],ท้ายบท_5[Total points],"ยังไม่ส่ง")</f>
        <v>16</v>
      </c>
      <c r="AQ406" s="5">
        <f>_xlfn.XLOOKUP(Table1[[#This Row],[email]],Quiz_5[Email],Quiz_5[Total points],"ยังไม่ส่ง")</f>
        <v>6</v>
      </c>
      <c r="AR406" s="37"/>
      <c r="AS406" s="4" t="str">
        <f>IF(M40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6"/>
      <c r="BO406"/>
      <c r="BP406"/>
      <c r="BQ406"/>
    </row>
    <row r="407" spans="1:69" ht="19.5" x14ac:dyDescent="0.4">
      <c r="A407" s="21">
        <v>406</v>
      </c>
      <c r="B407" s="4">
        <v>11</v>
      </c>
      <c r="C407" s="4">
        <v>28</v>
      </c>
      <c r="D407" s="4" t="s">
        <v>33517</v>
      </c>
      <c r="E407" s="4" t="s">
        <v>32346</v>
      </c>
      <c r="F407" s="4" t="s">
        <v>33518</v>
      </c>
      <c r="G407" s="4" t="s">
        <v>33519</v>
      </c>
      <c r="H407" s="4" t="s">
        <v>194</v>
      </c>
      <c r="I4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07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07" s="12">
        <f>Table1[[#This Row],[บท 1 '[10']]]+Table1[[#This Row],[บท 2 '[10']]]+Table1[[#This Row],[บท 3 '[5']]]</f>
        <v>19</v>
      </c>
      <c r="M407" s="12">
        <f>IF(Table1[[#This Row],[ซ่อมแล้วกลางภาค]]="ซ่อมแล้ว",10,Table1[[#This Row],[MID '[20']2]])</f>
        <v>9</v>
      </c>
      <c r="N407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07" s="12"/>
      <c r="P407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07" s="12">
        <f>Table1[[#This Row],[บท 4 '[10']]]+Table1[[#This Row],[นำเสนอ '[5']]]+Table1[[#This Row],[บท 5 '[10']]]</f>
        <v>10</v>
      </c>
      <c r="R407" s="12">
        <f>Table1[[#This Row],[ก่อนกลางภาค '[25']]]+Table1[[#This Row],[กลางภาค '[20']]]+Table1[[#This Row],[หลังกลางภาค '[25']]]</f>
        <v>38</v>
      </c>
      <c r="S407" s="12"/>
      <c r="T407" s="12">
        <f>Table1[[#This Row],[ปลายภาค '[30']]]+Table1[[#This Row],[ก่อนปลายภาค '[70']]]</f>
        <v>38</v>
      </c>
      <c r="U407" s="11">
        <f t="shared" si="6"/>
        <v>0</v>
      </c>
      <c r="V407" s="5" t="str">
        <f>IF(_xlfn.XLOOKUP(Table1[[#This Row],[email]],แบบฝึก_11[Email],แบบฝึก_11[Completion time],0)&lt;&gt;0,"ส่งแล้ว","ยังไม่ส่ง")</f>
        <v>ส่งแล้ว</v>
      </c>
      <c r="W407" s="5" t="str">
        <f>IF(_xlfn.XLOOKUP(Table1[[#This Row],[email]],แบบฝึก_11[Email],แบบฝึก_11[Completion time],0)&lt;&gt;0,"ส่งแล้ว","ยังไม่ส่ง")</f>
        <v>ส่งแล้ว</v>
      </c>
      <c r="X407" s="5" t="str">
        <f>IF(_xlfn.XLOOKUP(Table1[[#This Row],[email]],แบบฝึก_12[Email],แบบฝึก_12[Completion time],0)&lt;&gt;0,"ส่งแล้ว","ยังไม่ส่ง")</f>
        <v>ส่งแล้ว</v>
      </c>
      <c r="Y407" s="5">
        <f>_xlfn.XLOOKUP(Table1[[#This Row],[email]],ท้ายบท_1[Email],ท้ายบท_1[Total points],"ยังไม่ส่ง")</f>
        <v>18</v>
      </c>
      <c r="Z407" s="4">
        <f>_xlfn.XLOOKUP(Table1[[#This Row],[email]],Quiz_1[Email],Quiz_1[Total points],"ยังไม่ส่ง")</f>
        <v>9</v>
      </c>
      <c r="AA407" s="5" t="str">
        <f>IF(_xlfn.XLOOKUP(Table1[[#This Row],[email]],แบบฝึก_21[Email],แบบฝึก_21[Completion time],0)&lt;&gt;0,"ส่งแล้ว","ยังไม่ส่ง")</f>
        <v>ส่งแล้ว</v>
      </c>
      <c r="AB407" s="5" t="str">
        <f>IF(_xlfn.XLOOKUP(Table1[[#This Row],[email]],แบบฝึก_22[Email],แบบฝึก_22[Completion time],0)&lt;&gt;0,"ส่งแล้ว","ยังไม่ส่ง")</f>
        <v>ส่งแล้ว</v>
      </c>
      <c r="AC407" s="5" t="str">
        <f>_xlfn.XLOOKUP(Table1[[#This Row],[email]],ท้ายบท_2[Email],ท้ายบท_2[Total points],"ยังไม่ส่ง")</f>
        <v>ยังไม่ส่ง</v>
      </c>
      <c r="AD407" s="5">
        <f>_xlfn.XLOOKUP(Table1[[#This Row],[email]],Quiz_2[Email],Quiz_2[Total points],"ยังไม่ส่ง")</f>
        <v>9</v>
      </c>
      <c r="AE40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7" s="5">
        <f>_xlfn.XLOOKUP(Table1[[#This Row],[email]],ท้ายบท_3[Email],ท้ายบท_3[Total points],"ยังไม่ส่ง")</f>
        <v>10</v>
      </c>
      <c r="AG407" s="5" t="str">
        <f>_xlfn.XLOOKUP(Table1[[#This Row],[email]],Quiz_3[Email],Quiz_3[Total points],"ยังไม่ส่ง")</f>
        <v>ยังไม่ส่ง</v>
      </c>
      <c r="AH407" s="12">
        <v>14</v>
      </c>
      <c r="AI407" s="4">
        <v>4</v>
      </c>
      <c r="AJ407" s="12">
        <f>ROUND((Table1[[#This Row],[mid '[20']]]+Table1[[#This Row],[mid '[10']]])/2,0)</f>
        <v>9</v>
      </c>
      <c r="AK40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7" s="5" t="str">
        <f>IF(_xlfn.XLOOKUP(Table1[[#This Row],[email]],ท้ายบท_4[Email],ท้ายบท_4[Completion time],0)&lt;&gt;0,"ส่งแล้ว","ยังไม่ส่ง")</f>
        <v>ส่งแล้ว</v>
      </c>
      <c r="AM407" s="5">
        <f>_xlfn.XLOOKUP(Table1[[#This Row],[email]],Quiz_4[Email],Quiz_4[Total points],"ยังไม่ส่ง")</f>
        <v>9</v>
      </c>
      <c r="AN407" s="5" t="str">
        <f>IF(_xlfn.XLOOKUP(Table1[[#This Row],[email]],แบบฝึก_51[Email],แบบฝึก_51[Completion time],0)&lt;&gt;0,"ส่งแล้ว","ยังไม่ส่ง")</f>
        <v>ส่งแล้ว</v>
      </c>
      <c r="AO40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7" s="5" t="str">
        <f>_xlfn.XLOOKUP(Table1[[#This Row],[email]],ท้ายบท_5[Email],ท้ายบท_5[Total points],"ยังไม่ส่ง")</f>
        <v>ยังไม่ส่ง</v>
      </c>
      <c r="AQ407" s="5">
        <f>_xlfn.XLOOKUP(Table1[[#This Row],[email]],Quiz_5[Email],Quiz_5[Total points],"ยังไม่ส่ง")</f>
        <v>5</v>
      </c>
      <c r="AR407" s="37"/>
      <c r="AS407" s="4" t="str">
        <f>IF(M407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7"/>
      <c r="BO407"/>
      <c r="BP407"/>
      <c r="BQ407"/>
    </row>
    <row r="408" spans="1:69" ht="19.5" x14ac:dyDescent="0.4">
      <c r="A408" s="21">
        <v>407</v>
      </c>
      <c r="B408" s="4">
        <v>11</v>
      </c>
      <c r="C408" s="4">
        <v>29</v>
      </c>
      <c r="D408" s="4" t="s">
        <v>33520</v>
      </c>
      <c r="E408" s="4" t="s">
        <v>32396</v>
      </c>
      <c r="F408" s="4" t="s">
        <v>33521</v>
      </c>
      <c r="G408" s="4" t="s">
        <v>33522</v>
      </c>
      <c r="H408" s="4" t="s">
        <v>316</v>
      </c>
      <c r="I40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0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8" s="12">
        <f>Table1[[#This Row],[บท 1 '[10']]]+Table1[[#This Row],[บท 2 '[10']]]+Table1[[#This Row],[บท 3 '[5']]]</f>
        <v>23</v>
      </c>
      <c r="M408" s="12">
        <f>IF(Table1[[#This Row],[ซ่อมแล้วกลางภาค]]="ซ่อมแล้ว",10,Table1[[#This Row],[MID '[20']2]])</f>
        <v>10</v>
      </c>
      <c r="N40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8" s="12"/>
      <c r="P408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408" s="12">
        <f>Table1[[#This Row],[บท 4 '[10']]]+Table1[[#This Row],[นำเสนอ '[5']]]+Table1[[#This Row],[บท 5 '[10']]]</f>
        <v>16</v>
      </c>
      <c r="R408" s="12">
        <f>Table1[[#This Row],[ก่อนกลางภาค '[25']]]+Table1[[#This Row],[กลางภาค '[20']]]+Table1[[#This Row],[หลังกลางภาค '[25']]]</f>
        <v>49</v>
      </c>
      <c r="S408" s="12"/>
      <c r="T408" s="12">
        <f>Table1[[#This Row],[ปลายภาค '[30']]]+Table1[[#This Row],[ก่อนปลายภาค '[70']]]</f>
        <v>49</v>
      </c>
      <c r="U408" s="11">
        <f t="shared" si="6"/>
        <v>0</v>
      </c>
      <c r="V408" s="5" t="str">
        <f>IF(_xlfn.XLOOKUP(Table1[[#This Row],[email]],แบบฝึก_11[Email],แบบฝึก_11[Completion time],0)&lt;&gt;0,"ส่งแล้ว","ยังไม่ส่ง")</f>
        <v>ส่งแล้ว</v>
      </c>
      <c r="W408" s="5" t="str">
        <f>IF(_xlfn.XLOOKUP(Table1[[#This Row],[email]],แบบฝึก_11[Email],แบบฝึก_11[Completion time],0)&lt;&gt;0,"ส่งแล้ว","ยังไม่ส่ง")</f>
        <v>ส่งแล้ว</v>
      </c>
      <c r="X408" s="5" t="str">
        <f>IF(_xlfn.XLOOKUP(Table1[[#This Row],[email]],แบบฝึก_12[Email],แบบฝึก_12[Completion time],0)&lt;&gt;0,"ส่งแล้ว","ยังไม่ส่ง")</f>
        <v>ส่งแล้ว</v>
      </c>
      <c r="Y408" s="5">
        <f>_xlfn.XLOOKUP(Table1[[#This Row],[email]],ท้ายบท_1[Email],ท้ายบท_1[Total points],"ยังไม่ส่ง")</f>
        <v>15</v>
      </c>
      <c r="Z408" s="4">
        <f>_xlfn.XLOOKUP(Table1[[#This Row],[email]],Quiz_1[Email],Quiz_1[Total points],"ยังไม่ส่ง")</f>
        <v>7</v>
      </c>
      <c r="AA408" s="5" t="str">
        <f>IF(_xlfn.XLOOKUP(Table1[[#This Row],[email]],แบบฝึก_21[Email],แบบฝึก_21[Completion time],0)&lt;&gt;0,"ส่งแล้ว","ยังไม่ส่ง")</f>
        <v>ส่งแล้ว</v>
      </c>
      <c r="AB408" s="5" t="str">
        <f>IF(_xlfn.XLOOKUP(Table1[[#This Row],[email]],แบบฝึก_22[Email],แบบฝึก_22[Completion time],0)&lt;&gt;0,"ส่งแล้ว","ยังไม่ส่ง")</f>
        <v>ส่งแล้ว</v>
      </c>
      <c r="AC408" s="5">
        <f>_xlfn.XLOOKUP(Table1[[#This Row],[email]],ท้ายบท_2[Email],ท้ายบท_2[Total points],"ยังไม่ส่ง")</f>
        <v>7</v>
      </c>
      <c r="AD408" s="5">
        <f>_xlfn.XLOOKUP(Table1[[#This Row],[email]],Quiz_2[Email],Quiz_2[Total points],"ยังไม่ส่ง")</f>
        <v>10</v>
      </c>
      <c r="AE408" s="5" t="str">
        <f>IF(_xlfn.XLOOKUP(Table1[[#This Row],[email]],แบบฝึก_31[Email],แบบฝึก_31[Completion time],0)&lt;&gt;0,"ส่งแล้ว","ยังไม่ส่ง")</f>
        <v>ส่งแล้ว</v>
      </c>
      <c r="AF408" s="5">
        <f>_xlfn.XLOOKUP(Table1[[#This Row],[email]],ท้ายบท_3[Email],ท้ายบท_3[Total points],"ยังไม่ส่ง")</f>
        <v>9</v>
      </c>
      <c r="AG408" s="5">
        <f>_xlfn.XLOOKUP(Table1[[#This Row],[email]],Quiz_3[Email],Quiz_3[Total points],"ยังไม่ส่ง")</f>
        <v>7</v>
      </c>
      <c r="AH408" s="12">
        <v>13</v>
      </c>
      <c r="AI408" s="4">
        <v>6</v>
      </c>
      <c r="AJ408" s="12">
        <f>ROUND((Table1[[#This Row],[mid '[20']]]+Table1[[#This Row],[mid '[10']]])/2,0)</f>
        <v>10</v>
      </c>
      <c r="AK408" s="5" t="str">
        <f>IF(_xlfn.XLOOKUP(Table1[[#This Row],[email]],แบบฝึก_41[Email],แบบฝึก_41[Completion time],0)&lt;&gt;0,"ส่งแล้ว","ยังไม่ส่ง")</f>
        <v>ส่งแล้ว</v>
      </c>
      <c r="AL408" s="5" t="str">
        <f>IF(_xlfn.XLOOKUP(Table1[[#This Row],[email]],ท้ายบท_4[Email],ท้ายบท_4[Completion time],0)&lt;&gt;0,"ส่งแล้ว","ยังไม่ส่ง")</f>
        <v>ส่งแล้ว</v>
      </c>
      <c r="AM408" s="5">
        <f>_xlfn.XLOOKUP(Table1[[#This Row],[email]],Quiz_4[Email],Quiz_4[Total points],"ยังไม่ส่ง")</f>
        <v>7</v>
      </c>
      <c r="AN408" s="5" t="str">
        <f>IF(_xlfn.XLOOKUP(Table1[[#This Row],[email]],แบบฝึก_51[Email],แบบฝึก_51[Completion time],0)&lt;&gt;0,"ส่งแล้ว","ยังไม่ส่ง")</f>
        <v>ส่งแล้ว</v>
      </c>
      <c r="AO408" s="5" t="str">
        <f>IF(_xlfn.XLOOKUP(Table1[[#This Row],[email]],แบบฝึก_52[Email],แบบฝึก_52[Completion time],0)&lt;&gt;0,"ส่งแล้ว","ยังไม่ส่ง")</f>
        <v>ส่งแล้ว</v>
      </c>
      <c r="AP408" s="5" t="str">
        <f>_xlfn.XLOOKUP(Table1[[#This Row],[email]],ท้ายบท_5[Email],ท้ายบท_5[Total points],"ยังไม่ส่ง")</f>
        <v>ยังไม่ส่ง</v>
      </c>
      <c r="AQ408" s="5">
        <f>_xlfn.XLOOKUP(Table1[[#This Row],[email]],Quiz_5[Email],Quiz_5[Total points],"ยังไม่ส่ง")</f>
        <v>6</v>
      </c>
      <c r="AR408" s="37"/>
      <c r="AS408" s="4" t="str">
        <f>IF(M4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8"/>
      <c r="BO408"/>
      <c r="BP408"/>
      <c r="BQ408"/>
    </row>
    <row r="409" spans="1:69" ht="19.5" x14ac:dyDescent="0.4">
      <c r="A409" s="21">
        <v>408</v>
      </c>
      <c r="B409" s="4">
        <v>11</v>
      </c>
      <c r="C409" s="4">
        <v>30</v>
      </c>
      <c r="D409" s="4" t="s">
        <v>33523</v>
      </c>
      <c r="E409" s="4" t="s">
        <v>32396</v>
      </c>
      <c r="F409" s="4" t="s">
        <v>33524</v>
      </c>
      <c r="G409" s="4" t="s">
        <v>33525</v>
      </c>
      <c r="H409" s="4" t="s">
        <v>181</v>
      </c>
      <c r="I409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09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0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09" s="12">
        <f>Table1[[#This Row],[บท 1 '[10']]]+Table1[[#This Row],[บท 2 '[10']]]+Table1[[#This Row],[บท 3 '[5']]]</f>
        <v>11</v>
      </c>
      <c r="M409" s="12">
        <f>IF(Table1[[#This Row],[ซ่อมแล้วกลางภาค]]="ซ่อมแล้ว",10,Table1[[#This Row],[MID '[20']2]])</f>
        <v>6</v>
      </c>
      <c r="N40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09" s="12"/>
      <c r="P409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09" s="12">
        <f>Table1[[#This Row],[บท 4 '[10']]]+Table1[[#This Row],[นำเสนอ '[5']]]+Table1[[#This Row],[บท 5 '[10']]]</f>
        <v>9</v>
      </c>
      <c r="R409" s="12">
        <f>Table1[[#This Row],[ก่อนกลางภาค '[25']]]+Table1[[#This Row],[กลางภาค '[20']]]+Table1[[#This Row],[หลังกลางภาค '[25']]]</f>
        <v>26</v>
      </c>
      <c r="S409" s="12"/>
      <c r="T409" s="12">
        <f>Table1[[#This Row],[ปลายภาค '[30']]]+Table1[[#This Row],[ก่อนปลายภาค '[70']]]</f>
        <v>26</v>
      </c>
      <c r="U409" s="11">
        <f t="shared" si="6"/>
        <v>0</v>
      </c>
      <c r="V409" s="5" t="str">
        <f>IF(_xlfn.XLOOKUP(Table1[[#This Row],[email]],แบบฝึก_11[Email],แบบฝึก_11[Completion time],0)&lt;&gt;0,"ส่งแล้ว","ยังไม่ส่ง")</f>
        <v>ส่งแล้ว</v>
      </c>
      <c r="W409" s="5" t="str">
        <f>IF(_xlfn.XLOOKUP(Table1[[#This Row],[email]],แบบฝึก_11[Email],แบบฝึก_11[Completion time],0)&lt;&gt;0,"ส่งแล้ว","ยังไม่ส่ง")</f>
        <v>ส่งแล้ว</v>
      </c>
      <c r="X409" s="5" t="str">
        <f>IF(_xlfn.XLOOKUP(Table1[[#This Row],[email]],แบบฝึก_12[Email],แบบฝึก_12[Completion time],0)&lt;&gt;0,"ส่งแล้ว","ยังไม่ส่ง")</f>
        <v>ส่งแล้ว</v>
      </c>
      <c r="Y409" s="5" t="str">
        <f>_xlfn.XLOOKUP(Table1[[#This Row],[email]],ท้ายบท_1[Email],ท้ายบท_1[Total points],"ยังไม่ส่ง")</f>
        <v>ยังไม่ส่ง</v>
      </c>
      <c r="Z409" s="4">
        <f>_xlfn.XLOOKUP(Table1[[#This Row],[email]],Quiz_1[Email],Quiz_1[Total points],"ยังไม่ส่ง")</f>
        <v>9</v>
      </c>
      <c r="AA409" s="5" t="str">
        <f>IF(_xlfn.XLOOKUP(Table1[[#This Row],[email]],แบบฝึก_21[Email],แบบฝึก_21[Completion time],0)&lt;&gt;0,"ส่งแล้ว","ยังไม่ส่ง")</f>
        <v>ส่งแล้ว</v>
      </c>
      <c r="AB40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09" s="5" t="str">
        <f>_xlfn.XLOOKUP(Table1[[#This Row],[email]],ท้ายบท_2[Email],ท้ายบท_2[Total points],"ยังไม่ส่ง")</f>
        <v>ยังไม่ส่ง</v>
      </c>
      <c r="AD409" s="5" t="str">
        <f>_xlfn.XLOOKUP(Table1[[#This Row],[email]],Quiz_2[Email],Quiz_2[Total points],"ยังไม่ส่ง")</f>
        <v>ยังไม่ส่ง</v>
      </c>
      <c r="AE40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9" s="5" t="str">
        <f>_xlfn.XLOOKUP(Table1[[#This Row],[email]],ท้ายบท_3[Email],ท้ายบท_3[Total points],"ยังไม่ส่ง")</f>
        <v>ยังไม่ส่ง</v>
      </c>
      <c r="AG409" s="5" t="str">
        <f>_xlfn.XLOOKUP(Table1[[#This Row],[email]],Quiz_3[Email],Quiz_3[Total points],"ยังไม่ส่ง")</f>
        <v>ยังไม่ส่ง</v>
      </c>
      <c r="AH409" s="12">
        <v>10</v>
      </c>
      <c r="AI409" s="4">
        <v>1</v>
      </c>
      <c r="AJ409" s="12">
        <f>ROUND((Table1[[#This Row],[mid '[20']]]+Table1[[#This Row],[mid '[10']]])/2,0)</f>
        <v>6</v>
      </c>
      <c r="AK40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9" s="5" t="str">
        <f>IF(_xlfn.XLOOKUP(Table1[[#This Row],[email]],ท้ายบท_4[Email],ท้ายบท_4[Completion time],0)&lt;&gt;0,"ส่งแล้ว","ยังไม่ส่ง")</f>
        <v>ส่งแล้ว</v>
      </c>
      <c r="AM409" s="5">
        <f>_xlfn.XLOOKUP(Table1[[#This Row],[email]],Quiz_4[Email],Quiz_4[Total points],"ยังไม่ส่ง")</f>
        <v>5</v>
      </c>
      <c r="AN409" s="5" t="str">
        <f>IF(_xlfn.XLOOKUP(Table1[[#This Row],[email]],แบบฝึก_51[Email],แบบฝึก_51[Completion time],0)&lt;&gt;0,"ส่งแล้ว","ยังไม่ส่ง")</f>
        <v>ส่งแล้ว</v>
      </c>
      <c r="AO40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9" s="5" t="str">
        <f>_xlfn.XLOOKUP(Table1[[#This Row],[email]],ท้ายบท_5[Email],ท้ายบท_5[Total points],"ยังไม่ส่ง")</f>
        <v>ยังไม่ส่ง</v>
      </c>
      <c r="AQ409" s="5">
        <f>_xlfn.XLOOKUP(Table1[[#This Row],[email]],Quiz_5[Email],Quiz_5[Total points],"ยังไม่ส่ง")</f>
        <v>6</v>
      </c>
      <c r="AR409" s="37"/>
      <c r="AS409" s="4" t="str">
        <f>IF(M409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9"/>
      <c r="BO409"/>
      <c r="BP409"/>
      <c r="BQ409"/>
    </row>
    <row r="410" spans="1:69" ht="19.5" x14ac:dyDescent="0.4">
      <c r="A410" s="21">
        <v>409</v>
      </c>
      <c r="B410" s="4">
        <v>11</v>
      </c>
      <c r="C410" s="4">
        <v>31</v>
      </c>
      <c r="D410" s="4" t="s">
        <v>33526</v>
      </c>
      <c r="E410" s="4" t="s">
        <v>32396</v>
      </c>
      <c r="F410" s="4" t="s">
        <v>33527</v>
      </c>
      <c r="G410" s="4" t="s">
        <v>32672</v>
      </c>
      <c r="H410" s="4" t="s">
        <v>354</v>
      </c>
      <c r="I410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410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1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10" s="12">
        <f>Table1[[#This Row],[บท 1 '[10']]]+Table1[[#This Row],[บท 2 '[10']]]+Table1[[#This Row],[บท 3 '[5']]]</f>
        <v>6</v>
      </c>
      <c r="M410" s="12">
        <f>IF(Table1[[#This Row],[ซ่อมแล้วกลางภาค]]="ซ่อมแล้ว",10,Table1[[#This Row],[MID '[20']2]])</f>
        <v>0</v>
      </c>
      <c r="N410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10" s="12"/>
      <c r="P410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10" s="12">
        <f>Table1[[#This Row],[บท 4 '[10']]]+Table1[[#This Row],[นำเสนอ '[5']]]+Table1[[#This Row],[บท 5 '[10']]]</f>
        <v>0</v>
      </c>
      <c r="R410" s="12">
        <f>Table1[[#This Row],[ก่อนกลางภาค '[25']]]+Table1[[#This Row],[กลางภาค '[20']]]+Table1[[#This Row],[หลังกลางภาค '[25']]]</f>
        <v>6</v>
      </c>
      <c r="S410" s="12"/>
      <c r="T410" s="12">
        <f>Table1[[#This Row],[ปลายภาค '[30']]]+Table1[[#This Row],[ก่อนปลายภาค '[70']]]</f>
        <v>6</v>
      </c>
      <c r="U410" s="11">
        <f t="shared" si="6"/>
        <v>0</v>
      </c>
      <c r="V410" s="5" t="str">
        <f>IF(_xlfn.XLOOKUP(Table1[[#This Row],[email]],แบบฝึก_11[Email],แบบฝึก_11[Completion time],0)&lt;&gt;0,"ส่งแล้ว","ยังไม่ส่ง")</f>
        <v>ส่งแล้ว</v>
      </c>
      <c r="W410" s="5" t="str">
        <f>IF(_xlfn.XLOOKUP(Table1[[#This Row],[email]],แบบฝึก_11[Email],แบบฝึก_11[Completion time],0)&lt;&gt;0,"ส่งแล้ว","ยังไม่ส่ง")</f>
        <v>ส่งแล้ว</v>
      </c>
      <c r="X410" s="5" t="str">
        <f>IF(_xlfn.XLOOKUP(Table1[[#This Row],[email]],แบบฝึก_12[Email],แบบฝึก_12[Completion time],0)&lt;&gt;0,"ส่งแล้ว","ยังไม่ส่ง")</f>
        <v>ส่งแล้ว</v>
      </c>
      <c r="Y410" s="5" t="str">
        <f>_xlfn.XLOOKUP(Table1[[#This Row],[email]],ท้ายบท_1[Email],ท้ายบท_1[Total points],"ยังไม่ส่ง")</f>
        <v>ยังไม่ส่ง</v>
      </c>
      <c r="Z410" s="4" t="str">
        <f>_xlfn.XLOOKUP(Table1[[#This Row],[email]],Quiz_1[Email],Quiz_1[Total points],"ยังไม่ส่ง")</f>
        <v>ยังไม่ส่ง</v>
      </c>
      <c r="AA41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1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0" s="5" t="str">
        <f>_xlfn.XLOOKUP(Table1[[#This Row],[email]],ท้ายบท_2[Email],ท้ายบท_2[Total points],"ยังไม่ส่ง")</f>
        <v>ยังไม่ส่ง</v>
      </c>
      <c r="AD410" s="5" t="str">
        <f>_xlfn.XLOOKUP(Table1[[#This Row],[email]],Quiz_2[Email],Quiz_2[Total points],"ยังไม่ส่ง")</f>
        <v>ยังไม่ส่ง</v>
      </c>
      <c r="AE41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0" s="5" t="str">
        <f>_xlfn.XLOOKUP(Table1[[#This Row],[email]],ท้ายบท_3[Email],ท้ายบท_3[Total points],"ยังไม่ส่ง")</f>
        <v>ยังไม่ส่ง</v>
      </c>
      <c r="AG410" s="5" t="str">
        <f>_xlfn.XLOOKUP(Table1[[#This Row],[email]],Quiz_3[Email],Quiz_3[Total points],"ยังไม่ส่ง")</f>
        <v>ยังไม่ส่ง</v>
      </c>
      <c r="AH410" s="12">
        <v>0</v>
      </c>
      <c r="AI410" s="4">
        <v>0</v>
      </c>
      <c r="AJ410" s="12">
        <f>ROUND((Table1[[#This Row],[mid '[20']]]+Table1[[#This Row],[mid '[10']]])/2,0)</f>
        <v>0</v>
      </c>
      <c r="AK41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0" s="5" t="str">
        <f>IF(_xlfn.XLOOKUP(Table1[[#This Row],[email]],ท้ายบท_4[Email],ท้ายบท_4[Completion time],0)&lt;&gt;0,"ส่งแล้ว","ยังไม่ส่ง")</f>
        <v>ยังไม่ส่ง</v>
      </c>
      <c r="AM410" s="5" t="str">
        <f>_xlfn.XLOOKUP(Table1[[#This Row],[email]],Quiz_4[Email],Quiz_4[Total points],"ยังไม่ส่ง")</f>
        <v>ยังไม่ส่ง</v>
      </c>
      <c r="AN41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1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0" s="5" t="str">
        <f>_xlfn.XLOOKUP(Table1[[#This Row],[email]],ท้ายบท_5[Email],ท้ายบท_5[Total points],"ยังไม่ส่ง")</f>
        <v>ยังไม่ส่ง</v>
      </c>
      <c r="AQ410" s="5" t="str">
        <f>_xlfn.XLOOKUP(Table1[[#This Row],[email]],Quiz_5[Email],Quiz_5[Total points],"ยังไม่ส่ง")</f>
        <v>ยังไม่ส่ง</v>
      </c>
      <c r="AR410" s="37"/>
      <c r="AS410" s="4" t="str">
        <f>IF(M410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0"/>
      <c r="BO410"/>
      <c r="BP410"/>
      <c r="BQ410"/>
    </row>
    <row r="411" spans="1:69" ht="19.5" x14ac:dyDescent="0.4">
      <c r="A411" s="21">
        <v>410</v>
      </c>
      <c r="B411" s="4">
        <v>11</v>
      </c>
      <c r="C411" s="4">
        <v>32</v>
      </c>
      <c r="D411" s="4" t="s">
        <v>33528</v>
      </c>
      <c r="E411" s="4" t="s">
        <v>32396</v>
      </c>
      <c r="F411" s="4" t="s">
        <v>32966</v>
      </c>
      <c r="G411" s="4" t="s">
        <v>33529</v>
      </c>
      <c r="H411" s="4" t="s">
        <v>95</v>
      </c>
      <c r="I411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411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11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11" s="12">
        <f>Table1[[#This Row],[บท 1 '[10']]]+Table1[[#This Row],[บท 2 '[10']]]+Table1[[#This Row],[บท 3 '[5']]]</f>
        <v>4</v>
      </c>
      <c r="M411" s="12">
        <f>IF(Table1[[#This Row],[ซ่อมแล้วกลางภาค]]="ซ่อมแล้ว",10,Table1[[#This Row],[MID '[20']2]])</f>
        <v>7</v>
      </c>
      <c r="N41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11" s="12"/>
      <c r="P411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11" s="12">
        <f>Table1[[#This Row],[บท 4 '[10']]]+Table1[[#This Row],[นำเสนอ '[5']]]+Table1[[#This Row],[บท 5 '[10']]]</f>
        <v>8</v>
      </c>
      <c r="R411" s="12">
        <f>Table1[[#This Row],[ก่อนกลางภาค '[25']]]+Table1[[#This Row],[กลางภาค '[20']]]+Table1[[#This Row],[หลังกลางภาค '[25']]]</f>
        <v>19</v>
      </c>
      <c r="S411" s="12"/>
      <c r="T411" s="12">
        <f>Table1[[#This Row],[ปลายภาค '[30']]]+Table1[[#This Row],[ก่อนปลายภาค '[70']]]</f>
        <v>19</v>
      </c>
      <c r="U411" s="11">
        <f t="shared" si="6"/>
        <v>0</v>
      </c>
      <c r="V411" s="5" t="str">
        <f>IF(_xlfn.XLOOKUP(Table1[[#This Row],[email]],แบบฝึก_11[Email],แบบฝึก_11[Completion time],0)&lt;&gt;0,"ส่งแล้ว","ยังไม่ส่ง")</f>
        <v>ยังไม่ส่ง</v>
      </c>
      <c r="W411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11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11" s="5" t="str">
        <f>_xlfn.XLOOKUP(Table1[[#This Row],[email]],ท้ายบท_1[Email],ท้ายบท_1[Total points],"ยังไม่ส่ง")</f>
        <v>ยังไม่ส่ง</v>
      </c>
      <c r="Z411" s="4">
        <f>_xlfn.XLOOKUP(Table1[[#This Row],[email]],Quiz_1[Email],Quiz_1[Total points],"ยังไม่ส่ง")</f>
        <v>7</v>
      </c>
      <c r="AA411" s="5" t="str">
        <f>IF(_xlfn.XLOOKUP(Table1[[#This Row],[email]],แบบฝึก_21[Email],แบบฝึก_21[Completion time],0)&lt;&gt;0,"ส่งแล้ว","ยังไม่ส่ง")</f>
        <v>ส่งแล้ว</v>
      </c>
      <c r="AB41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1" s="5" t="str">
        <f>_xlfn.XLOOKUP(Table1[[#This Row],[email]],ท้ายบท_2[Email],ท้ายบท_2[Total points],"ยังไม่ส่ง")</f>
        <v>ยังไม่ส่ง</v>
      </c>
      <c r="AD411" s="5" t="str">
        <f>_xlfn.XLOOKUP(Table1[[#This Row],[email]],Quiz_2[Email],Quiz_2[Total points],"ยังไม่ส่ง")</f>
        <v>ยังไม่ส่ง</v>
      </c>
      <c r="AE41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1" s="5" t="str">
        <f>_xlfn.XLOOKUP(Table1[[#This Row],[email]],ท้ายบท_3[Email],ท้ายบท_3[Total points],"ยังไม่ส่ง")</f>
        <v>ยังไม่ส่ง</v>
      </c>
      <c r="AG411" s="5" t="str">
        <f>_xlfn.XLOOKUP(Table1[[#This Row],[email]],Quiz_3[Email],Quiz_3[Total points],"ยังไม่ส่ง")</f>
        <v>ยังไม่ส่ง</v>
      </c>
      <c r="AH411" s="12">
        <v>10</v>
      </c>
      <c r="AI411" s="4">
        <v>3</v>
      </c>
      <c r="AJ411" s="12">
        <f>ROUND((Table1[[#This Row],[mid '[20']]]+Table1[[#This Row],[mid '[10']]])/2,0)</f>
        <v>7</v>
      </c>
      <c r="AK41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1" s="5" t="str">
        <f>IF(_xlfn.XLOOKUP(Table1[[#This Row],[email]],ท้ายบท_4[Email],ท้ายบท_4[Completion time],0)&lt;&gt;0,"ส่งแล้ว","ยังไม่ส่ง")</f>
        <v>ส่งแล้ว</v>
      </c>
      <c r="AM411" s="5">
        <f>_xlfn.XLOOKUP(Table1[[#This Row],[email]],Quiz_4[Email],Quiz_4[Total points],"ยังไม่ส่ง")</f>
        <v>5</v>
      </c>
      <c r="AN411" s="5" t="str">
        <f>IF(_xlfn.XLOOKUP(Table1[[#This Row],[email]],แบบฝึก_51[Email],แบบฝึก_51[Completion time],0)&lt;&gt;0,"ส่งแล้ว","ยังไม่ส่ง")</f>
        <v>ส่งแล้ว</v>
      </c>
      <c r="AO41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1" s="5" t="str">
        <f>_xlfn.XLOOKUP(Table1[[#This Row],[email]],ท้ายบท_5[Email],ท้ายบท_5[Total points],"ยังไม่ส่ง")</f>
        <v>ยังไม่ส่ง</v>
      </c>
      <c r="AQ411" s="5">
        <f>_xlfn.XLOOKUP(Table1[[#This Row],[email]],Quiz_5[Email],Quiz_5[Total points],"ยังไม่ส่ง")</f>
        <v>3</v>
      </c>
      <c r="AR411" s="37"/>
      <c r="AS411" s="4" t="str">
        <f>IF(M41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1"/>
      <c r="BO411"/>
      <c r="BP411"/>
      <c r="BQ411"/>
    </row>
    <row r="412" spans="1:69" ht="19.5" x14ac:dyDescent="0.4">
      <c r="A412" s="21">
        <v>411</v>
      </c>
      <c r="B412" s="4">
        <v>11</v>
      </c>
      <c r="C412" s="4">
        <v>33</v>
      </c>
      <c r="D412" s="4" t="s">
        <v>33530</v>
      </c>
      <c r="E412" s="4" t="s">
        <v>32396</v>
      </c>
      <c r="F412" s="4" t="s">
        <v>33531</v>
      </c>
      <c r="G412" s="4" t="s">
        <v>33532</v>
      </c>
      <c r="H412" s="4" t="s">
        <v>177</v>
      </c>
      <c r="I412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12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12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12" s="12">
        <f>Table1[[#This Row],[บท 1 '[10']]]+Table1[[#This Row],[บท 2 '[10']]]+Table1[[#This Row],[บท 3 '[5']]]</f>
        <v>13</v>
      </c>
      <c r="M412" s="12">
        <f>IF(Table1[[#This Row],[ซ่อมแล้วกลางภาค]]="ซ่อมแล้ว",10,Table1[[#This Row],[MID '[20']2]])</f>
        <v>7</v>
      </c>
      <c r="N41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12" s="12"/>
      <c r="P412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12" s="12">
        <f>Table1[[#This Row],[บท 4 '[10']]]+Table1[[#This Row],[นำเสนอ '[5']]]+Table1[[#This Row],[บท 5 '[10']]]</f>
        <v>9</v>
      </c>
      <c r="R412" s="12">
        <f>Table1[[#This Row],[ก่อนกลางภาค '[25']]]+Table1[[#This Row],[กลางภาค '[20']]]+Table1[[#This Row],[หลังกลางภาค '[25']]]</f>
        <v>29</v>
      </c>
      <c r="S412" s="12"/>
      <c r="T412" s="12">
        <f>Table1[[#This Row],[ปลายภาค '[30']]]+Table1[[#This Row],[ก่อนปลายภาค '[70']]]</f>
        <v>29</v>
      </c>
      <c r="U412" s="11">
        <f t="shared" si="6"/>
        <v>0</v>
      </c>
      <c r="V412" s="5" t="str">
        <f>IF(_xlfn.XLOOKUP(Table1[[#This Row],[email]],แบบฝึก_11[Email],แบบฝึก_11[Completion time],0)&lt;&gt;0,"ส่งแล้ว","ยังไม่ส่ง")</f>
        <v>ส่งแล้ว</v>
      </c>
      <c r="W412" s="5" t="str">
        <f>IF(_xlfn.XLOOKUP(Table1[[#This Row],[email]],แบบฝึก_11[Email],แบบฝึก_11[Completion time],0)&lt;&gt;0,"ส่งแล้ว","ยังไม่ส่ง")</f>
        <v>ส่งแล้ว</v>
      </c>
      <c r="X412" s="5" t="str">
        <f>IF(_xlfn.XLOOKUP(Table1[[#This Row],[email]],แบบฝึก_12[Email],แบบฝึก_12[Completion time],0)&lt;&gt;0,"ส่งแล้ว","ยังไม่ส่ง")</f>
        <v>ส่งแล้ว</v>
      </c>
      <c r="Y412" s="5" t="str">
        <f>_xlfn.XLOOKUP(Table1[[#This Row],[email]],ท้ายบท_1[Email],ท้ายบท_1[Total points],"ยังไม่ส่ง")</f>
        <v>ยังไม่ส่ง</v>
      </c>
      <c r="Z412" s="4">
        <f>_xlfn.XLOOKUP(Table1[[#This Row],[email]],Quiz_1[Email],Quiz_1[Total points],"ยังไม่ส่ง")</f>
        <v>7</v>
      </c>
      <c r="AA412" s="5" t="str">
        <f>IF(_xlfn.XLOOKUP(Table1[[#This Row],[email]],แบบฝึก_21[Email],แบบฝึก_21[Completion time],0)&lt;&gt;0,"ส่งแล้ว","ยังไม่ส่ง")</f>
        <v>ส่งแล้ว</v>
      </c>
      <c r="AB41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2" s="5" t="str">
        <f>_xlfn.XLOOKUP(Table1[[#This Row],[email]],ท้ายบท_2[Email],ท้ายบท_2[Total points],"ยังไม่ส่ง")</f>
        <v>ยังไม่ส่ง</v>
      </c>
      <c r="AD412" s="5">
        <f>_xlfn.XLOOKUP(Table1[[#This Row],[email]],Quiz_2[Email],Quiz_2[Total points],"ยังไม่ส่ง")</f>
        <v>9</v>
      </c>
      <c r="AE412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2" s="5">
        <f>_xlfn.XLOOKUP(Table1[[#This Row],[email]],ท้ายบท_3[Email],ท้ายบท_3[Total points],"ยังไม่ส่ง")</f>
        <v>10</v>
      </c>
      <c r="AG412" s="5" t="str">
        <f>_xlfn.XLOOKUP(Table1[[#This Row],[email]],Quiz_3[Email],Quiz_3[Total points],"ยังไม่ส่ง")</f>
        <v>ยังไม่ส่ง</v>
      </c>
      <c r="AH412" s="12">
        <v>12</v>
      </c>
      <c r="AI412" s="4">
        <v>2</v>
      </c>
      <c r="AJ412" s="12">
        <f>ROUND((Table1[[#This Row],[mid '[20']]]+Table1[[#This Row],[mid '[10']]])/2,0)</f>
        <v>7</v>
      </c>
      <c r="AK41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2" s="5" t="str">
        <f>IF(_xlfn.XLOOKUP(Table1[[#This Row],[email]],ท้ายบท_4[Email],ท้ายบท_4[Completion time],0)&lt;&gt;0,"ส่งแล้ว","ยังไม่ส่ง")</f>
        <v>ส่งแล้ว</v>
      </c>
      <c r="AM412" s="5">
        <f>_xlfn.XLOOKUP(Table1[[#This Row],[email]],Quiz_4[Email],Quiz_4[Total points],"ยังไม่ส่ง")</f>
        <v>5</v>
      </c>
      <c r="AN412" s="5" t="str">
        <f>IF(_xlfn.XLOOKUP(Table1[[#This Row],[email]],แบบฝึก_51[Email],แบบฝึก_51[Completion time],0)&lt;&gt;0,"ส่งแล้ว","ยังไม่ส่ง")</f>
        <v>ส่งแล้ว</v>
      </c>
      <c r="AO41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2" s="5" t="str">
        <f>_xlfn.XLOOKUP(Table1[[#This Row],[email]],ท้ายบท_5[Email],ท้ายบท_5[Total points],"ยังไม่ส่ง")</f>
        <v>ยังไม่ส่ง</v>
      </c>
      <c r="AQ412" s="5">
        <f>_xlfn.XLOOKUP(Table1[[#This Row],[email]],Quiz_5[Email],Quiz_5[Total points],"ยังไม่ส่ง")</f>
        <v>6</v>
      </c>
      <c r="AR412" s="37"/>
      <c r="AS412" s="4" t="str">
        <f>IF(M41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2"/>
      <c r="BO412"/>
      <c r="BP412"/>
      <c r="BQ412"/>
    </row>
    <row r="413" spans="1:69" ht="19.5" x14ac:dyDescent="0.4">
      <c r="A413" s="21">
        <v>412</v>
      </c>
      <c r="B413" s="4">
        <v>11</v>
      </c>
      <c r="C413" s="4">
        <v>34</v>
      </c>
      <c r="D413" s="4" t="s">
        <v>33533</v>
      </c>
      <c r="E413" s="4" t="s">
        <v>32396</v>
      </c>
      <c r="F413" s="4" t="s">
        <v>33534</v>
      </c>
      <c r="G413" s="4" t="s">
        <v>33535</v>
      </c>
      <c r="H413" s="4" t="s">
        <v>384</v>
      </c>
      <c r="I41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3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3" s="12">
        <f>Table1[[#This Row],[บท 1 '[10']]]+Table1[[#This Row],[บท 2 '[10']]]+Table1[[#This Row],[บท 3 '[5']]]</f>
        <v>17</v>
      </c>
      <c r="M413" s="12">
        <f>IF(Table1[[#This Row],[ซ่อมแล้วกลางภาค]]="ซ่อมแล้ว",10,Table1[[#This Row],[MID '[20']2]])</f>
        <v>11</v>
      </c>
      <c r="N41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13" s="12"/>
      <c r="P413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413" s="12">
        <f>Table1[[#This Row],[บท 4 '[10']]]+Table1[[#This Row],[นำเสนอ '[5']]]+Table1[[#This Row],[บท 5 '[10']]]</f>
        <v>16</v>
      </c>
      <c r="R413" s="12">
        <f>Table1[[#This Row],[ก่อนกลางภาค '[25']]]+Table1[[#This Row],[กลางภาค '[20']]]+Table1[[#This Row],[หลังกลางภาค '[25']]]</f>
        <v>44</v>
      </c>
      <c r="S413" s="12"/>
      <c r="T413" s="12">
        <f>Table1[[#This Row],[ปลายภาค '[30']]]+Table1[[#This Row],[ก่อนปลายภาค '[70']]]</f>
        <v>44</v>
      </c>
      <c r="U413" s="11">
        <f t="shared" si="6"/>
        <v>0</v>
      </c>
      <c r="V413" s="5" t="str">
        <f>IF(_xlfn.XLOOKUP(Table1[[#This Row],[email]],แบบฝึก_11[Email],แบบฝึก_11[Completion time],0)&lt;&gt;0,"ส่งแล้ว","ยังไม่ส่ง")</f>
        <v>ส่งแล้ว</v>
      </c>
      <c r="W413" s="5" t="str">
        <f>IF(_xlfn.XLOOKUP(Table1[[#This Row],[email]],แบบฝึก_11[Email],แบบฝึก_11[Completion time],0)&lt;&gt;0,"ส่งแล้ว","ยังไม่ส่ง")</f>
        <v>ส่งแล้ว</v>
      </c>
      <c r="X413" s="5" t="str">
        <f>IF(_xlfn.XLOOKUP(Table1[[#This Row],[email]],แบบฝึก_12[Email],แบบฝึก_12[Completion time],0)&lt;&gt;0,"ส่งแล้ว","ยังไม่ส่ง")</f>
        <v>ส่งแล้ว</v>
      </c>
      <c r="Y413" s="5">
        <f>_xlfn.XLOOKUP(Table1[[#This Row],[email]],ท้ายบท_1[Email],ท้ายบท_1[Total points],"ยังไม่ส่ง")</f>
        <v>16</v>
      </c>
      <c r="Z413" s="4">
        <f>_xlfn.XLOOKUP(Table1[[#This Row],[email]],Quiz_1[Email],Quiz_1[Total points],"ยังไม่ส่ง")</f>
        <v>3</v>
      </c>
      <c r="AA413" s="5" t="str">
        <f>IF(_xlfn.XLOOKUP(Table1[[#This Row],[email]],แบบฝึก_21[Email],แบบฝึก_21[Completion time],0)&lt;&gt;0,"ส่งแล้ว","ยังไม่ส่ง")</f>
        <v>ส่งแล้ว</v>
      </c>
      <c r="AB41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3" s="5" t="str">
        <f>_xlfn.XLOOKUP(Table1[[#This Row],[email]],ท้ายบท_2[Email],ท้ายบท_2[Total points],"ยังไม่ส่ง")</f>
        <v>ยังไม่ส่ง</v>
      </c>
      <c r="AD413" s="5">
        <f>_xlfn.XLOOKUP(Table1[[#This Row],[email]],Quiz_2[Email],Quiz_2[Total points],"ยังไม่ส่ง")</f>
        <v>9</v>
      </c>
      <c r="AE413" s="5" t="str">
        <f>IF(_xlfn.XLOOKUP(Table1[[#This Row],[email]],แบบฝึก_31[Email],แบบฝึก_31[Completion time],0)&lt;&gt;0,"ส่งแล้ว","ยังไม่ส่ง")</f>
        <v>ส่งแล้ว</v>
      </c>
      <c r="AF413" s="5">
        <f>_xlfn.XLOOKUP(Table1[[#This Row],[email]],ท้ายบท_3[Email],ท้ายบท_3[Total points],"ยังไม่ส่ง")</f>
        <v>9</v>
      </c>
      <c r="AG413" s="5">
        <f>_xlfn.XLOOKUP(Table1[[#This Row],[email]],Quiz_3[Email],Quiz_3[Total points],"ยังไม่ส่ง")</f>
        <v>6</v>
      </c>
      <c r="AH413" s="12">
        <v>13</v>
      </c>
      <c r="AI413" s="4">
        <v>8</v>
      </c>
      <c r="AJ413" s="12">
        <f>ROUND((Table1[[#This Row],[mid '[20']]]+Table1[[#This Row],[mid '[10']]])/2,0)</f>
        <v>11</v>
      </c>
      <c r="AK413" s="5" t="str">
        <f>IF(_xlfn.XLOOKUP(Table1[[#This Row],[email]],แบบฝึก_41[Email],แบบฝึก_41[Completion time],0)&lt;&gt;0,"ส่งแล้ว","ยังไม่ส่ง")</f>
        <v>ส่งแล้ว</v>
      </c>
      <c r="AL413" s="5" t="str">
        <f>IF(_xlfn.XLOOKUP(Table1[[#This Row],[email]],ท้ายบท_4[Email],ท้ายบท_4[Completion time],0)&lt;&gt;0,"ส่งแล้ว","ยังไม่ส่ง")</f>
        <v>ส่งแล้ว</v>
      </c>
      <c r="AM413" s="5">
        <f>_xlfn.XLOOKUP(Table1[[#This Row],[email]],Quiz_4[Email],Quiz_4[Total points],"ยังไม่ส่ง")</f>
        <v>7</v>
      </c>
      <c r="AN413" s="5" t="str">
        <f>IF(_xlfn.XLOOKUP(Table1[[#This Row],[email]],แบบฝึก_51[Email],แบบฝึก_51[Completion time],0)&lt;&gt;0,"ส่งแล้ว","ยังไม่ส่ง")</f>
        <v>ส่งแล้ว</v>
      </c>
      <c r="AO413" s="5" t="str">
        <f>IF(_xlfn.XLOOKUP(Table1[[#This Row],[email]],แบบฝึก_52[Email],แบบฝึก_52[Completion time],0)&lt;&gt;0,"ส่งแล้ว","ยังไม่ส่ง")</f>
        <v>ส่งแล้ว</v>
      </c>
      <c r="AP413" s="5" t="str">
        <f>_xlfn.XLOOKUP(Table1[[#This Row],[email]],ท้ายบท_5[Email],ท้ายบท_5[Total points],"ยังไม่ส่ง")</f>
        <v>ยังไม่ส่ง</v>
      </c>
      <c r="AQ413" s="5">
        <f>_xlfn.XLOOKUP(Table1[[#This Row],[email]],Quiz_5[Email],Quiz_5[Total points],"ยังไม่ส่ง")</f>
        <v>6</v>
      </c>
      <c r="AR413" s="37"/>
      <c r="AS413" s="4" t="str">
        <f>IF(M4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3"/>
      <c r="BO413"/>
      <c r="BP413"/>
      <c r="BQ413"/>
    </row>
    <row r="414" spans="1:69" ht="19.5" x14ac:dyDescent="0.4">
      <c r="A414" s="21">
        <v>413</v>
      </c>
      <c r="B414" s="4">
        <v>11</v>
      </c>
      <c r="C414" s="4">
        <v>35</v>
      </c>
      <c r="D414" s="4" t="s">
        <v>33536</v>
      </c>
      <c r="E414" s="4" t="s">
        <v>32396</v>
      </c>
      <c r="F414" s="4" t="s">
        <v>33537</v>
      </c>
      <c r="G414" s="4" t="s">
        <v>33538</v>
      </c>
      <c r="H414" s="4" t="s">
        <v>343</v>
      </c>
      <c r="I41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4" s="12">
        <f>Table1[[#This Row],[บท 1 '[10']]]+Table1[[#This Row],[บท 2 '[10']]]+Table1[[#This Row],[บท 3 '[5']]]</f>
        <v>23</v>
      </c>
      <c r="M414" s="12">
        <f>IF(Table1[[#This Row],[ซ่อมแล้วกลางภาค]]="ซ่อมแล้ว",10,Table1[[#This Row],[MID '[20']2]])</f>
        <v>13</v>
      </c>
      <c r="N41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14" s="12"/>
      <c r="P4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4" s="12">
        <f>Table1[[#This Row],[บท 4 '[10']]]+Table1[[#This Row],[นำเสนอ '[5']]]+Table1[[#This Row],[บท 5 '[10']]]</f>
        <v>14</v>
      </c>
      <c r="R414" s="12">
        <f>Table1[[#This Row],[ก่อนกลางภาค '[25']]]+Table1[[#This Row],[กลางภาค '[20']]]+Table1[[#This Row],[หลังกลางภาค '[25']]]</f>
        <v>50</v>
      </c>
      <c r="S414" s="12"/>
      <c r="T414" s="12">
        <f>Table1[[#This Row],[ปลายภาค '[30']]]+Table1[[#This Row],[ก่อนปลายภาค '[70']]]</f>
        <v>50</v>
      </c>
      <c r="U414" s="11">
        <f t="shared" si="6"/>
        <v>1</v>
      </c>
      <c r="V414" s="5" t="str">
        <f>IF(_xlfn.XLOOKUP(Table1[[#This Row],[email]],แบบฝึก_11[Email],แบบฝึก_11[Completion time],0)&lt;&gt;0,"ส่งแล้ว","ยังไม่ส่ง")</f>
        <v>ส่งแล้ว</v>
      </c>
      <c r="W414" s="5" t="str">
        <f>IF(_xlfn.XLOOKUP(Table1[[#This Row],[email]],แบบฝึก_11[Email],แบบฝึก_11[Completion time],0)&lt;&gt;0,"ส่งแล้ว","ยังไม่ส่ง")</f>
        <v>ส่งแล้ว</v>
      </c>
      <c r="X414" s="5" t="str">
        <f>IF(_xlfn.XLOOKUP(Table1[[#This Row],[email]],แบบฝึก_12[Email],แบบฝึก_12[Completion time],0)&lt;&gt;0,"ส่งแล้ว","ยังไม่ส่ง")</f>
        <v>ส่งแล้ว</v>
      </c>
      <c r="Y414" s="5">
        <f>_xlfn.XLOOKUP(Table1[[#This Row],[email]],ท้ายบท_1[Email],ท้ายบท_1[Total points],"ยังไม่ส่ง")</f>
        <v>18</v>
      </c>
      <c r="Z414" s="4">
        <f>_xlfn.XLOOKUP(Table1[[#This Row],[email]],Quiz_1[Email],Quiz_1[Total points],"ยังไม่ส่ง")</f>
        <v>6</v>
      </c>
      <c r="AA414" s="5" t="str">
        <f>IF(_xlfn.XLOOKUP(Table1[[#This Row],[email]],แบบฝึก_21[Email],แบบฝึก_21[Completion time],0)&lt;&gt;0,"ส่งแล้ว","ยังไม่ส่ง")</f>
        <v>ส่งแล้ว</v>
      </c>
      <c r="AB414" s="5" t="str">
        <f>IF(_xlfn.XLOOKUP(Table1[[#This Row],[email]],แบบฝึก_22[Email],แบบฝึก_22[Completion time],0)&lt;&gt;0,"ส่งแล้ว","ยังไม่ส่ง")</f>
        <v>ส่งแล้ว</v>
      </c>
      <c r="AC414" s="5">
        <f>_xlfn.XLOOKUP(Table1[[#This Row],[email]],ท้ายบท_2[Email],ท้ายบท_2[Total points],"ยังไม่ส่ง")</f>
        <v>11</v>
      </c>
      <c r="AD414" s="5">
        <f>_xlfn.XLOOKUP(Table1[[#This Row],[email]],Quiz_2[Email],Quiz_2[Total points],"ยังไม่ส่ง")</f>
        <v>10</v>
      </c>
      <c r="AE414" s="5" t="str">
        <f>IF(_xlfn.XLOOKUP(Table1[[#This Row],[email]],แบบฝึก_31[Email],แบบฝึก_31[Completion time],0)&lt;&gt;0,"ส่งแล้ว","ยังไม่ส่ง")</f>
        <v>ส่งแล้ว</v>
      </c>
      <c r="AF414" s="5">
        <f>_xlfn.XLOOKUP(Table1[[#This Row],[email]],ท้ายบท_3[Email],ท้ายบท_3[Total points],"ยังไม่ส่ง")</f>
        <v>10</v>
      </c>
      <c r="AG414" s="5">
        <f>_xlfn.XLOOKUP(Table1[[#This Row],[email]],Quiz_3[Email],Quiz_3[Total points],"ยังไม่ส่ง")</f>
        <v>6</v>
      </c>
      <c r="AH414" s="12">
        <v>17</v>
      </c>
      <c r="AI414" s="4">
        <v>9</v>
      </c>
      <c r="AJ414" s="12">
        <f>ROUND((Table1[[#This Row],[mid '[20']]]+Table1[[#This Row],[mid '[10']]])/2,0)</f>
        <v>13</v>
      </c>
      <c r="AK41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4" s="5" t="str">
        <f>IF(_xlfn.XLOOKUP(Table1[[#This Row],[email]],ท้ายบท_4[Email],ท้ายบท_4[Completion time],0)&lt;&gt;0,"ส่งแล้ว","ยังไม่ส่ง")</f>
        <v>ส่งแล้ว</v>
      </c>
      <c r="AM414" s="5">
        <f>_xlfn.XLOOKUP(Table1[[#This Row],[email]],Quiz_4[Email],Quiz_4[Total points],"ยังไม่ส่ง")</f>
        <v>7</v>
      </c>
      <c r="AN414" s="5" t="str">
        <f>IF(_xlfn.XLOOKUP(Table1[[#This Row],[email]],แบบฝึก_51[Email],แบบฝึก_51[Completion time],0)&lt;&gt;0,"ส่งแล้ว","ยังไม่ส่ง")</f>
        <v>ส่งแล้ว</v>
      </c>
      <c r="AO414" s="5" t="str">
        <f>IF(_xlfn.XLOOKUP(Table1[[#This Row],[email]],แบบฝึก_52[Email],แบบฝึก_52[Completion time],0)&lt;&gt;0,"ส่งแล้ว","ยังไม่ส่ง")</f>
        <v>ส่งแล้ว</v>
      </c>
      <c r="AP414" s="5">
        <f>_xlfn.XLOOKUP(Table1[[#This Row],[email]],ท้ายบท_5[Email],ท้ายบท_5[Total points],"ยังไม่ส่ง")</f>
        <v>18</v>
      </c>
      <c r="AQ414" s="5">
        <f>_xlfn.XLOOKUP(Table1[[#This Row],[email]],Quiz_5[Email],Quiz_5[Total points],"ยังไม่ส่ง")</f>
        <v>3</v>
      </c>
      <c r="AR414" s="37"/>
      <c r="AS414" s="4" t="str">
        <f>IF(M4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4"/>
      <c r="BO414"/>
      <c r="BP414"/>
      <c r="BQ414"/>
    </row>
    <row r="415" spans="1:69" ht="19.5" x14ac:dyDescent="0.4">
      <c r="A415" s="21">
        <v>414</v>
      </c>
      <c r="B415" s="4">
        <v>11</v>
      </c>
      <c r="C415" s="4">
        <v>36</v>
      </c>
      <c r="D415" s="4" t="s">
        <v>33539</v>
      </c>
      <c r="E415" s="4" t="s">
        <v>32396</v>
      </c>
      <c r="F415" s="4" t="s">
        <v>33540</v>
      </c>
      <c r="G415" s="4" t="s">
        <v>33541</v>
      </c>
      <c r="H415" s="4" t="s">
        <v>398</v>
      </c>
      <c r="I41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5" s="12">
        <f>Table1[[#This Row],[บท 1 '[10']]]+Table1[[#This Row],[บท 2 '[10']]]+Table1[[#This Row],[บท 3 '[5']]]</f>
        <v>23</v>
      </c>
      <c r="M415" s="12">
        <f>IF(Table1[[#This Row],[ซ่อมแล้วกลางภาค]]="ซ่อมแล้ว",10,Table1[[#This Row],[MID '[20']2]])</f>
        <v>11</v>
      </c>
      <c r="N41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15" s="12"/>
      <c r="P4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5" s="12">
        <f>Table1[[#This Row],[บท 4 '[10']]]+Table1[[#This Row],[นำเสนอ '[5']]]+Table1[[#This Row],[บท 5 '[10']]]</f>
        <v>19</v>
      </c>
      <c r="R415" s="12">
        <f>Table1[[#This Row],[ก่อนกลางภาค '[25']]]+Table1[[#This Row],[กลางภาค '[20']]]+Table1[[#This Row],[หลังกลางภาค '[25']]]</f>
        <v>53</v>
      </c>
      <c r="S415" s="12"/>
      <c r="T415" s="12">
        <f>Table1[[#This Row],[ปลายภาค '[30']]]+Table1[[#This Row],[ก่อนปลายภาค '[70']]]</f>
        <v>53</v>
      </c>
      <c r="U415" s="11">
        <f t="shared" si="6"/>
        <v>1</v>
      </c>
      <c r="V415" s="5" t="str">
        <f>IF(_xlfn.XLOOKUP(Table1[[#This Row],[email]],แบบฝึก_11[Email],แบบฝึก_11[Completion time],0)&lt;&gt;0,"ส่งแล้ว","ยังไม่ส่ง")</f>
        <v>ส่งแล้ว</v>
      </c>
      <c r="W415" s="5" t="str">
        <f>IF(_xlfn.XLOOKUP(Table1[[#This Row],[email]],แบบฝึก_11[Email],แบบฝึก_11[Completion time],0)&lt;&gt;0,"ส่งแล้ว","ยังไม่ส่ง")</f>
        <v>ส่งแล้ว</v>
      </c>
      <c r="X415" s="5" t="str">
        <f>IF(_xlfn.XLOOKUP(Table1[[#This Row],[email]],แบบฝึก_12[Email],แบบฝึก_12[Completion time],0)&lt;&gt;0,"ส่งแล้ว","ยังไม่ส่ง")</f>
        <v>ส่งแล้ว</v>
      </c>
      <c r="Y415" s="5">
        <f>_xlfn.XLOOKUP(Table1[[#This Row],[email]],ท้ายบท_1[Email],ท้ายบท_1[Total points],"ยังไม่ส่ง")</f>
        <v>17</v>
      </c>
      <c r="Z415" s="4">
        <f>_xlfn.XLOOKUP(Table1[[#This Row],[email]],Quiz_1[Email],Quiz_1[Total points],"ยังไม่ส่ง")</f>
        <v>7</v>
      </c>
      <c r="AA415" s="5" t="str">
        <f>IF(_xlfn.XLOOKUP(Table1[[#This Row],[email]],แบบฝึก_21[Email],แบบฝึก_21[Completion time],0)&lt;&gt;0,"ส่งแล้ว","ยังไม่ส่ง")</f>
        <v>ส่งแล้ว</v>
      </c>
      <c r="AB415" s="5" t="str">
        <f>IF(_xlfn.XLOOKUP(Table1[[#This Row],[email]],แบบฝึก_22[Email],แบบฝึก_22[Completion time],0)&lt;&gt;0,"ส่งแล้ว","ยังไม่ส่ง")</f>
        <v>ส่งแล้ว</v>
      </c>
      <c r="AC415" s="5">
        <f>_xlfn.XLOOKUP(Table1[[#This Row],[email]],ท้ายบท_2[Email],ท้ายบท_2[Total points],"ยังไม่ส่ง")</f>
        <v>12</v>
      </c>
      <c r="AD415" s="5">
        <f>_xlfn.XLOOKUP(Table1[[#This Row],[email]],Quiz_2[Email],Quiz_2[Total points],"ยังไม่ส่ง")</f>
        <v>10</v>
      </c>
      <c r="AE415" s="5" t="str">
        <f>IF(_xlfn.XLOOKUP(Table1[[#This Row],[email]],แบบฝึก_31[Email],แบบฝึก_31[Completion time],0)&lt;&gt;0,"ส่งแล้ว","ยังไม่ส่ง")</f>
        <v>ส่งแล้ว</v>
      </c>
      <c r="AF415" s="5">
        <f>_xlfn.XLOOKUP(Table1[[#This Row],[email]],ท้ายบท_3[Email],ท้ายบท_3[Total points],"ยังไม่ส่ง")</f>
        <v>10</v>
      </c>
      <c r="AG415" s="5">
        <f>_xlfn.XLOOKUP(Table1[[#This Row],[email]],Quiz_3[Email],Quiz_3[Total points],"ยังไม่ส่ง")</f>
        <v>6</v>
      </c>
      <c r="AH415" s="12">
        <v>14</v>
      </c>
      <c r="AI415" s="4">
        <v>7</v>
      </c>
      <c r="AJ415" s="12">
        <f>ROUND((Table1[[#This Row],[mid '[20']]]+Table1[[#This Row],[mid '[10']]])/2,0)</f>
        <v>11</v>
      </c>
      <c r="AK415" s="5" t="str">
        <f>IF(_xlfn.XLOOKUP(Table1[[#This Row],[email]],แบบฝึก_41[Email],แบบฝึก_41[Completion time],0)&lt;&gt;0,"ส่งแล้ว","ยังไม่ส่ง")</f>
        <v>ส่งแล้ว</v>
      </c>
      <c r="AL415" s="5" t="str">
        <f>IF(_xlfn.XLOOKUP(Table1[[#This Row],[email]],ท้ายบท_4[Email],ท้ายบท_4[Completion time],0)&lt;&gt;0,"ส่งแล้ว","ยังไม่ส่ง")</f>
        <v>ส่งแล้ว</v>
      </c>
      <c r="AM415" s="5">
        <f>_xlfn.XLOOKUP(Table1[[#This Row],[email]],Quiz_4[Email],Quiz_4[Total points],"ยังไม่ส่ง")</f>
        <v>9</v>
      </c>
      <c r="AN415" s="5" t="str">
        <f>IF(_xlfn.XLOOKUP(Table1[[#This Row],[email]],แบบฝึก_51[Email],แบบฝึก_51[Completion time],0)&lt;&gt;0,"ส่งแล้ว","ยังไม่ส่ง")</f>
        <v>ส่งแล้ว</v>
      </c>
      <c r="AO415" s="5" t="str">
        <f>IF(_xlfn.XLOOKUP(Table1[[#This Row],[email]],แบบฝึก_52[Email],แบบฝึก_52[Completion time],0)&lt;&gt;0,"ส่งแล้ว","ยังไม่ส่ง")</f>
        <v>ส่งแล้ว</v>
      </c>
      <c r="AP415" s="5">
        <f>_xlfn.XLOOKUP(Table1[[#This Row],[email]],ท้ายบท_5[Email],ท้ายบท_5[Total points],"ยังไม่ส่ง")</f>
        <v>16</v>
      </c>
      <c r="AQ415" s="5">
        <f>_xlfn.XLOOKUP(Table1[[#This Row],[email]],Quiz_5[Email],Quiz_5[Total points],"ยังไม่ส่ง")</f>
        <v>5</v>
      </c>
      <c r="AR415" s="37"/>
      <c r="AS415" s="4" t="str">
        <f>IF(M4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5"/>
      <c r="BO415"/>
      <c r="BP415"/>
      <c r="BQ415"/>
    </row>
    <row r="416" spans="1:69" ht="19.5" x14ac:dyDescent="0.4">
      <c r="A416" s="21">
        <v>415</v>
      </c>
      <c r="B416" s="4">
        <v>11</v>
      </c>
      <c r="C416" s="4">
        <v>37</v>
      </c>
      <c r="D416" s="4" t="s">
        <v>33542</v>
      </c>
      <c r="E416" s="4" t="s">
        <v>32396</v>
      </c>
      <c r="F416" s="4" t="s">
        <v>33543</v>
      </c>
      <c r="G416" s="4" t="s">
        <v>33544</v>
      </c>
      <c r="H416" s="4" t="s">
        <v>422</v>
      </c>
      <c r="I41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6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6" s="12">
        <f>Table1[[#This Row],[บท 1 '[10']]]+Table1[[#This Row],[บท 2 '[10']]]+Table1[[#This Row],[บท 3 '[5']]]</f>
        <v>20</v>
      </c>
      <c r="M416" s="12">
        <f>IF(Table1[[#This Row],[ซ่อมแล้วกลางภาค]]="ซ่อมแล้ว",10,Table1[[#This Row],[MID '[20']2]])</f>
        <v>10</v>
      </c>
      <c r="N41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16" s="12"/>
      <c r="P4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6" s="12">
        <f>Table1[[#This Row],[บท 4 '[10']]]+Table1[[#This Row],[นำเสนอ '[5']]]+Table1[[#This Row],[บท 5 '[10']]]</f>
        <v>19</v>
      </c>
      <c r="R416" s="12">
        <f>Table1[[#This Row],[ก่อนกลางภาค '[25']]]+Table1[[#This Row],[กลางภาค '[20']]]+Table1[[#This Row],[หลังกลางภาค '[25']]]</f>
        <v>49</v>
      </c>
      <c r="S416" s="12"/>
      <c r="T416" s="12">
        <f>Table1[[#This Row],[ปลายภาค '[30']]]+Table1[[#This Row],[ก่อนปลายภาค '[70']]]</f>
        <v>49</v>
      </c>
      <c r="U416" s="11">
        <f t="shared" si="6"/>
        <v>0</v>
      </c>
      <c r="V416" s="5" t="str">
        <f>IF(_xlfn.XLOOKUP(Table1[[#This Row],[email]],แบบฝึก_11[Email],แบบฝึก_11[Completion time],0)&lt;&gt;0,"ส่งแล้ว","ยังไม่ส่ง")</f>
        <v>ส่งแล้ว</v>
      </c>
      <c r="W416" s="5" t="str">
        <f>IF(_xlfn.XLOOKUP(Table1[[#This Row],[email]],แบบฝึก_11[Email],แบบฝึก_11[Completion time],0)&lt;&gt;0,"ส่งแล้ว","ยังไม่ส่ง")</f>
        <v>ส่งแล้ว</v>
      </c>
      <c r="X416" s="5" t="str">
        <f>IF(_xlfn.XLOOKUP(Table1[[#This Row],[email]],แบบฝึก_12[Email],แบบฝึก_12[Completion time],0)&lt;&gt;0,"ส่งแล้ว","ยังไม่ส่ง")</f>
        <v>ส่งแล้ว</v>
      </c>
      <c r="Y416" s="5">
        <f>_xlfn.XLOOKUP(Table1[[#This Row],[email]],ท้ายบท_1[Email],ท้ายบท_1[Total points],"ยังไม่ส่ง")</f>
        <v>17</v>
      </c>
      <c r="Z416" s="4">
        <f>_xlfn.XLOOKUP(Table1[[#This Row],[email]],Quiz_1[Email],Quiz_1[Total points],"ยังไม่ส่ง")</f>
        <v>6</v>
      </c>
      <c r="AA416" s="5" t="str">
        <f>IF(_xlfn.XLOOKUP(Table1[[#This Row],[email]],แบบฝึก_21[Email],แบบฝึก_21[Completion time],0)&lt;&gt;0,"ส่งแล้ว","ยังไม่ส่ง")</f>
        <v>ส่งแล้ว</v>
      </c>
      <c r="AB416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6" s="5">
        <f>_xlfn.XLOOKUP(Table1[[#This Row],[email]],ท้ายบท_2[Email],ท้ายบท_2[Total points],"ยังไม่ส่ง")</f>
        <v>9</v>
      </c>
      <c r="AD416" s="5">
        <f>_xlfn.XLOOKUP(Table1[[#This Row],[email]],Quiz_2[Email],Quiz_2[Total points],"ยังไม่ส่ง")</f>
        <v>8</v>
      </c>
      <c r="AE416" s="5" t="str">
        <f>IF(_xlfn.XLOOKUP(Table1[[#This Row],[email]],แบบฝึก_31[Email],แบบฝึก_31[Completion time],0)&lt;&gt;0,"ส่งแล้ว","ยังไม่ส่ง")</f>
        <v>ส่งแล้ว</v>
      </c>
      <c r="AF416" s="5">
        <f>_xlfn.XLOOKUP(Table1[[#This Row],[email]],ท้ายบท_3[Email],ท้ายบท_3[Total points],"ยังไม่ส่ง")</f>
        <v>7</v>
      </c>
      <c r="AG416" s="5">
        <f>_xlfn.XLOOKUP(Table1[[#This Row],[email]],Quiz_3[Email],Quiz_3[Total points],"ยังไม่ส่ง")</f>
        <v>7</v>
      </c>
      <c r="AH416" s="12">
        <v>9</v>
      </c>
      <c r="AI416" s="4">
        <v>3</v>
      </c>
      <c r="AJ416" s="12">
        <f>ROUND((Table1[[#This Row],[mid '[20']]]+Table1[[#This Row],[mid '[10']]])/2,0)</f>
        <v>6</v>
      </c>
      <c r="AK416" s="5" t="str">
        <f>IF(_xlfn.XLOOKUP(Table1[[#This Row],[email]],แบบฝึก_41[Email],แบบฝึก_41[Completion time],0)&lt;&gt;0,"ส่งแล้ว","ยังไม่ส่ง")</f>
        <v>ส่งแล้ว</v>
      </c>
      <c r="AL416" s="5" t="str">
        <f>IF(_xlfn.XLOOKUP(Table1[[#This Row],[email]],ท้ายบท_4[Email],ท้ายบท_4[Completion time],0)&lt;&gt;0,"ส่งแล้ว","ยังไม่ส่ง")</f>
        <v>ส่งแล้ว</v>
      </c>
      <c r="AM416" s="5">
        <f>_xlfn.XLOOKUP(Table1[[#This Row],[email]],Quiz_4[Email],Quiz_4[Total points],"ยังไม่ส่ง")</f>
        <v>8</v>
      </c>
      <c r="AN416" s="5" t="str">
        <f>IF(_xlfn.XLOOKUP(Table1[[#This Row],[email]],แบบฝึก_51[Email],แบบฝึก_51[Completion time],0)&lt;&gt;0,"ส่งแล้ว","ยังไม่ส่ง")</f>
        <v>ส่งแล้ว</v>
      </c>
      <c r="AO416" s="5" t="str">
        <f>IF(_xlfn.XLOOKUP(Table1[[#This Row],[email]],แบบฝึก_52[Email],แบบฝึก_52[Completion time],0)&lt;&gt;0,"ส่งแล้ว","ยังไม่ส่ง")</f>
        <v>ส่งแล้ว</v>
      </c>
      <c r="AP416" s="5">
        <f>_xlfn.XLOOKUP(Table1[[#This Row],[email]],ท้ายบท_5[Email],ท้ายบท_5[Total points],"ยังไม่ส่ง")</f>
        <v>15</v>
      </c>
      <c r="AQ416" s="5">
        <f>_xlfn.XLOOKUP(Table1[[#This Row],[email]],Quiz_5[Email],Quiz_5[Total points],"ยังไม่ส่ง")</f>
        <v>5</v>
      </c>
      <c r="AR416" s="37" t="s">
        <v>33118</v>
      </c>
      <c r="AS416" s="4" t="str">
        <f>IF(M416&lt;10,"ยังไม่ซ่อม",IF(Table1[[#This Row],[ซ่อมแล้วกลางภาค]]="ซ่อมแล้ว","ซ่อมแล้ว","ไม่ต้องซ่อม"))</f>
        <v>ซ่อมแล้ว</v>
      </c>
      <c r="BN416"/>
      <c r="BO416"/>
      <c r="BP416"/>
      <c r="BQ416"/>
    </row>
    <row r="417" spans="1:69" ht="19.5" x14ac:dyDescent="0.4">
      <c r="A417" s="21">
        <v>416</v>
      </c>
      <c r="B417" s="4">
        <v>11</v>
      </c>
      <c r="C417" s="4">
        <v>38</v>
      </c>
      <c r="D417" s="4" t="s">
        <v>33545</v>
      </c>
      <c r="E417" s="4" t="s">
        <v>32396</v>
      </c>
      <c r="F417" s="4" t="s">
        <v>33546</v>
      </c>
      <c r="G417" s="4" t="s">
        <v>33547</v>
      </c>
      <c r="H417" s="4" t="s">
        <v>109</v>
      </c>
      <c r="I417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1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17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17" s="12">
        <f>Table1[[#This Row],[บท 1 '[10']]]+Table1[[#This Row],[บท 2 '[10']]]+Table1[[#This Row],[บท 3 '[5']]]</f>
        <v>13</v>
      </c>
      <c r="M417" s="12">
        <f>IF(Table1[[#This Row],[ซ่อมแล้วกลางภาค]]="ซ่อมแล้ว",10,Table1[[#This Row],[MID '[20']2]])</f>
        <v>7</v>
      </c>
      <c r="N41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17" s="12"/>
      <c r="P417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17" s="12">
        <f>Table1[[#This Row],[บท 4 '[10']]]+Table1[[#This Row],[นำเสนอ '[5']]]+Table1[[#This Row],[บท 5 '[10']]]</f>
        <v>9</v>
      </c>
      <c r="R417" s="12">
        <f>Table1[[#This Row],[ก่อนกลางภาค '[25']]]+Table1[[#This Row],[กลางภาค '[20']]]+Table1[[#This Row],[หลังกลางภาค '[25']]]</f>
        <v>29</v>
      </c>
      <c r="S417" s="12"/>
      <c r="T417" s="12">
        <f>Table1[[#This Row],[ปลายภาค '[30']]]+Table1[[#This Row],[ก่อนปลายภาค '[70']]]</f>
        <v>29</v>
      </c>
      <c r="U417" s="11">
        <f t="shared" si="6"/>
        <v>0</v>
      </c>
      <c r="V417" s="5" t="str">
        <f>IF(_xlfn.XLOOKUP(Table1[[#This Row],[email]],แบบฝึก_11[Email],แบบฝึก_11[Completion time],0)&lt;&gt;0,"ส่งแล้ว","ยังไม่ส่ง")</f>
        <v>ส่งแล้ว</v>
      </c>
      <c r="W417" s="5" t="str">
        <f>IF(_xlfn.XLOOKUP(Table1[[#This Row],[email]],แบบฝึก_11[Email],แบบฝึก_11[Completion time],0)&lt;&gt;0,"ส่งแล้ว","ยังไม่ส่ง")</f>
        <v>ส่งแล้ว</v>
      </c>
      <c r="X417" s="5" t="str">
        <f>IF(_xlfn.XLOOKUP(Table1[[#This Row],[email]],แบบฝึก_12[Email],แบบฝึก_12[Completion time],0)&lt;&gt;0,"ส่งแล้ว","ยังไม่ส่ง")</f>
        <v>ส่งแล้ว</v>
      </c>
      <c r="Y417" s="5" t="str">
        <f>_xlfn.XLOOKUP(Table1[[#This Row],[email]],ท้ายบท_1[Email],ท้ายบท_1[Total points],"ยังไม่ส่ง")</f>
        <v>ยังไม่ส่ง</v>
      </c>
      <c r="Z417" s="4">
        <f>_xlfn.XLOOKUP(Table1[[#This Row],[email]],Quiz_1[Email],Quiz_1[Total points],"ยังไม่ส่ง")</f>
        <v>7</v>
      </c>
      <c r="AA417" s="5" t="str">
        <f>IF(_xlfn.XLOOKUP(Table1[[#This Row],[email]],แบบฝึก_21[Email],แบบฝึก_21[Completion time],0)&lt;&gt;0,"ส่งแล้ว","ยังไม่ส่ง")</f>
        <v>ส่งแล้ว</v>
      </c>
      <c r="AB41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7" s="5" t="str">
        <f>_xlfn.XLOOKUP(Table1[[#This Row],[email]],ท้ายบท_2[Email],ท้ายบท_2[Total points],"ยังไม่ส่ง")</f>
        <v>ยังไม่ส่ง</v>
      </c>
      <c r="AD417" s="5">
        <f>_xlfn.XLOOKUP(Table1[[#This Row],[email]],Quiz_2[Email],Quiz_2[Total points],"ยังไม่ส่ง")</f>
        <v>9</v>
      </c>
      <c r="AE41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7" s="5">
        <f>_xlfn.XLOOKUP(Table1[[#This Row],[email]],ท้ายบท_3[Email],ท้ายบท_3[Total points],"ยังไม่ส่ง")</f>
        <v>10</v>
      </c>
      <c r="AG417" s="5" t="str">
        <f>_xlfn.XLOOKUP(Table1[[#This Row],[email]],Quiz_3[Email],Quiz_3[Total points],"ยังไม่ส่ง")</f>
        <v>ยังไม่ส่ง</v>
      </c>
      <c r="AH417" s="12">
        <v>11</v>
      </c>
      <c r="AI417" s="4">
        <v>3</v>
      </c>
      <c r="AJ417" s="12">
        <f>ROUND((Table1[[#This Row],[mid '[20']]]+Table1[[#This Row],[mid '[10']]])/2,0)</f>
        <v>7</v>
      </c>
      <c r="AK41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7" s="5" t="str">
        <f>IF(_xlfn.XLOOKUP(Table1[[#This Row],[email]],ท้ายบท_4[Email],ท้ายบท_4[Completion time],0)&lt;&gt;0,"ส่งแล้ว","ยังไม่ส่ง")</f>
        <v>ส่งแล้ว</v>
      </c>
      <c r="AM417" s="5">
        <f>_xlfn.XLOOKUP(Table1[[#This Row],[email]],Quiz_4[Email],Quiz_4[Total points],"ยังไม่ส่ง")</f>
        <v>7</v>
      </c>
      <c r="AN417" s="5" t="str">
        <f>IF(_xlfn.XLOOKUP(Table1[[#This Row],[email]],แบบฝึก_51[Email],แบบฝึก_51[Completion time],0)&lt;&gt;0,"ส่งแล้ว","ยังไม่ส่ง")</f>
        <v>ส่งแล้ว</v>
      </c>
      <c r="AO41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7" s="5" t="str">
        <f>_xlfn.XLOOKUP(Table1[[#This Row],[email]],ท้ายบท_5[Email],ท้ายบท_5[Total points],"ยังไม่ส่ง")</f>
        <v>ยังไม่ส่ง</v>
      </c>
      <c r="AQ417" s="5">
        <f>_xlfn.XLOOKUP(Table1[[#This Row],[email]],Quiz_5[Email],Quiz_5[Total points],"ยังไม่ส่ง")</f>
        <v>7</v>
      </c>
      <c r="AR417" s="37"/>
      <c r="AS417" s="4" t="str">
        <f>IF(M417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7"/>
      <c r="BO417"/>
      <c r="BP417"/>
      <c r="BQ417"/>
    </row>
    <row r="418" spans="1:69" ht="19.5" x14ac:dyDescent="0.4">
      <c r="A418" s="21">
        <v>417</v>
      </c>
      <c r="B418" s="4">
        <v>11</v>
      </c>
      <c r="C418" s="4">
        <v>39</v>
      </c>
      <c r="D418" s="4" t="s">
        <v>33548</v>
      </c>
      <c r="E418" s="4" t="s">
        <v>32396</v>
      </c>
      <c r="F418" s="4" t="s">
        <v>33549</v>
      </c>
      <c r="G418" s="4" t="s">
        <v>33550</v>
      </c>
      <c r="H418" s="4" t="s">
        <v>163</v>
      </c>
      <c r="I41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18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18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18" s="12">
        <f>Table1[[#This Row],[บท 1 '[10']]]+Table1[[#This Row],[บท 2 '[10']]]+Table1[[#This Row],[บท 3 '[5']]]</f>
        <v>13</v>
      </c>
      <c r="M418" s="12">
        <f>IF(Table1[[#This Row],[ซ่อมแล้วกลางภาค]]="ซ่อมแล้ว",10,Table1[[#This Row],[MID '[20']2]])</f>
        <v>0</v>
      </c>
      <c r="N418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18" s="12"/>
      <c r="P418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18" s="12">
        <f>Table1[[#This Row],[บท 4 '[10']]]+Table1[[#This Row],[นำเสนอ '[5']]]+Table1[[#This Row],[บท 5 '[10']]]</f>
        <v>0</v>
      </c>
      <c r="R418" s="12">
        <f>Table1[[#This Row],[ก่อนกลางภาค '[25']]]+Table1[[#This Row],[กลางภาค '[20']]]+Table1[[#This Row],[หลังกลางภาค '[25']]]</f>
        <v>13</v>
      </c>
      <c r="S418" s="12"/>
      <c r="T418" s="12">
        <f>Table1[[#This Row],[ปลายภาค '[30']]]+Table1[[#This Row],[ก่อนปลายภาค '[70']]]</f>
        <v>13</v>
      </c>
      <c r="U418" s="11">
        <f t="shared" si="6"/>
        <v>0</v>
      </c>
      <c r="V418" s="5" t="str">
        <f>IF(_xlfn.XLOOKUP(Table1[[#This Row],[email]],แบบฝึก_11[Email],แบบฝึก_11[Completion time],0)&lt;&gt;0,"ส่งแล้ว","ยังไม่ส่ง")</f>
        <v>ส่งแล้ว</v>
      </c>
      <c r="W418" s="5" t="str">
        <f>IF(_xlfn.XLOOKUP(Table1[[#This Row],[email]],แบบฝึก_11[Email],แบบฝึก_11[Completion time],0)&lt;&gt;0,"ส่งแล้ว","ยังไม่ส่ง")</f>
        <v>ส่งแล้ว</v>
      </c>
      <c r="X418" s="5" t="str">
        <f>IF(_xlfn.XLOOKUP(Table1[[#This Row],[email]],แบบฝึก_12[Email],แบบฝึก_12[Completion time],0)&lt;&gt;0,"ส่งแล้ว","ยังไม่ส่ง")</f>
        <v>ส่งแล้ว</v>
      </c>
      <c r="Y418" s="5">
        <f>_xlfn.XLOOKUP(Table1[[#This Row],[email]],ท้ายบท_1[Email],ท้ายบท_1[Total points],"ยังไม่ส่ง")</f>
        <v>18</v>
      </c>
      <c r="Z418" s="4">
        <f>_xlfn.XLOOKUP(Table1[[#This Row],[email]],Quiz_1[Email],Quiz_1[Total points],"ยังไม่ส่ง")</f>
        <v>10</v>
      </c>
      <c r="AA418" s="5" t="str">
        <f>IF(_xlfn.XLOOKUP(Table1[[#This Row],[email]],แบบฝึก_21[Email],แบบฝึก_21[Completion time],0)&lt;&gt;0,"ส่งแล้ว","ยังไม่ส่ง")</f>
        <v>ส่งแล้ว</v>
      </c>
      <c r="AB41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8" s="5" t="str">
        <f>_xlfn.XLOOKUP(Table1[[#This Row],[email]],ท้ายบท_2[Email],ท้ายบท_2[Total points],"ยังไม่ส่ง")</f>
        <v>ยังไม่ส่ง</v>
      </c>
      <c r="AD418" s="5" t="str">
        <f>_xlfn.XLOOKUP(Table1[[#This Row],[email]],Quiz_2[Email],Quiz_2[Total points],"ยังไม่ส่ง")</f>
        <v>ยังไม่ส่ง</v>
      </c>
      <c r="AE41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8" s="5" t="str">
        <f>_xlfn.XLOOKUP(Table1[[#This Row],[email]],ท้ายบท_3[Email],ท้ายบท_3[Total points],"ยังไม่ส่ง")</f>
        <v>ยังไม่ส่ง</v>
      </c>
      <c r="AG418" s="5" t="str">
        <f>_xlfn.XLOOKUP(Table1[[#This Row],[email]],Quiz_3[Email],Quiz_3[Total points],"ยังไม่ส่ง")</f>
        <v>ยังไม่ส่ง</v>
      </c>
      <c r="AH418" s="12">
        <v>0</v>
      </c>
      <c r="AI418" s="4">
        <v>0</v>
      </c>
      <c r="AJ418" s="12">
        <f>ROUND((Table1[[#This Row],[mid '[20']]]+Table1[[#This Row],[mid '[10']]])/2,0)</f>
        <v>0</v>
      </c>
      <c r="AK41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8" s="5" t="str">
        <f>IF(_xlfn.XLOOKUP(Table1[[#This Row],[email]],ท้ายบท_4[Email],ท้ายบท_4[Completion time],0)&lt;&gt;0,"ส่งแล้ว","ยังไม่ส่ง")</f>
        <v>ยังไม่ส่ง</v>
      </c>
      <c r="AM418" s="5" t="str">
        <f>_xlfn.XLOOKUP(Table1[[#This Row],[email]],Quiz_4[Email],Quiz_4[Total points],"ยังไม่ส่ง")</f>
        <v>ยังไม่ส่ง</v>
      </c>
      <c r="AN418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1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8" s="5" t="str">
        <f>_xlfn.XLOOKUP(Table1[[#This Row],[email]],ท้ายบท_5[Email],ท้ายบท_5[Total points],"ยังไม่ส่ง")</f>
        <v>ยังไม่ส่ง</v>
      </c>
      <c r="AQ418" s="5" t="str">
        <f>_xlfn.XLOOKUP(Table1[[#This Row],[email]],Quiz_5[Email],Quiz_5[Total points],"ยังไม่ส่ง")</f>
        <v>ยังไม่ส่ง</v>
      </c>
      <c r="AR418" s="37"/>
      <c r="AS418" s="4" t="str">
        <f>IF(M41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8"/>
      <c r="BO418"/>
      <c r="BP418"/>
      <c r="BQ418"/>
    </row>
    <row r="419" spans="1:69" ht="20.25" thickBot="1" x14ac:dyDescent="0.45">
      <c r="A419" s="22">
        <v>418</v>
      </c>
      <c r="B419" s="15">
        <v>11</v>
      </c>
      <c r="C419" s="15">
        <v>40</v>
      </c>
      <c r="D419" s="15" t="s">
        <v>33551</v>
      </c>
      <c r="E419" s="15" t="s">
        <v>32396</v>
      </c>
      <c r="F419" s="15" t="s">
        <v>33420</v>
      </c>
      <c r="G419" s="15" t="s">
        <v>33552</v>
      </c>
      <c r="H419" s="15" t="s">
        <v>206</v>
      </c>
      <c r="I419" s="25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19" s="25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19" s="25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19" s="16">
        <f>Table1[[#This Row],[บท 1 '[10']]]+Table1[[#This Row],[บท 2 '[10']]]+Table1[[#This Row],[บท 3 '[5']]]</f>
        <v>17</v>
      </c>
      <c r="M419" s="16">
        <f>IF(Table1[[#This Row],[ซ่อมแล้วกลางภาค]]="ซ่อมแล้ว",10,Table1[[#This Row],[MID '[20']2]])</f>
        <v>10</v>
      </c>
      <c r="N419" s="16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19" s="16"/>
      <c r="P419" s="17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19" s="16">
        <f>Table1[[#This Row],[บท 4 '[10']]]+Table1[[#This Row],[นำเสนอ '[5']]]+Table1[[#This Row],[บท 5 '[10']]]</f>
        <v>10</v>
      </c>
      <c r="R419" s="16">
        <f>Table1[[#This Row],[ก่อนกลางภาค '[25']]]+Table1[[#This Row],[กลางภาค '[20']]]+Table1[[#This Row],[หลังกลางภาค '[25']]]</f>
        <v>37</v>
      </c>
      <c r="S419" s="16"/>
      <c r="T419" s="16">
        <f>Table1[[#This Row],[ปลายภาค '[30']]]+Table1[[#This Row],[ก่อนปลายภาค '[70']]]</f>
        <v>37</v>
      </c>
      <c r="U419" s="18">
        <f t="shared" si="6"/>
        <v>0</v>
      </c>
      <c r="V419" s="19" t="str">
        <f>IF(_xlfn.XLOOKUP(Table1[[#This Row],[email]],แบบฝึก_11[Email],แบบฝึก_11[Completion time],0)&lt;&gt;0,"ส่งแล้ว","ยังไม่ส่ง")</f>
        <v>ส่งแล้ว</v>
      </c>
      <c r="W419" s="19" t="str">
        <f>IF(_xlfn.XLOOKUP(Table1[[#This Row],[email]],แบบฝึก_11[Email],แบบฝึก_11[Completion time],0)&lt;&gt;0,"ส่งแล้ว","ยังไม่ส่ง")</f>
        <v>ส่งแล้ว</v>
      </c>
      <c r="X419" s="19" t="str">
        <f>IF(_xlfn.XLOOKUP(Table1[[#This Row],[email]],แบบฝึก_12[Email],แบบฝึก_12[Completion time],0)&lt;&gt;0,"ส่งแล้ว","ยังไม่ส่ง")</f>
        <v>ส่งแล้ว</v>
      </c>
      <c r="Y419" s="19" t="str">
        <f>_xlfn.XLOOKUP(Table1[[#This Row],[email]],ท้ายบท_1[Email],ท้ายบท_1[Total points],"ยังไม่ส่ง")</f>
        <v>ยังไม่ส่ง</v>
      </c>
      <c r="Z419" s="15">
        <f>_xlfn.XLOOKUP(Table1[[#This Row],[email]],Quiz_1[Email],Quiz_1[Total points],"ยังไม่ส่ง")</f>
        <v>9</v>
      </c>
      <c r="AA419" s="19" t="str">
        <f>IF(_xlfn.XLOOKUP(Table1[[#This Row],[email]],แบบฝึก_21[Email],แบบฝึก_21[Completion time],0)&lt;&gt;0,"ส่งแล้ว","ยังไม่ส่ง")</f>
        <v>ส่งแล้ว</v>
      </c>
      <c r="AB419" s="19" t="str">
        <f>IF(_xlfn.XLOOKUP(Table1[[#This Row],[email]],แบบฝึก_22[Email],แบบฝึก_22[Completion time],0)&lt;&gt;0,"ส่งแล้ว","ยังไม่ส่ง")</f>
        <v>ส่งแล้ว</v>
      </c>
      <c r="AC419" s="19" t="str">
        <f>_xlfn.XLOOKUP(Table1[[#This Row],[email]],ท้ายบท_2[Email],ท้ายบท_2[Total points],"ยังไม่ส่ง")</f>
        <v>ยังไม่ส่ง</v>
      </c>
      <c r="AD419" s="19">
        <f>_xlfn.XLOOKUP(Table1[[#This Row],[email]],Quiz_2[Email],Quiz_2[Total points],"ยังไม่ส่ง")</f>
        <v>8</v>
      </c>
      <c r="AE419" s="19" t="str">
        <f>IF(_xlfn.XLOOKUP(Table1[[#This Row],[email]],แบบฝึก_31[Email],แบบฝึก_31[Completion time],0)&lt;&gt;0,"ส่งแล้ว","ยังไม่ส่ง")</f>
        <v>ยังไม่ส่ง</v>
      </c>
      <c r="AF419" s="19">
        <f>_xlfn.XLOOKUP(Table1[[#This Row],[email]],ท้ายบท_3[Email],ท้ายบท_3[Total points],"ยังไม่ส่ง")</f>
        <v>10</v>
      </c>
      <c r="AG419" s="19" t="str">
        <f>_xlfn.XLOOKUP(Table1[[#This Row],[email]],Quiz_3[Email],Quiz_3[Total points],"ยังไม่ส่ง")</f>
        <v>ยังไม่ส่ง</v>
      </c>
      <c r="AH419" s="16">
        <v>10</v>
      </c>
      <c r="AI419" s="15">
        <v>4</v>
      </c>
      <c r="AJ419" s="16">
        <f>ROUND((Table1[[#This Row],[mid '[20']]]+Table1[[#This Row],[mid '[10']]])/2,0)</f>
        <v>7</v>
      </c>
      <c r="AK41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9" s="5" t="str">
        <f>IF(_xlfn.XLOOKUP(Table1[[#This Row],[email]],ท้ายบท_4[Email],ท้ายบท_4[Completion time],0)&lt;&gt;0,"ส่งแล้ว","ยังไม่ส่ง")</f>
        <v>ส่งแล้ว</v>
      </c>
      <c r="AM419" s="5">
        <f>_xlfn.XLOOKUP(Table1[[#This Row],[email]],Quiz_4[Email],Quiz_4[Total points],"ยังไม่ส่ง")</f>
        <v>9</v>
      </c>
      <c r="AN419" s="5" t="str">
        <f>IF(_xlfn.XLOOKUP(Table1[[#This Row],[email]],แบบฝึก_51[Email],แบบฝึก_51[Completion time],0)&lt;&gt;0,"ส่งแล้ว","ยังไม่ส่ง")</f>
        <v>ส่งแล้ว</v>
      </c>
      <c r="AO41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9" s="5" t="str">
        <f>_xlfn.XLOOKUP(Table1[[#This Row],[email]],ท้ายบท_5[Email],ท้ายบท_5[Total points],"ยังไม่ส่ง")</f>
        <v>ยังไม่ส่ง</v>
      </c>
      <c r="AQ419" s="5">
        <f>_xlfn.XLOOKUP(Table1[[#This Row],[email]],Quiz_5[Email],Quiz_5[Total points],"ยังไม่ส่ง")</f>
        <v>6</v>
      </c>
      <c r="AR419" s="38" t="s">
        <v>33118</v>
      </c>
      <c r="AS419" s="4" t="str">
        <f>IF(M419&lt;10,"ยังไม่ซ่อม",IF(Table1[[#This Row],[ซ่อมแล้วกลางภาค]]="ซ่อมแล้ว","ซ่อมแล้ว","ไม่ต้องซ่อม"))</f>
        <v>ซ่อมแล้ว</v>
      </c>
      <c r="BN419"/>
      <c r="BO419"/>
      <c r="BP419"/>
      <c r="BQ419"/>
    </row>
    <row r="420" spans="1:69" ht="21" thickTop="1" thickBot="1" x14ac:dyDescent="0.45">
      <c r="A420" s="21">
        <v>419</v>
      </c>
      <c r="B420" s="4">
        <v>12</v>
      </c>
      <c r="C420" s="4">
        <v>1</v>
      </c>
      <c r="D420" s="4" t="s">
        <v>33553</v>
      </c>
      <c r="E420" s="4" t="s">
        <v>32346</v>
      </c>
      <c r="F420" s="4" t="s">
        <v>33554</v>
      </c>
      <c r="G420" s="4" t="s">
        <v>33555</v>
      </c>
      <c r="H420" s="4" t="s">
        <v>2596</v>
      </c>
      <c r="I42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0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2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20" s="12">
        <f>Table1[[#This Row],[บท 1 '[10']]]+Table1[[#This Row],[บท 2 '[10']]]+Table1[[#This Row],[บท 3 '[5']]]</f>
        <v>19</v>
      </c>
      <c r="M420" s="12">
        <f>IF(Table1[[#This Row],[ซ่อมแล้วกลางภาค]]="ซ่อมแล้ว",10,Table1[[#This Row],[MID '[20']2]])</f>
        <v>13</v>
      </c>
      <c r="N42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20" s="12"/>
      <c r="P4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0" s="12">
        <f>Table1[[#This Row],[บท 4 '[10']]]+Table1[[#This Row],[นำเสนอ '[5']]]+Table1[[#This Row],[บท 5 '[10']]]</f>
        <v>14</v>
      </c>
      <c r="R420" s="12">
        <f>Table1[[#This Row],[ก่อนกลางภาค '[25']]]+Table1[[#This Row],[กลางภาค '[20']]]+Table1[[#This Row],[หลังกลางภาค '[25']]]</f>
        <v>46</v>
      </c>
      <c r="S420" s="12"/>
      <c r="T420" s="12">
        <f>Table1[[#This Row],[ปลายภาค '[30']]]+Table1[[#This Row],[ก่อนปลายภาค '[70']]]</f>
        <v>46</v>
      </c>
      <c r="U420" s="11">
        <f t="shared" si="6"/>
        <v>0</v>
      </c>
      <c r="V420" s="5" t="str">
        <f>IF(_xlfn.XLOOKUP(Table1[[#This Row],[email]],แบบฝึก_11[Email],แบบฝึก_11[Completion time],0)&lt;&gt;0,"ส่งแล้ว","ยังไม่ส่ง")</f>
        <v>ส่งแล้ว</v>
      </c>
      <c r="W420" s="5" t="str">
        <f>IF(_xlfn.XLOOKUP(Table1[[#This Row],[email]],แบบฝึก_11[Email],แบบฝึก_11[Completion time],0)&lt;&gt;0,"ส่งแล้ว","ยังไม่ส่ง")</f>
        <v>ส่งแล้ว</v>
      </c>
      <c r="X420" s="5" t="str">
        <f>IF(_xlfn.XLOOKUP(Table1[[#This Row],[email]],แบบฝึก_12[Email],แบบฝึก_12[Completion time],0)&lt;&gt;0,"ส่งแล้ว","ยังไม่ส่ง")</f>
        <v>ส่งแล้ว</v>
      </c>
      <c r="Y420" s="5">
        <f>_xlfn.XLOOKUP(Table1[[#This Row],[email]],ท้ายบท_1[Email],ท้ายบท_1[Total points],"ยังไม่ส่ง")</f>
        <v>21</v>
      </c>
      <c r="Z420" s="4">
        <f>_xlfn.XLOOKUP(Table1[[#This Row],[email]],Quiz_1[Email],Quiz_1[Total points],"ยังไม่ส่ง")</f>
        <v>7</v>
      </c>
      <c r="AA42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0" s="5" t="str">
        <f>IF(_xlfn.XLOOKUP(Table1[[#This Row],[email]],แบบฝึก_22[Email],แบบฝึก_22[Completion time],0)&lt;&gt;0,"ส่งแล้ว","ยังไม่ส่ง")</f>
        <v>ส่งแล้ว</v>
      </c>
      <c r="AC420" s="5">
        <f>_xlfn.XLOOKUP(Table1[[#This Row],[email]],ท้ายบท_2[Email],ท้ายบท_2[Total points],"ยังไม่ส่ง")</f>
        <v>10</v>
      </c>
      <c r="AD420" s="5">
        <f>_xlfn.XLOOKUP(Table1[[#This Row],[email]],Quiz_2[Email],Quiz_2[Total points],"ยังไม่ส่ง")</f>
        <v>9</v>
      </c>
      <c r="AE420" s="5" t="str">
        <f>IF(_xlfn.XLOOKUP(Table1[[#This Row],[email]],แบบฝึก_31[Email],แบบฝึก_31[Completion time],0)&lt;&gt;0,"ส่งแล้ว","ยังไม่ส่ง")</f>
        <v>ส่งแล้ว</v>
      </c>
      <c r="AF420" s="5">
        <f>_xlfn.XLOOKUP(Table1[[#This Row],[email]],ท้ายบท_3[Email],ท้ายบท_3[Total points],"ยังไม่ส่ง")</f>
        <v>8</v>
      </c>
      <c r="AG420" s="5" t="str">
        <f>_xlfn.XLOOKUP(Table1[[#This Row],[email]],Quiz_3[Email],Quiz_3[Total points],"ยังไม่ส่ง")</f>
        <v>ยังไม่ส่ง</v>
      </c>
      <c r="AH420" s="12">
        <v>22</v>
      </c>
      <c r="AI420" s="4">
        <v>3</v>
      </c>
      <c r="AJ420" s="12">
        <f>ROUND((Table1[[#This Row],[mid '[20']]]+Table1[[#This Row],[mid '[10']]])/2,0)</f>
        <v>13</v>
      </c>
      <c r="AK420" s="19" t="str">
        <f>IF(_xlfn.XLOOKUP(Table1[[#This Row],[email]],แบบฝึก_41[Email],แบบฝึก_41[Completion time],0)&lt;&gt;0,"ส่งแล้ว","ยังไม่ส่ง")</f>
        <v>ยังไม่ส่ง</v>
      </c>
      <c r="AL420" s="19" t="str">
        <f>IF(_xlfn.XLOOKUP(Table1[[#This Row],[email]],ท้ายบท_4[Email],ท้ายบท_4[Completion time],0)&lt;&gt;0,"ส่งแล้ว","ยังไม่ส่ง")</f>
        <v>ส่งแล้ว</v>
      </c>
      <c r="AM420" s="19">
        <f>_xlfn.XLOOKUP(Table1[[#This Row],[email]],Quiz_4[Email],Quiz_4[Total points],"ยังไม่ส่ง")</f>
        <v>5</v>
      </c>
      <c r="AN420" s="19" t="str">
        <f>IF(_xlfn.XLOOKUP(Table1[[#This Row],[email]],แบบฝึก_51[Email],แบบฝึก_51[Completion time],0)&lt;&gt;0,"ส่งแล้ว","ยังไม่ส่ง")</f>
        <v>ส่งแล้ว</v>
      </c>
      <c r="AO420" s="19" t="str">
        <f>IF(_xlfn.XLOOKUP(Table1[[#This Row],[email]],แบบฝึก_52[Email],แบบฝึก_52[Completion time],0)&lt;&gt;0,"ส่งแล้ว","ยังไม่ส่ง")</f>
        <v>ส่งแล้ว</v>
      </c>
      <c r="AP420" s="19">
        <f>_xlfn.XLOOKUP(Table1[[#This Row],[email]],ท้ายบท_5[Email],ท้ายบท_5[Total points],"ยังไม่ส่ง")</f>
        <v>12</v>
      </c>
      <c r="AQ420" s="19">
        <f>_xlfn.XLOOKUP(Table1[[#This Row],[email]],Quiz_5[Email],Quiz_5[Total points],"ยังไม่ส่ง")</f>
        <v>4</v>
      </c>
      <c r="AR420" s="37"/>
      <c r="AS420" s="4" t="str">
        <f>IF(M4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20"/>
      <c r="BO420"/>
      <c r="BP420"/>
      <c r="BQ420"/>
    </row>
    <row r="421" spans="1:69" ht="20.25" thickTop="1" x14ac:dyDescent="0.4">
      <c r="A421" s="21">
        <v>420</v>
      </c>
      <c r="B421" s="4">
        <v>12</v>
      </c>
      <c r="C421" s="4">
        <v>2</v>
      </c>
      <c r="D421" s="4" t="s">
        <v>33556</v>
      </c>
      <c r="E421" s="4" t="s">
        <v>32346</v>
      </c>
      <c r="F421" s="4" t="s">
        <v>33557</v>
      </c>
      <c r="G421" s="4" t="s">
        <v>33558</v>
      </c>
      <c r="H421" s="4" t="s">
        <v>6455</v>
      </c>
      <c r="I4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1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2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21" s="12">
        <f>Table1[[#This Row],[บท 1 '[10']]]+Table1[[#This Row],[บท 2 '[10']]]+Table1[[#This Row],[บท 3 '[5']]]</f>
        <v>14</v>
      </c>
      <c r="M421" s="12">
        <f>IF(Table1[[#This Row],[ซ่อมแล้วกลางภาค]]="ซ่อมแล้ว",10,Table1[[#This Row],[MID '[20']2]])</f>
        <v>5</v>
      </c>
      <c r="N421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21" s="12"/>
      <c r="P421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21" s="12">
        <f>Table1[[#This Row],[บท 4 '[10']]]+Table1[[#This Row],[นำเสนอ '[5']]]+Table1[[#This Row],[บท 5 '[10']]]</f>
        <v>0</v>
      </c>
      <c r="R421" s="12">
        <f>Table1[[#This Row],[ก่อนกลางภาค '[25']]]+Table1[[#This Row],[กลางภาค '[20']]]+Table1[[#This Row],[หลังกลางภาค '[25']]]</f>
        <v>19</v>
      </c>
      <c r="S421" s="12"/>
      <c r="T421" s="12">
        <f>Table1[[#This Row],[ปลายภาค '[30']]]+Table1[[#This Row],[ก่อนปลายภาค '[70']]]</f>
        <v>19</v>
      </c>
      <c r="U421" s="11">
        <f t="shared" si="6"/>
        <v>0</v>
      </c>
      <c r="V421" s="5" t="str">
        <f>IF(_xlfn.XLOOKUP(Table1[[#This Row],[email]],แบบฝึก_11[Email],แบบฝึก_11[Completion time],0)&lt;&gt;0,"ส่งแล้ว","ยังไม่ส่ง")</f>
        <v>ส่งแล้ว</v>
      </c>
      <c r="W421" s="5" t="str">
        <f>IF(_xlfn.XLOOKUP(Table1[[#This Row],[email]],แบบฝึก_11[Email],แบบฝึก_11[Completion time],0)&lt;&gt;0,"ส่งแล้ว","ยังไม่ส่ง")</f>
        <v>ส่งแล้ว</v>
      </c>
      <c r="X421" s="5" t="str">
        <f>IF(_xlfn.XLOOKUP(Table1[[#This Row],[email]],แบบฝึก_12[Email],แบบฝึก_12[Completion time],0)&lt;&gt;0,"ส่งแล้ว","ยังไม่ส่ง")</f>
        <v>ส่งแล้ว</v>
      </c>
      <c r="Y421" s="5">
        <f>_xlfn.XLOOKUP(Table1[[#This Row],[email]],ท้ายบท_1[Email],ท้ายบท_1[Total points],"ยังไม่ส่ง")</f>
        <v>21</v>
      </c>
      <c r="Z421" s="4">
        <f>_xlfn.XLOOKUP(Table1[[#This Row],[email]],Quiz_1[Email],Quiz_1[Total points],"ยังไม่ส่ง")</f>
        <v>8</v>
      </c>
      <c r="AA42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1" s="5" t="str">
        <f>_xlfn.XLOOKUP(Table1[[#This Row],[email]],ท้ายบท_2[Email],ท้ายบท_2[Total points],"ยังไม่ส่ง")</f>
        <v>ยังไม่ส่ง</v>
      </c>
      <c r="AD421" s="5">
        <f>_xlfn.XLOOKUP(Table1[[#This Row],[email]],Quiz_2[Email],Quiz_2[Total points],"ยังไม่ส่ง")</f>
        <v>8</v>
      </c>
      <c r="AE421" s="5" t="str">
        <f>IF(_xlfn.XLOOKUP(Table1[[#This Row],[email]],แบบฝึก_31[Email],แบบฝึก_31[Completion time],0)&lt;&gt;0,"ส่งแล้ว","ยังไม่ส่ง")</f>
        <v>ส่งแล้ว</v>
      </c>
      <c r="AF421" s="5" t="str">
        <f>_xlfn.XLOOKUP(Table1[[#This Row],[email]],ท้ายบท_3[Email],ท้ายบท_3[Total points],"ยังไม่ส่ง")</f>
        <v>ยังไม่ส่ง</v>
      </c>
      <c r="AG421" s="5" t="str">
        <f>_xlfn.XLOOKUP(Table1[[#This Row],[email]],Quiz_3[Email],Quiz_3[Total points],"ยังไม่ส่ง")</f>
        <v>ยังไม่ส่ง</v>
      </c>
      <c r="AH421" s="12">
        <v>6</v>
      </c>
      <c r="AI421" s="4">
        <v>3</v>
      </c>
      <c r="AJ421" s="12">
        <f>ROUND((Table1[[#This Row],[mid '[20']]]+Table1[[#This Row],[mid '[10']]])/2,0)</f>
        <v>5</v>
      </c>
      <c r="AK42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21" s="5" t="str">
        <f>_xlfn.XLOOKUP(Table1[[#This Row],[email]],Quiz_4[Email],Quiz_4[Total points],"ยังไม่ส่ง")</f>
        <v>ยังไม่ส่ง</v>
      </c>
      <c r="AN42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2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21" s="5" t="str">
        <f>_xlfn.XLOOKUP(Table1[[#This Row],[email]],ท้ายบท_5[Email],ท้ายบท_5[Total points],"ยังไม่ส่ง")</f>
        <v>ยังไม่ส่ง</v>
      </c>
      <c r="AQ421" s="5">
        <f>_xlfn.XLOOKUP(Table1[[#This Row],[email]],Quiz_5[Email],Quiz_5[Total points],"ยังไม่ส่ง")</f>
        <v>2</v>
      </c>
      <c r="AR421" s="37"/>
      <c r="AS421" s="4" t="str">
        <f>IF(M42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1"/>
      <c r="BO421"/>
      <c r="BP421"/>
      <c r="BQ421"/>
    </row>
    <row r="422" spans="1:69" ht="19.5" x14ac:dyDescent="0.4">
      <c r="A422" s="21">
        <v>421</v>
      </c>
      <c r="B422" s="4">
        <v>12</v>
      </c>
      <c r="C422" s="4">
        <v>3</v>
      </c>
      <c r="D422" s="4" t="s">
        <v>33559</v>
      </c>
      <c r="E422" s="4" t="s">
        <v>32346</v>
      </c>
      <c r="F422" s="4" t="s">
        <v>33560</v>
      </c>
      <c r="G422" s="4" t="s">
        <v>33561</v>
      </c>
      <c r="H422" s="4" t="s">
        <v>2383</v>
      </c>
      <c r="I422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22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22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22" s="12">
        <f>Table1[[#This Row],[บท 1 '[10']]]+Table1[[#This Row],[บท 2 '[10']]]+Table1[[#This Row],[บท 3 '[5']]]</f>
        <v>12</v>
      </c>
      <c r="M422" s="12">
        <f>IF(Table1[[#This Row],[ซ่อมแล้วกลางภาค]]="ซ่อมแล้ว",10,Table1[[#This Row],[MID '[20']2]])</f>
        <v>9</v>
      </c>
      <c r="N42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22" s="12"/>
      <c r="P422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22" s="12">
        <f>Table1[[#This Row],[บท 4 '[10']]]+Table1[[#This Row],[นำเสนอ '[5']]]+Table1[[#This Row],[บท 5 '[10']]]</f>
        <v>8</v>
      </c>
      <c r="R422" s="12">
        <f>Table1[[#This Row],[ก่อนกลางภาค '[25']]]+Table1[[#This Row],[กลางภาค '[20']]]+Table1[[#This Row],[หลังกลางภาค '[25']]]</f>
        <v>29</v>
      </c>
      <c r="S422" s="12"/>
      <c r="T422" s="12">
        <f>Table1[[#This Row],[ปลายภาค '[30']]]+Table1[[#This Row],[ก่อนปลายภาค '[70']]]</f>
        <v>29</v>
      </c>
      <c r="U422" s="11">
        <f t="shared" si="6"/>
        <v>0</v>
      </c>
      <c r="V422" s="5" t="str">
        <f>IF(_xlfn.XLOOKUP(Table1[[#This Row],[email]],แบบฝึก_11[Email],แบบฝึก_11[Completion time],0)&lt;&gt;0,"ส่งแล้ว","ยังไม่ส่ง")</f>
        <v>ส่งแล้ว</v>
      </c>
      <c r="W422" s="5" t="str">
        <f>IF(_xlfn.XLOOKUP(Table1[[#This Row],[email]],แบบฝึก_11[Email],แบบฝึก_11[Completion time],0)&lt;&gt;0,"ส่งแล้ว","ยังไม่ส่ง")</f>
        <v>ส่งแล้ว</v>
      </c>
      <c r="X422" s="5" t="str">
        <f>IF(_xlfn.XLOOKUP(Table1[[#This Row],[email]],แบบฝึก_12[Email],แบบฝึก_12[Completion time],0)&lt;&gt;0,"ส่งแล้ว","ยังไม่ส่ง")</f>
        <v>ส่งแล้ว</v>
      </c>
      <c r="Y422" s="5">
        <f>_xlfn.XLOOKUP(Table1[[#This Row],[email]],ท้ายบท_1[Email],ท้ายบท_1[Total points],"ยังไม่ส่ง")</f>
        <v>22</v>
      </c>
      <c r="Z422" s="4" t="str">
        <f>_xlfn.XLOOKUP(Table1[[#This Row],[email]],Quiz_1[Email],Quiz_1[Total points],"ยังไม่ส่ง")</f>
        <v>ยังไม่ส่ง</v>
      </c>
      <c r="AA42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2" s="5" t="str">
        <f>_xlfn.XLOOKUP(Table1[[#This Row],[email]],ท้ายบท_2[Email],ท้ายบท_2[Total points],"ยังไม่ส่ง")</f>
        <v>ยังไม่ส่ง</v>
      </c>
      <c r="AD422" s="5">
        <f>_xlfn.XLOOKUP(Table1[[#This Row],[email]],Quiz_2[Email],Quiz_2[Total points],"ยังไม่ส่ง")</f>
        <v>5</v>
      </c>
      <c r="AE422" s="5" t="str">
        <f>IF(_xlfn.XLOOKUP(Table1[[#This Row],[email]],แบบฝึก_31[Email],แบบฝึก_31[Completion time],0)&lt;&gt;0,"ส่งแล้ว","ยังไม่ส่ง")</f>
        <v>ส่งแล้ว</v>
      </c>
      <c r="AF422" s="5">
        <f>_xlfn.XLOOKUP(Table1[[#This Row],[email]],ท้ายบท_3[Email],ท้ายบท_3[Total points],"ยังไม่ส่ง")</f>
        <v>9</v>
      </c>
      <c r="AG422" s="5" t="str">
        <f>_xlfn.XLOOKUP(Table1[[#This Row],[email]],Quiz_3[Email],Quiz_3[Total points],"ยังไม่ส่ง")</f>
        <v>ยังไม่ส่ง</v>
      </c>
      <c r="AH422" s="12">
        <v>15</v>
      </c>
      <c r="AI422" s="4">
        <v>3</v>
      </c>
      <c r="AJ422" s="12">
        <f>ROUND((Table1[[#This Row],[mid '[20']]]+Table1[[#This Row],[mid '[10']]])/2,0)</f>
        <v>9</v>
      </c>
      <c r="AK42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2" s="5" t="str">
        <f>IF(_xlfn.XLOOKUP(Table1[[#This Row],[email]],ท้ายบท_4[Email],ท้ายบท_4[Completion time],0)&lt;&gt;0,"ส่งแล้ว","ยังไม่ส่ง")</f>
        <v>ส่งแล้ว</v>
      </c>
      <c r="AM422" s="5">
        <f>_xlfn.XLOOKUP(Table1[[#This Row],[email]],Quiz_4[Email],Quiz_4[Total points],"ยังไม่ส่ง")</f>
        <v>7</v>
      </c>
      <c r="AN422" s="5" t="str">
        <f>IF(_xlfn.XLOOKUP(Table1[[#This Row],[email]],แบบฝึก_51[Email],แบบฝึก_51[Completion time],0)&lt;&gt;0,"ส่งแล้ว","ยังไม่ส่ง")</f>
        <v>ส่งแล้ว</v>
      </c>
      <c r="AO42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22" s="5" t="str">
        <f>_xlfn.XLOOKUP(Table1[[#This Row],[email]],ท้ายบท_5[Email],ท้ายบท_5[Total points],"ยังไม่ส่ง")</f>
        <v>ยังไม่ส่ง</v>
      </c>
      <c r="AQ422" s="5">
        <f>_xlfn.XLOOKUP(Table1[[#This Row],[email]],Quiz_5[Email],Quiz_5[Total points],"ยังไม่ส่ง")</f>
        <v>4</v>
      </c>
      <c r="AR422" s="37"/>
      <c r="AS422" s="4" t="str">
        <f>IF(M42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2"/>
      <c r="BO422"/>
      <c r="BP422"/>
      <c r="BQ422"/>
    </row>
    <row r="423" spans="1:69" ht="19.5" x14ac:dyDescent="0.4">
      <c r="A423" s="21">
        <v>422</v>
      </c>
      <c r="B423" s="4">
        <v>12</v>
      </c>
      <c r="C423" s="4">
        <v>4</v>
      </c>
      <c r="D423" s="4" t="s">
        <v>33562</v>
      </c>
      <c r="E423" s="4" t="s">
        <v>32346</v>
      </c>
      <c r="F423" s="4" t="s">
        <v>33563</v>
      </c>
      <c r="G423" s="4" t="s">
        <v>33564</v>
      </c>
      <c r="H423" s="4" t="s">
        <v>4691</v>
      </c>
      <c r="I423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23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2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23" s="12">
        <f>Table1[[#This Row],[บท 1 '[10']]]+Table1[[#This Row],[บท 2 '[10']]]+Table1[[#This Row],[บท 3 '[5']]]</f>
        <v>10</v>
      </c>
      <c r="M423" s="12">
        <f>IF(Table1[[#This Row],[ซ่อมแล้วกลางภาค]]="ซ่อมแล้ว",10,Table1[[#This Row],[MID '[20']2]])</f>
        <v>6</v>
      </c>
      <c r="N42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23" s="12"/>
      <c r="P4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3" s="12">
        <f>Table1[[#This Row],[บท 4 '[10']]]+Table1[[#This Row],[นำเสนอ '[5']]]+Table1[[#This Row],[บท 5 '[10']]]</f>
        <v>14</v>
      </c>
      <c r="R423" s="12">
        <f>Table1[[#This Row],[ก่อนกลางภาค '[25']]]+Table1[[#This Row],[กลางภาค '[20']]]+Table1[[#This Row],[หลังกลางภาค '[25']]]</f>
        <v>30</v>
      </c>
      <c r="S423" s="12"/>
      <c r="T423" s="12">
        <f>Table1[[#This Row],[ปลายภาค '[30']]]+Table1[[#This Row],[ก่อนปลายภาค '[70']]]</f>
        <v>30</v>
      </c>
      <c r="U423" s="11">
        <f t="shared" si="6"/>
        <v>0</v>
      </c>
      <c r="V423" s="5" t="str">
        <f>IF(_xlfn.XLOOKUP(Table1[[#This Row],[email]],แบบฝึก_11[Email],แบบฝึก_11[Completion time],0)&lt;&gt;0,"ส่งแล้ว","ยังไม่ส่ง")</f>
        <v>ส่งแล้ว</v>
      </c>
      <c r="W423" s="5" t="str">
        <f>IF(_xlfn.XLOOKUP(Table1[[#This Row],[email]],แบบฝึก_11[Email],แบบฝึก_11[Completion time],0)&lt;&gt;0,"ส่งแล้ว","ยังไม่ส่ง")</f>
        <v>ส่งแล้ว</v>
      </c>
      <c r="X423" s="5" t="str">
        <f>IF(_xlfn.XLOOKUP(Table1[[#This Row],[email]],แบบฝึก_12[Email],แบบฝึก_12[Completion time],0)&lt;&gt;0,"ส่งแล้ว","ยังไม่ส่ง")</f>
        <v>ส่งแล้ว</v>
      </c>
      <c r="Y423" s="5" t="str">
        <f>_xlfn.XLOOKUP(Table1[[#This Row],[email]],ท้ายบท_1[Email],ท้ายบท_1[Total points],"ยังไม่ส่ง")</f>
        <v>ยังไม่ส่ง</v>
      </c>
      <c r="Z423" s="4">
        <f>_xlfn.XLOOKUP(Table1[[#This Row],[email]],Quiz_1[Email],Quiz_1[Total points],"ยังไม่ส่ง")</f>
        <v>7</v>
      </c>
      <c r="AA42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3" s="5" t="str">
        <f>_xlfn.XLOOKUP(Table1[[#This Row],[email]],ท้ายบท_2[Email],ท้ายบท_2[Total points],"ยังไม่ส่ง")</f>
        <v>ยังไม่ส่ง</v>
      </c>
      <c r="AD423" s="5">
        <f>_xlfn.XLOOKUP(Table1[[#This Row],[email]],Quiz_2[Email],Quiz_2[Total points],"ยังไม่ส่ง")</f>
        <v>5</v>
      </c>
      <c r="AE423" s="5" t="str">
        <f>IF(_xlfn.XLOOKUP(Table1[[#This Row],[email]],แบบฝึก_31[Email],แบบฝึก_31[Completion time],0)&lt;&gt;0,"ส่งแล้ว","ยังไม่ส่ง")</f>
        <v>ส่งแล้ว</v>
      </c>
      <c r="AF423" s="5" t="str">
        <f>_xlfn.XLOOKUP(Table1[[#This Row],[email]],ท้ายบท_3[Email],ท้ายบท_3[Total points],"ยังไม่ส่ง")</f>
        <v>ยังไม่ส่ง</v>
      </c>
      <c r="AG423" s="5" t="str">
        <f>_xlfn.XLOOKUP(Table1[[#This Row],[email]],Quiz_3[Email],Quiz_3[Total points],"ยังไม่ส่ง")</f>
        <v>ยังไม่ส่ง</v>
      </c>
      <c r="AH423" s="12">
        <v>10</v>
      </c>
      <c r="AI423" s="4">
        <v>2</v>
      </c>
      <c r="AJ423" s="12">
        <f>ROUND((Table1[[#This Row],[mid '[20']]]+Table1[[#This Row],[mid '[10']]])/2,0)</f>
        <v>6</v>
      </c>
      <c r="AK42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3" s="5" t="str">
        <f>IF(_xlfn.XLOOKUP(Table1[[#This Row],[email]],ท้ายบท_4[Email],ท้ายบท_4[Completion time],0)&lt;&gt;0,"ส่งแล้ว","ยังไม่ส่ง")</f>
        <v>ส่งแล้ว</v>
      </c>
      <c r="AM423" s="5">
        <f>_xlfn.XLOOKUP(Table1[[#This Row],[email]],Quiz_4[Email],Quiz_4[Total points],"ยังไม่ส่ง")</f>
        <v>5</v>
      </c>
      <c r="AN423" s="5" t="str">
        <f>IF(_xlfn.XLOOKUP(Table1[[#This Row],[email]],แบบฝึก_51[Email],แบบฝึก_51[Completion time],0)&lt;&gt;0,"ส่งแล้ว","ยังไม่ส่ง")</f>
        <v>ส่งแล้ว</v>
      </c>
      <c r="AO423" s="5" t="str">
        <f>IF(_xlfn.XLOOKUP(Table1[[#This Row],[email]],แบบฝึก_52[Email],แบบฝึก_52[Completion time],0)&lt;&gt;0,"ส่งแล้ว","ยังไม่ส่ง")</f>
        <v>ส่งแล้ว</v>
      </c>
      <c r="AP423" s="5">
        <f>_xlfn.XLOOKUP(Table1[[#This Row],[email]],ท้ายบท_5[Email],ท้ายบท_5[Total points],"ยังไม่ส่ง")</f>
        <v>12</v>
      </c>
      <c r="AQ423" s="5">
        <f>_xlfn.XLOOKUP(Table1[[#This Row],[email]],Quiz_5[Email],Quiz_5[Total points],"ยังไม่ส่ง")</f>
        <v>5</v>
      </c>
      <c r="AR423" s="37"/>
      <c r="AS423" s="4" t="str">
        <f>IF(M423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3"/>
      <c r="BO423"/>
      <c r="BP423"/>
      <c r="BQ423"/>
    </row>
    <row r="424" spans="1:69" ht="19.5" x14ac:dyDescent="0.4">
      <c r="A424" s="21">
        <v>423</v>
      </c>
      <c r="B424" s="4">
        <v>12</v>
      </c>
      <c r="C424" s="4">
        <v>5</v>
      </c>
      <c r="D424" s="4" t="s">
        <v>33565</v>
      </c>
      <c r="E424" s="4" t="s">
        <v>32346</v>
      </c>
      <c r="F424" s="4" t="s">
        <v>33566</v>
      </c>
      <c r="G424" s="4" t="s">
        <v>33567</v>
      </c>
      <c r="H424" s="4" t="s">
        <v>6239</v>
      </c>
      <c r="I424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24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2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24" s="12">
        <f>Table1[[#This Row],[บท 1 '[10']]]+Table1[[#This Row],[บท 2 '[10']]]+Table1[[#This Row],[บท 3 '[5']]]</f>
        <v>10</v>
      </c>
      <c r="M424" s="12">
        <f>IF(Table1[[#This Row],[ซ่อมแล้วกลางภาค]]="ซ่อมแล้ว",10,Table1[[#This Row],[MID '[20']2]])</f>
        <v>8</v>
      </c>
      <c r="N42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24" s="12"/>
      <c r="P424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424" s="12">
        <f>Table1[[#This Row],[บท 4 '[10']]]+Table1[[#This Row],[นำเสนอ '[5']]]+Table1[[#This Row],[บท 5 '[10']]]</f>
        <v>12</v>
      </c>
      <c r="R424" s="12">
        <f>Table1[[#This Row],[ก่อนกลางภาค '[25']]]+Table1[[#This Row],[กลางภาค '[20']]]+Table1[[#This Row],[หลังกลางภาค '[25']]]</f>
        <v>30</v>
      </c>
      <c r="S424" s="12"/>
      <c r="T424" s="12">
        <f>Table1[[#This Row],[ปลายภาค '[30']]]+Table1[[#This Row],[ก่อนปลายภาค '[70']]]</f>
        <v>30</v>
      </c>
      <c r="U424" s="11">
        <f t="shared" si="6"/>
        <v>0</v>
      </c>
      <c r="V424" s="5" t="str">
        <f>IF(_xlfn.XLOOKUP(Table1[[#This Row],[email]],แบบฝึก_11[Email],แบบฝึก_11[Completion time],0)&lt;&gt;0,"ส่งแล้ว","ยังไม่ส่ง")</f>
        <v>ส่งแล้ว</v>
      </c>
      <c r="W424" s="5" t="str">
        <f>IF(_xlfn.XLOOKUP(Table1[[#This Row],[email]],แบบฝึก_11[Email],แบบฝึก_11[Completion time],0)&lt;&gt;0,"ส่งแล้ว","ยังไม่ส่ง")</f>
        <v>ส่งแล้ว</v>
      </c>
      <c r="X424" s="5" t="str">
        <f>IF(_xlfn.XLOOKUP(Table1[[#This Row],[email]],แบบฝึก_12[Email],แบบฝึก_12[Completion time],0)&lt;&gt;0,"ส่งแล้ว","ยังไม่ส่ง")</f>
        <v>ส่งแล้ว</v>
      </c>
      <c r="Y424" s="5" t="str">
        <f>_xlfn.XLOOKUP(Table1[[#This Row],[email]],ท้ายบท_1[Email],ท้ายบท_1[Total points],"ยังไม่ส่ง")</f>
        <v>ยังไม่ส่ง</v>
      </c>
      <c r="Z424" s="4">
        <f>_xlfn.XLOOKUP(Table1[[#This Row],[email]],Quiz_1[Email],Quiz_1[Total points],"ยังไม่ส่ง")</f>
        <v>6</v>
      </c>
      <c r="AA42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4" s="5" t="str">
        <f>_xlfn.XLOOKUP(Table1[[#This Row],[email]],ท้ายบท_2[Email],ท้ายบท_2[Total points],"ยังไม่ส่ง")</f>
        <v>ยังไม่ส่ง</v>
      </c>
      <c r="AD424" s="5">
        <f>_xlfn.XLOOKUP(Table1[[#This Row],[email]],Quiz_2[Email],Quiz_2[Total points],"ยังไม่ส่ง")</f>
        <v>7</v>
      </c>
      <c r="AE42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24" s="5">
        <f>_xlfn.XLOOKUP(Table1[[#This Row],[email]],ท้ายบท_3[Email],ท้ายบท_3[Total points],"ยังไม่ส่ง")</f>
        <v>5</v>
      </c>
      <c r="AG424" s="5" t="str">
        <f>_xlfn.XLOOKUP(Table1[[#This Row],[email]],Quiz_3[Email],Quiz_3[Total points],"ยังไม่ส่ง")</f>
        <v>ยังไม่ส่ง</v>
      </c>
      <c r="AH424" s="12">
        <v>13</v>
      </c>
      <c r="AI424" s="4">
        <v>2</v>
      </c>
      <c r="AJ424" s="12">
        <f>ROUND((Table1[[#This Row],[mid '[20']]]+Table1[[#This Row],[mid '[10']]])/2,0)</f>
        <v>8</v>
      </c>
      <c r="AK42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4" s="5" t="str">
        <f>IF(_xlfn.XLOOKUP(Table1[[#This Row],[email]],ท้ายบท_4[Email],ท้ายบท_4[Completion time],0)&lt;&gt;0,"ส่งแล้ว","ยังไม่ส่ง")</f>
        <v>ส่งแล้ว</v>
      </c>
      <c r="AM424" s="5">
        <f>_xlfn.XLOOKUP(Table1[[#This Row],[email]],Quiz_4[Email],Quiz_4[Total points],"ยังไม่ส่ง")</f>
        <v>8</v>
      </c>
      <c r="AN424" s="5" t="str">
        <f>IF(_xlfn.XLOOKUP(Table1[[#This Row],[email]],แบบฝึก_51[Email],แบบฝึก_51[Completion time],0)&lt;&gt;0,"ส่งแล้ว","ยังไม่ส่ง")</f>
        <v>ส่งแล้ว</v>
      </c>
      <c r="AO424" s="5" t="str">
        <f>IF(_xlfn.XLOOKUP(Table1[[#This Row],[email]],แบบฝึก_52[Email],แบบฝึก_52[Completion time],0)&lt;&gt;0,"ส่งแล้ว","ยังไม่ส่ง")</f>
        <v>ส่งแล้ว</v>
      </c>
      <c r="AP424" s="5" t="str">
        <f>_xlfn.XLOOKUP(Table1[[#This Row],[email]],ท้ายบท_5[Email],ท้ายบท_5[Total points],"ยังไม่ส่ง")</f>
        <v>ยังไม่ส่ง</v>
      </c>
      <c r="AQ424" s="5">
        <f>_xlfn.XLOOKUP(Table1[[#This Row],[email]],Quiz_5[Email],Quiz_5[Total points],"ยังไม่ส่ง")</f>
        <v>5</v>
      </c>
      <c r="AR424" s="37"/>
      <c r="AS424" s="4" t="str">
        <f>IF(M42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4"/>
      <c r="BO424"/>
      <c r="BP424"/>
      <c r="BQ424"/>
    </row>
    <row r="425" spans="1:69" ht="19.5" x14ac:dyDescent="0.4">
      <c r="A425" s="21">
        <v>424</v>
      </c>
      <c r="B425" s="4">
        <v>12</v>
      </c>
      <c r="C425" s="4">
        <v>6</v>
      </c>
      <c r="D425" s="4" t="s">
        <v>33568</v>
      </c>
      <c r="E425" s="4" t="s">
        <v>32346</v>
      </c>
      <c r="F425" s="4" t="s">
        <v>33569</v>
      </c>
      <c r="G425" s="4" t="s">
        <v>33570</v>
      </c>
      <c r="H425" s="4" t="s">
        <v>6287</v>
      </c>
      <c r="I4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5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25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25" s="12">
        <f>Table1[[#This Row],[บท 1 '[10']]]+Table1[[#This Row],[บท 2 '[10']]]+Table1[[#This Row],[บท 3 '[5']]]</f>
        <v>17</v>
      </c>
      <c r="M425" s="12">
        <f>IF(Table1[[#This Row],[ซ่อมแล้วกลางภาค]]="ซ่อมแล้ว",10,Table1[[#This Row],[MID '[20']2]])</f>
        <v>9</v>
      </c>
      <c r="N42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25" s="12"/>
      <c r="P4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5" s="12">
        <f>Table1[[#This Row],[บท 4 '[10']]]+Table1[[#This Row],[นำเสนอ '[5']]]+Table1[[#This Row],[บท 5 '[10']]]</f>
        <v>14</v>
      </c>
      <c r="R425" s="12">
        <f>Table1[[#This Row],[ก่อนกลางภาค '[25']]]+Table1[[#This Row],[กลางภาค '[20']]]+Table1[[#This Row],[หลังกลางภาค '[25']]]</f>
        <v>40</v>
      </c>
      <c r="S425" s="12"/>
      <c r="T425" s="12">
        <f>Table1[[#This Row],[ปลายภาค '[30']]]+Table1[[#This Row],[ก่อนปลายภาค '[70']]]</f>
        <v>40</v>
      </c>
      <c r="U425" s="11">
        <f t="shared" si="6"/>
        <v>0</v>
      </c>
      <c r="V425" s="5" t="str">
        <f>IF(_xlfn.XLOOKUP(Table1[[#This Row],[email]],แบบฝึก_11[Email],แบบฝึก_11[Completion time],0)&lt;&gt;0,"ส่งแล้ว","ยังไม่ส่ง")</f>
        <v>ส่งแล้ว</v>
      </c>
      <c r="W425" s="5" t="str">
        <f>IF(_xlfn.XLOOKUP(Table1[[#This Row],[email]],แบบฝึก_11[Email],แบบฝึก_11[Completion time],0)&lt;&gt;0,"ส่งแล้ว","ยังไม่ส่ง")</f>
        <v>ส่งแล้ว</v>
      </c>
      <c r="X425" s="5" t="str">
        <f>IF(_xlfn.XLOOKUP(Table1[[#This Row],[email]],แบบฝึก_12[Email],แบบฝึก_12[Completion time],0)&lt;&gt;0,"ส่งแล้ว","ยังไม่ส่ง")</f>
        <v>ส่งแล้ว</v>
      </c>
      <c r="Y425" s="5">
        <f>_xlfn.XLOOKUP(Table1[[#This Row],[email]],ท้ายบท_1[Email],ท้ายบท_1[Total points],"ยังไม่ส่ง")</f>
        <v>19</v>
      </c>
      <c r="Z425" s="4">
        <f>_xlfn.XLOOKUP(Table1[[#This Row],[email]],Quiz_1[Email],Quiz_1[Total points],"ยังไม่ส่ง")</f>
        <v>8</v>
      </c>
      <c r="AA425" s="5" t="str">
        <f>IF(_xlfn.XLOOKUP(Table1[[#This Row],[email]],แบบฝึก_21[Email],แบบฝึก_21[Completion time],0)&lt;&gt;0,"ส่งแล้ว","ยังไม่ส่ง")</f>
        <v>ส่งแล้ว</v>
      </c>
      <c r="AB42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5" s="5" t="str">
        <f>_xlfn.XLOOKUP(Table1[[#This Row],[email]],ท้ายบท_2[Email],ท้ายบท_2[Total points],"ยังไม่ส่ง")</f>
        <v>ยังไม่ส่ง</v>
      </c>
      <c r="AD425" s="5">
        <f>_xlfn.XLOOKUP(Table1[[#This Row],[email]],Quiz_2[Email],Quiz_2[Total points],"ยังไม่ส่ง")</f>
        <v>7</v>
      </c>
      <c r="AE425" s="5" t="str">
        <f>IF(_xlfn.XLOOKUP(Table1[[#This Row],[email]],แบบฝึก_31[Email],แบบฝึก_31[Completion time],0)&lt;&gt;0,"ส่งแล้ว","ยังไม่ส่ง")</f>
        <v>ส่งแล้ว</v>
      </c>
      <c r="AF425" s="5">
        <f>_xlfn.XLOOKUP(Table1[[#This Row],[email]],ท้ายบท_3[Email],ท้ายบท_3[Total points],"ยังไม่ส่ง")</f>
        <v>9</v>
      </c>
      <c r="AG425" s="5" t="str">
        <f>_xlfn.XLOOKUP(Table1[[#This Row],[email]],Quiz_3[Email],Quiz_3[Total points],"ยังไม่ส่ง")</f>
        <v>ยังไม่ส่ง</v>
      </c>
      <c r="AH425" s="12">
        <v>14</v>
      </c>
      <c r="AI425" s="4">
        <v>4</v>
      </c>
      <c r="AJ425" s="12">
        <f>ROUND((Table1[[#This Row],[mid '[20']]]+Table1[[#This Row],[mid '[10']]])/2,0)</f>
        <v>9</v>
      </c>
      <c r="AK42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5" s="5" t="str">
        <f>IF(_xlfn.XLOOKUP(Table1[[#This Row],[email]],ท้ายบท_4[Email],ท้ายบท_4[Completion time],0)&lt;&gt;0,"ส่งแล้ว","ยังไม่ส่ง")</f>
        <v>ส่งแล้ว</v>
      </c>
      <c r="AM425" s="5">
        <f>_xlfn.XLOOKUP(Table1[[#This Row],[email]],Quiz_4[Email],Quiz_4[Total points],"ยังไม่ส่ง")</f>
        <v>5</v>
      </c>
      <c r="AN425" s="5" t="str">
        <f>IF(_xlfn.XLOOKUP(Table1[[#This Row],[email]],แบบฝึก_51[Email],แบบฝึก_51[Completion time],0)&lt;&gt;0,"ส่งแล้ว","ยังไม่ส่ง")</f>
        <v>ส่งแล้ว</v>
      </c>
      <c r="AO425" s="5" t="str">
        <f>IF(_xlfn.XLOOKUP(Table1[[#This Row],[email]],แบบฝึก_52[Email],แบบฝึก_52[Completion time],0)&lt;&gt;0,"ส่งแล้ว","ยังไม่ส่ง")</f>
        <v>ส่งแล้ว</v>
      </c>
      <c r="AP425" s="5">
        <f>_xlfn.XLOOKUP(Table1[[#This Row],[email]],ท้ายบท_5[Email],ท้ายบท_5[Total points],"ยังไม่ส่ง")</f>
        <v>14</v>
      </c>
      <c r="AQ425" s="5">
        <f>_xlfn.XLOOKUP(Table1[[#This Row],[email]],Quiz_5[Email],Quiz_5[Total points],"ยังไม่ส่ง")</f>
        <v>5</v>
      </c>
      <c r="AR425" s="37"/>
      <c r="AS425" s="4" t="str">
        <f>IF(M42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5"/>
      <c r="BO425"/>
      <c r="BP425"/>
      <c r="BQ425"/>
    </row>
    <row r="426" spans="1:69" ht="19.5" x14ac:dyDescent="0.4">
      <c r="A426" s="21">
        <v>425</v>
      </c>
      <c r="B426" s="4">
        <v>12</v>
      </c>
      <c r="C426" s="4">
        <v>7</v>
      </c>
      <c r="D426" s="4" t="s">
        <v>33571</v>
      </c>
      <c r="E426" s="4" t="s">
        <v>32346</v>
      </c>
      <c r="F426" s="4" t="s">
        <v>33572</v>
      </c>
      <c r="G426" s="4" t="s">
        <v>33573</v>
      </c>
      <c r="H426" s="4" t="s">
        <v>6332</v>
      </c>
      <c r="I42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6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26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26" s="12">
        <f>Table1[[#This Row],[บท 1 '[10']]]+Table1[[#This Row],[บท 2 '[10']]]+Table1[[#This Row],[บท 3 '[5']]]</f>
        <v>10</v>
      </c>
      <c r="M426" s="12">
        <f>IF(Table1[[#This Row],[ซ่อมแล้วกลางภาค]]="ซ่อมแล้ว",10,Table1[[#This Row],[MID '[20']2]])</f>
        <v>6</v>
      </c>
      <c r="N426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26" s="12"/>
      <c r="P426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26" s="12">
        <f>Table1[[#This Row],[บท 4 '[10']]]+Table1[[#This Row],[นำเสนอ '[5']]]+Table1[[#This Row],[บท 5 '[10']]]</f>
        <v>1</v>
      </c>
      <c r="R426" s="12">
        <f>Table1[[#This Row],[ก่อนกลางภาค '[25']]]+Table1[[#This Row],[กลางภาค '[20']]]+Table1[[#This Row],[หลังกลางภาค '[25']]]</f>
        <v>17</v>
      </c>
      <c r="S426" s="12"/>
      <c r="T426" s="12">
        <f>Table1[[#This Row],[ปลายภาค '[30']]]+Table1[[#This Row],[ก่อนปลายภาค '[70']]]</f>
        <v>17</v>
      </c>
      <c r="U426" s="11">
        <f t="shared" si="6"/>
        <v>0</v>
      </c>
      <c r="V426" s="5" t="str">
        <f>IF(_xlfn.XLOOKUP(Table1[[#This Row],[email]],แบบฝึก_11[Email],แบบฝึก_11[Completion time],0)&lt;&gt;0,"ส่งแล้ว","ยังไม่ส่ง")</f>
        <v>ส่งแล้ว</v>
      </c>
      <c r="W426" s="5" t="str">
        <f>IF(_xlfn.XLOOKUP(Table1[[#This Row],[email]],แบบฝึก_11[Email],แบบฝึก_11[Completion time],0)&lt;&gt;0,"ส่งแล้ว","ยังไม่ส่ง")</f>
        <v>ส่งแล้ว</v>
      </c>
      <c r="X426" s="5" t="str">
        <f>IF(_xlfn.XLOOKUP(Table1[[#This Row],[email]],แบบฝึก_12[Email],แบบฝึก_12[Completion time],0)&lt;&gt;0,"ส่งแล้ว","ยังไม่ส่ง")</f>
        <v>ส่งแล้ว</v>
      </c>
      <c r="Y426" s="5">
        <f>_xlfn.XLOOKUP(Table1[[#This Row],[email]],ท้ายบท_1[Email],ท้ายบท_1[Total points],"ยังไม่ส่ง")</f>
        <v>22</v>
      </c>
      <c r="Z426" s="4">
        <f>_xlfn.XLOOKUP(Table1[[#This Row],[email]],Quiz_1[Email],Quiz_1[Total points],"ยังไม่ส่ง")</f>
        <v>4</v>
      </c>
      <c r="AA426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6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6" s="5" t="str">
        <f>_xlfn.XLOOKUP(Table1[[#This Row],[email]],ท้ายบท_2[Email],ท้ายบท_2[Total points],"ยังไม่ส่ง")</f>
        <v>ยังไม่ส่ง</v>
      </c>
      <c r="AD426" s="5">
        <f>_xlfn.XLOOKUP(Table1[[#This Row],[email]],Quiz_2[Email],Quiz_2[Total points],"ยังไม่ส่ง")</f>
        <v>5</v>
      </c>
      <c r="AE426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26" s="5" t="str">
        <f>_xlfn.XLOOKUP(Table1[[#This Row],[email]],ท้ายบท_3[Email],ท้ายบท_3[Total points],"ยังไม่ส่ง")</f>
        <v>ยังไม่ส่ง</v>
      </c>
      <c r="AG426" s="5" t="str">
        <f>_xlfn.XLOOKUP(Table1[[#This Row],[email]],Quiz_3[Email],Quiz_3[Total points],"ยังไม่ส่ง")</f>
        <v>ยังไม่ส่ง</v>
      </c>
      <c r="AH426" s="12">
        <v>9</v>
      </c>
      <c r="AI426" s="4">
        <v>2</v>
      </c>
      <c r="AJ426" s="12">
        <f>ROUND((Table1[[#This Row],[mid '[20']]]+Table1[[#This Row],[mid '[10']]])/2,0)</f>
        <v>6</v>
      </c>
      <c r="AK42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6" s="5" t="str">
        <f>IF(_xlfn.XLOOKUP(Table1[[#This Row],[email]],ท้ายบท_4[Email],ท้ายบท_4[Completion time],0)&lt;&gt;0,"ส่งแล้ว","ยังไม่ส่ง")</f>
        <v>ยังไม่ส่ง</v>
      </c>
      <c r="AM426" s="5">
        <f>_xlfn.XLOOKUP(Table1[[#This Row],[email]],Quiz_4[Email],Quiz_4[Total points],"ยังไม่ส่ง")</f>
        <v>6</v>
      </c>
      <c r="AN426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26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26" s="5" t="str">
        <f>_xlfn.XLOOKUP(Table1[[#This Row],[email]],ท้ายบท_5[Email],ท้ายบท_5[Total points],"ยังไม่ส่ง")</f>
        <v>ยังไม่ส่ง</v>
      </c>
      <c r="AQ426" s="5">
        <f>_xlfn.XLOOKUP(Table1[[#This Row],[email]],Quiz_5[Email],Quiz_5[Total points],"ยังไม่ส่ง")</f>
        <v>2</v>
      </c>
      <c r="AR426" s="37"/>
      <c r="AS426" s="4" t="str">
        <f>IF(M42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6"/>
      <c r="BO426"/>
      <c r="BP426"/>
      <c r="BQ426"/>
    </row>
    <row r="427" spans="1:69" ht="19.5" x14ac:dyDescent="0.4">
      <c r="A427" s="21">
        <v>426</v>
      </c>
      <c r="B427" s="4">
        <v>12</v>
      </c>
      <c r="C427" s="4">
        <v>8</v>
      </c>
      <c r="D427" s="4" t="s">
        <v>33574</v>
      </c>
      <c r="E427" s="4" t="s">
        <v>32346</v>
      </c>
      <c r="F427" s="4" t="s">
        <v>33575</v>
      </c>
      <c r="G427" s="4" t="s">
        <v>33576</v>
      </c>
      <c r="H427" s="4" t="s">
        <v>2517</v>
      </c>
      <c r="I42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7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27" s="12">
        <f>Table1[[#This Row],[บท 1 '[10']]]+Table1[[#This Row],[บท 2 '[10']]]+Table1[[#This Row],[บท 3 '[5']]]</f>
        <v>21</v>
      </c>
      <c r="M427" s="12">
        <f>IF(Table1[[#This Row],[ซ่อมแล้วกลางภาค]]="ซ่อมแล้ว",10,Table1[[#This Row],[MID '[20']2]])</f>
        <v>8</v>
      </c>
      <c r="N427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27" s="12"/>
      <c r="P427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27" s="12">
        <f>Table1[[#This Row],[บท 4 '[10']]]+Table1[[#This Row],[นำเสนอ '[5']]]+Table1[[#This Row],[บท 5 '[10']]]</f>
        <v>5</v>
      </c>
      <c r="R427" s="12">
        <f>Table1[[#This Row],[ก่อนกลางภาค '[25']]]+Table1[[#This Row],[กลางภาค '[20']]]+Table1[[#This Row],[หลังกลางภาค '[25']]]</f>
        <v>34</v>
      </c>
      <c r="S427" s="12"/>
      <c r="T427" s="12">
        <f>Table1[[#This Row],[ปลายภาค '[30']]]+Table1[[#This Row],[ก่อนปลายภาค '[70']]]</f>
        <v>34</v>
      </c>
      <c r="U427" s="11">
        <f t="shared" si="6"/>
        <v>0</v>
      </c>
      <c r="V427" s="5" t="str">
        <f>IF(_xlfn.XLOOKUP(Table1[[#This Row],[email]],แบบฝึก_11[Email],แบบฝึก_11[Completion time],0)&lt;&gt;0,"ส่งแล้ว","ยังไม่ส่ง")</f>
        <v>ส่งแล้ว</v>
      </c>
      <c r="W427" s="5" t="str">
        <f>IF(_xlfn.XLOOKUP(Table1[[#This Row],[email]],แบบฝึก_11[Email],แบบฝึก_11[Completion time],0)&lt;&gt;0,"ส่งแล้ว","ยังไม่ส่ง")</f>
        <v>ส่งแล้ว</v>
      </c>
      <c r="X427" s="5" t="str">
        <f>IF(_xlfn.XLOOKUP(Table1[[#This Row],[email]],แบบฝึก_12[Email],แบบฝึก_12[Completion time],0)&lt;&gt;0,"ส่งแล้ว","ยังไม่ส่ง")</f>
        <v>ส่งแล้ว</v>
      </c>
      <c r="Y427" s="5">
        <f>_xlfn.XLOOKUP(Table1[[#This Row],[email]],ท้ายบท_1[Email],ท้ายบท_1[Total points],"ยังไม่ส่ง")</f>
        <v>11</v>
      </c>
      <c r="Z427" s="4">
        <f>_xlfn.XLOOKUP(Table1[[#This Row],[email]],Quiz_1[Email],Quiz_1[Total points],"ยังไม่ส่ง")</f>
        <v>7</v>
      </c>
      <c r="AA427" s="5" t="str">
        <f>IF(_xlfn.XLOOKUP(Table1[[#This Row],[email]],แบบฝึก_21[Email],แบบฝึก_21[Completion time],0)&lt;&gt;0,"ส่งแล้ว","ยังไม่ส่ง")</f>
        <v>ส่งแล้ว</v>
      </c>
      <c r="AB427" s="5" t="str">
        <f>IF(_xlfn.XLOOKUP(Table1[[#This Row],[email]],แบบฝึก_22[Email],แบบฝึก_22[Completion time],0)&lt;&gt;0,"ส่งแล้ว","ยังไม่ส่ง")</f>
        <v>ส่งแล้ว</v>
      </c>
      <c r="AC427" s="5">
        <f>_xlfn.XLOOKUP(Table1[[#This Row],[email]],ท้ายบท_2[Email],ท้ายบท_2[Total points],"ยังไม่ส่ง")</f>
        <v>14</v>
      </c>
      <c r="AD427" s="5">
        <f>_xlfn.XLOOKUP(Table1[[#This Row],[email]],Quiz_2[Email],Quiz_2[Total points],"ยังไม่ส่ง")</f>
        <v>9</v>
      </c>
      <c r="AE42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27" s="5">
        <f>_xlfn.XLOOKUP(Table1[[#This Row],[email]],ท้ายบท_3[Email],ท้ายบท_3[Total points],"ยังไม่ส่ง")</f>
        <v>11</v>
      </c>
      <c r="AG427" s="5" t="str">
        <f>_xlfn.XLOOKUP(Table1[[#This Row],[email]],Quiz_3[Email],Quiz_3[Total points],"ยังไม่ส่ง")</f>
        <v>ยังไม่ส่ง</v>
      </c>
      <c r="AH427" s="12">
        <v>11</v>
      </c>
      <c r="AI427" s="4">
        <v>4</v>
      </c>
      <c r="AJ427" s="12">
        <f>ROUND((Table1[[#This Row],[mid '[20']]]+Table1[[#This Row],[mid '[10']]])/2,0)</f>
        <v>8</v>
      </c>
      <c r="AK42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7" s="5" t="str">
        <f>IF(_xlfn.XLOOKUP(Table1[[#This Row],[email]],ท้ายบท_4[Email],ท้ายบท_4[Completion time],0)&lt;&gt;0,"ส่งแล้ว","ยังไม่ส่ง")</f>
        <v>ยังไม่ส่ง</v>
      </c>
      <c r="AM427" s="5" t="str">
        <f>_xlfn.XLOOKUP(Table1[[#This Row],[email]],Quiz_4[Email],Quiz_4[Total points],"ยังไม่ส่ง")</f>
        <v>ยังไม่ส่ง</v>
      </c>
      <c r="AN427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27" s="5" t="str">
        <f>IF(_xlfn.XLOOKUP(Table1[[#This Row],[email]],แบบฝึก_52[Email],แบบฝึก_52[Completion time],0)&lt;&gt;0,"ส่งแล้ว","ยังไม่ส่ง")</f>
        <v>ส่งแล้ว</v>
      </c>
      <c r="AP427" s="5">
        <f>_xlfn.XLOOKUP(Table1[[#This Row],[email]],ท้ายบท_5[Email],ท้ายบท_5[Total points],"ยังไม่ส่ง")</f>
        <v>13</v>
      </c>
      <c r="AQ427" s="5" t="str">
        <f>_xlfn.XLOOKUP(Table1[[#This Row],[email]],Quiz_5[Email],Quiz_5[Total points],"ยังไม่ส่ง")</f>
        <v>ยังไม่ส่ง</v>
      </c>
      <c r="AR427" s="37"/>
      <c r="AS427" s="4" t="str">
        <f>IF(M427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7"/>
      <c r="BO427"/>
      <c r="BP427"/>
      <c r="BQ427"/>
    </row>
    <row r="428" spans="1:69" ht="19.5" x14ac:dyDescent="0.4">
      <c r="A428" s="21">
        <v>427</v>
      </c>
      <c r="B428" s="4">
        <v>12</v>
      </c>
      <c r="C428" s="4">
        <v>9</v>
      </c>
      <c r="D428" s="4" t="s">
        <v>33577</v>
      </c>
      <c r="E428" s="4" t="s">
        <v>32346</v>
      </c>
      <c r="F428" s="4" t="s">
        <v>33578</v>
      </c>
      <c r="G428" s="4" t="s">
        <v>33579</v>
      </c>
      <c r="H428" s="4" t="s">
        <v>6105</v>
      </c>
      <c r="I4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8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2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28" s="12">
        <f>Table1[[#This Row],[บท 1 '[10']]]+Table1[[#This Row],[บท 2 '[10']]]+Table1[[#This Row],[บท 3 '[5']]]</f>
        <v>16</v>
      </c>
      <c r="M428" s="12">
        <f>IF(Table1[[#This Row],[ซ่อมแล้วกลางภาค]]="ซ่อมแล้ว",10,Table1[[#This Row],[MID '[20']2]])</f>
        <v>6</v>
      </c>
      <c r="N428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428" s="12"/>
      <c r="P4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8" s="12">
        <f>Table1[[#This Row],[บท 4 '[10']]]+Table1[[#This Row],[นำเสนอ '[5']]]+Table1[[#This Row],[บท 5 '[10']]]</f>
        <v>13</v>
      </c>
      <c r="R428" s="12">
        <f>Table1[[#This Row],[ก่อนกลางภาค '[25']]]+Table1[[#This Row],[กลางภาค '[20']]]+Table1[[#This Row],[หลังกลางภาค '[25']]]</f>
        <v>35</v>
      </c>
      <c r="S428" s="12"/>
      <c r="T428" s="12">
        <f>Table1[[#This Row],[ปลายภาค '[30']]]+Table1[[#This Row],[ก่อนปลายภาค '[70']]]</f>
        <v>35</v>
      </c>
      <c r="U428" s="11">
        <f t="shared" si="6"/>
        <v>0</v>
      </c>
      <c r="V428" s="5" t="str">
        <f>IF(_xlfn.XLOOKUP(Table1[[#This Row],[email]],แบบฝึก_11[Email],แบบฝึก_11[Completion time],0)&lt;&gt;0,"ส่งแล้ว","ยังไม่ส่ง")</f>
        <v>ส่งแล้ว</v>
      </c>
      <c r="W428" s="5" t="str">
        <f>IF(_xlfn.XLOOKUP(Table1[[#This Row],[email]],แบบฝึก_11[Email],แบบฝึก_11[Completion time],0)&lt;&gt;0,"ส่งแล้ว","ยังไม่ส่ง")</f>
        <v>ส่งแล้ว</v>
      </c>
      <c r="X428" s="5" t="str">
        <f>IF(_xlfn.XLOOKUP(Table1[[#This Row],[email]],แบบฝึก_12[Email],แบบฝึก_12[Completion time],0)&lt;&gt;0,"ส่งแล้ว","ยังไม่ส่ง")</f>
        <v>ส่งแล้ว</v>
      </c>
      <c r="Y428" s="5">
        <f>_xlfn.XLOOKUP(Table1[[#This Row],[email]],ท้ายบท_1[Email],ท้ายบท_1[Total points],"ยังไม่ส่ง")</f>
        <v>10</v>
      </c>
      <c r="Z428" s="4">
        <f>_xlfn.XLOOKUP(Table1[[#This Row],[email]],Quiz_1[Email],Quiz_1[Total points],"ยังไม่ส่ง")</f>
        <v>9</v>
      </c>
      <c r="AA42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8" s="5" t="str">
        <f>IF(_xlfn.XLOOKUP(Table1[[#This Row],[email]],แบบฝึก_22[Email],แบบฝึก_22[Completion time],0)&lt;&gt;0,"ส่งแล้ว","ยังไม่ส่ง")</f>
        <v>ส่งแล้ว</v>
      </c>
      <c r="AC428" s="5" t="str">
        <f>_xlfn.XLOOKUP(Table1[[#This Row],[email]],ท้ายบท_2[Email],ท้ายบท_2[Total points],"ยังไม่ส่ง")</f>
        <v>ยังไม่ส่ง</v>
      </c>
      <c r="AD428" s="5">
        <f>_xlfn.XLOOKUP(Table1[[#This Row],[email]],Quiz_2[Email],Quiz_2[Total points],"ยังไม่ส่ง")</f>
        <v>1</v>
      </c>
      <c r="AE428" s="5" t="str">
        <f>IF(_xlfn.XLOOKUP(Table1[[#This Row],[email]],แบบฝึก_31[Email],แบบฝึก_31[Completion time],0)&lt;&gt;0,"ส่งแล้ว","ยังไม่ส่ง")</f>
        <v>ส่งแล้ว</v>
      </c>
      <c r="AF428" s="5">
        <f>_xlfn.XLOOKUP(Table1[[#This Row],[email]],ท้ายบท_3[Email],ท้ายบท_3[Total points],"ยังไม่ส่ง")</f>
        <v>2</v>
      </c>
      <c r="AG428" s="5" t="str">
        <f>_xlfn.XLOOKUP(Table1[[#This Row],[email]],Quiz_3[Email],Quiz_3[Total points],"ยังไม่ส่ง")</f>
        <v>ยังไม่ส่ง</v>
      </c>
      <c r="AH428" s="12">
        <v>6</v>
      </c>
      <c r="AI428" s="4">
        <v>5</v>
      </c>
      <c r="AJ428" s="12">
        <f>ROUND((Table1[[#This Row],[mid '[20']]]+Table1[[#This Row],[mid '[10']]])/2,0)</f>
        <v>6</v>
      </c>
      <c r="AK42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8" s="5" t="str">
        <f>IF(_xlfn.XLOOKUP(Table1[[#This Row],[email]],ท้ายบท_4[Email],ท้ายบท_4[Completion time],0)&lt;&gt;0,"ส่งแล้ว","ยังไม่ส่ง")</f>
        <v>ส่งแล้ว</v>
      </c>
      <c r="AM428" s="5">
        <f>_xlfn.XLOOKUP(Table1[[#This Row],[email]],Quiz_4[Email],Quiz_4[Total points],"ยังไม่ส่ง")</f>
        <v>2</v>
      </c>
      <c r="AN428" s="5" t="str">
        <f>IF(_xlfn.XLOOKUP(Table1[[#This Row],[email]],แบบฝึก_51[Email],แบบฝึก_51[Completion time],0)&lt;&gt;0,"ส่งแล้ว","ยังไม่ส่ง")</f>
        <v>ส่งแล้ว</v>
      </c>
      <c r="AO428" s="5" t="str">
        <f>IF(_xlfn.XLOOKUP(Table1[[#This Row],[email]],แบบฝึก_52[Email],แบบฝึก_52[Completion time],0)&lt;&gt;0,"ส่งแล้ว","ยังไม่ส่ง")</f>
        <v>ส่งแล้ว</v>
      </c>
      <c r="AP428" s="5">
        <f>_xlfn.XLOOKUP(Table1[[#This Row],[email]],ท้ายบท_5[Email],ท้ายบท_5[Total points],"ยังไม่ส่ง")</f>
        <v>11</v>
      </c>
      <c r="AQ428" s="5">
        <f>_xlfn.XLOOKUP(Table1[[#This Row],[email]],Quiz_5[Email],Quiz_5[Total points],"ยังไม่ส่ง")</f>
        <v>5</v>
      </c>
      <c r="AR428" s="37"/>
      <c r="AS428" s="4" t="str">
        <f>IF(M42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8"/>
      <c r="BO428"/>
      <c r="BP428"/>
      <c r="BQ428"/>
    </row>
    <row r="429" spans="1:69" ht="19.5" x14ac:dyDescent="0.4">
      <c r="A429" s="21">
        <v>428</v>
      </c>
      <c r="B429" s="4">
        <v>12</v>
      </c>
      <c r="C429" s="4">
        <v>10</v>
      </c>
      <c r="D429" s="4" t="s">
        <v>33580</v>
      </c>
      <c r="E429" s="4" t="s">
        <v>32346</v>
      </c>
      <c r="F429" s="4" t="s">
        <v>32578</v>
      </c>
      <c r="G429" s="4" t="s">
        <v>33581</v>
      </c>
      <c r="H429" s="4" t="s">
        <v>6181</v>
      </c>
      <c r="I42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9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29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29" s="12">
        <f>Table1[[#This Row],[บท 1 '[10']]]+Table1[[#This Row],[บท 2 '[10']]]+Table1[[#This Row],[บท 3 '[5']]]</f>
        <v>14</v>
      </c>
      <c r="M429" s="12">
        <f>IF(Table1[[#This Row],[ซ่อมแล้วกลางภาค]]="ซ่อมแล้ว",10,Table1[[#This Row],[MID '[20']2]])</f>
        <v>8</v>
      </c>
      <c r="N42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29" s="12"/>
      <c r="P429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429" s="12">
        <f>Table1[[#This Row],[บท 4 '[10']]]+Table1[[#This Row],[นำเสนอ '[5']]]+Table1[[#This Row],[บท 5 '[10']]]</f>
        <v>11</v>
      </c>
      <c r="R429" s="12">
        <f>Table1[[#This Row],[ก่อนกลางภาค '[25']]]+Table1[[#This Row],[กลางภาค '[20']]]+Table1[[#This Row],[หลังกลางภาค '[25']]]</f>
        <v>33</v>
      </c>
      <c r="S429" s="12"/>
      <c r="T429" s="12">
        <f>Table1[[#This Row],[ปลายภาค '[30']]]+Table1[[#This Row],[ก่อนปลายภาค '[70']]]</f>
        <v>33</v>
      </c>
      <c r="U429" s="11">
        <f t="shared" si="6"/>
        <v>0</v>
      </c>
      <c r="V429" s="5" t="str">
        <f>IF(_xlfn.XLOOKUP(Table1[[#This Row],[email]],แบบฝึก_11[Email],แบบฝึก_11[Completion time],0)&lt;&gt;0,"ส่งแล้ว","ยังไม่ส่ง")</f>
        <v>ส่งแล้ว</v>
      </c>
      <c r="W429" s="5" t="str">
        <f>IF(_xlfn.XLOOKUP(Table1[[#This Row],[email]],แบบฝึก_11[Email],แบบฝึก_11[Completion time],0)&lt;&gt;0,"ส่งแล้ว","ยังไม่ส่ง")</f>
        <v>ส่งแล้ว</v>
      </c>
      <c r="X429" s="5" t="str">
        <f>IF(_xlfn.XLOOKUP(Table1[[#This Row],[email]],แบบฝึก_12[Email],แบบฝึก_12[Completion time],0)&lt;&gt;0,"ส่งแล้ว","ยังไม่ส่ง")</f>
        <v>ส่งแล้ว</v>
      </c>
      <c r="Y429" s="5">
        <f>_xlfn.XLOOKUP(Table1[[#This Row],[email]],ท้ายบท_1[Email],ท้ายบท_1[Total points],"ยังไม่ส่ง")</f>
        <v>13</v>
      </c>
      <c r="Z429" s="4">
        <f>_xlfn.XLOOKUP(Table1[[#This Row],[email]],Quiz_1[Email],Quiz_1[Total points],"ยังไม่ส่ง")</f>
        <v>4</v>
      </c>
      <c r="AA42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9" s="5" t="str">
        <f>_xlfn.XLOOKUP(Table1[[#This Row],[email]],ท้ายบท_2[Email],ท้ายบท_2[Total points],"ยังไม่ส่ง")</f>
        <v>ยังไม่ส่ง</v>
      </c>
      <c r="AD429" s="5">
        <f>_xlfn.XLOOKUP(Table1[[#This Row],[email]],Quiz_2[Email],Quiz_2[Total points],"ยังไม่ส่ง")</f>
        <v>8</v>
      </c>
      <c r="AE429" s="5" t="str">
        <f>IF(_xlfn.XLOOKUP(Table1[[#This Row],[email]],แบบฝึก_31[Email],แบบฝึก_31[Completion time],0)&lt;&gt;0,"ส่งแล้ว","ยังไม่ส่ง")</f>
        <v>ส่งแล้ว</v>
      </c>
      <c r="AF429" s="5">
        <f>_xlfn.XLOOKUP(Table1[[#This Row],[email]],ท้ายบท_3[Email],ท้ายบท_3[Total points],"ยังไม่ส่ง")</f>
        <v>9</v>
      </c>
      <c r="AG429" s="5" t="str">
        <f>_xlfn.XLOOKUP(Table1[[#This Row],[email]],Quiz_3[Email],Quiz_3[Total points],"ยังไม่ส่ง")</f>
        <v>ยังไม่ส่ง</v>
      </c>
      <c r="AH429" s="12">
        <v>10</v>
      </c>
      <c r="AI429" s="4">
        <v>6</v>
      </c>
      <c r="AJ429" s="12">
        <f>ROUND((Table1[[#This Row],[mid '[20']]]+Table1[[#This Row],[mid '[10']]])/2,0)</f>
        <v>8</v>
      </c>
      <c r="AK42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9" s="5" t="str">
        <f>IF(_xlfn.XLOOKUP(Table1[[#This Row],[email]],ท้ายบท_4[Email],ท้ายบท_4[Completion time],0)&lt;&gt;0,"ส่งแล้ว","ยังไม่ส่ง")</f>
        <v>ส่งแล้ว</v>
      </c>
      <c r="AM429" s="5">
        <f>_xlfn.XLOOKUP(Table1[[#This Row],[email]],Quiz_4[Email],Quiz_4[Total points],"ยังไม่ส่ง")</f>
        <v>7</v>
      </c>
      <c r="AN429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29" s="5" t="str">
        <f>IF(_xlfn.XLOOKUP(Table1[[#This Row],[email]],แบบฝึก_52[Email],แบบฝึก_52[Completion time],0)&lt;&gt;0,"ส่งแล้ว","ยังไม่ส่ง")</f>
        <v>ส่งแล้ว</v>
      </c>
      <c r="AP429" s="5">
        <f>_xlfn.XLOOKUP(Table1[[#This Row],[email]],ท้ายบท_5[Email],ท้ายบท_5[Total points],"ยังไม่ส่ง")</f>
        <v>12</v>
      </c>
      <c r="AQ429" s="5">
        <f>_xlfn.XLOOKUP(Table1[[#This Row],[email]],Quiz_5[Email],Quiz_5[Total points],"ยังไม่ส่ง")</f>
        <v>4</v>
      </c>
      <c r="AR429" s="37"/>
      <c r="AS429" s="4" t="str">
        <f>IF(M429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9"/>
      <c r="BO429"/>
      <c r="BP429"/>
      <c r="BQ429"/>
    </row>
    <row r="430" spans="1:69" ht="19.5" x14ac:dyDescent="0.4">
      <c r="A430" s="21">
        <v>429</v>
      </c>
      <c r="B430" s="4">
        <v>12</v>
      </c>
      <c r="C430" s="4">
        <v>11</v>
      </c>
      <c r="D430" s="4" t="s">
        <v>33582</v>
      </c>
      <c r="E430" s="4" t="s">
        <v>32346</v>
      </c>
      <c r="F430" s="4" t="s">
        <v>33583</v>
      </c>
      <c r="G430" s="4" t="s">
        <v>33584</v>
      </c>
      <c r="H430" s="4" t="s">
        <v>2371</v>
      </c>
      <c r="I430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430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3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30" s="12">
        <f>Table1[[#This Row],[บท 1 '[10']]]+Table1[[#This Row],[บท 2 '[10']]]+Table1[[#This Row],[บท 3 '[5']]]</f>
        <v>11</v>
      </c>
      <c r="M430" s="12">
        <f>IF(Table1[[#This Row],[ซ่อมแล้วกลางภาค]]="ซ่อมแล้ว",10,Table1[[#This Row],[MID '[20']2]])</f>
        <v>10</v>
      </c>
      <c r="N43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30" s="12"/>
      <c r="P4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0" s="12">
        <f>Table1[[#This Row],[บท 4 '[10']]]+Table1[[#This Row],[นำเสนอ '[5']]]+Table1[[#This Row],[บท 5 '[10']]]</f>
        <v>14</v>
      </c>
      <c r="R430" s="12">
        <f>Table1[[#This Row],[ก่อนกลางภาค '[25']]]+Table1[[#This Row],[กลางภาค '[20']]]+Table1[[#This Row],[หลังกลางภาค '[25']]]</f>
        <v>35</v>
      </c>
      <c r="S430" s="12"/>
      <c r="T430" s="12">
        <f>Table1[[#This Row],[ปลายภาค '[30']]]+Table1[[#This Row],[ก่อนปลายภาค '[70']]]</f>
        <v>35</v>
      </c>
      <c r="U430" s="11">
        <f t="shared" si="6"/>
        <v>0</v>
      </c>
      <c r="V430" s="5" t="str">
        <f>IF(_xlfn.XLOOKUP(Table1[[#This Row],[email]],แบบฝึก_11[Email],แบบฝึก_11[Completion time],0)&lt;&gt;0,"ส่งแล้ว","ยังไม่ส่ง")</f>
        <v>ส่งแล้ว</v>
      </c>
      <c r="W430" s="5" t="str">
        <f>IF(_xlfn.XLOOKUP(Table1[[#This Row],[email]],แบบฝึก_11[Email],แบบฝึก_11[Completion time],0)&lt;&gt;0,"ส่งแล้ว","ยังไม่ส่ง")</f>
        <v>ส่งแล้ว</v>
      </c>
      <c r="X43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30" s="5" t="str">
        <f>_xlfn.XLOOKUP(Table1[[#This Row],[email]],ท้ายบท_1[Email],ท้ายบท_1[Total points],"ยังไม่ส่ง")</f>
        <v>ยังไม่ส่ง</v>
      </c>
      <c r="Z430" s="4">
        <f>_xlfn.XLOOKUP(Table1[[#This Row],[email]],Quiz_1[Email],Quiz_1[Total points],"ยังไม่ส่ง")</f>
        <v>8</v>
      </c>
      <c r="AA43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0" s="5" t="str">
        <f>_xlfn.XLOOKUP(Table1[[#This Row],[email]],ท้ายบท_2[Email],ท้ายบท_2[Total points],"ยังไม่ส่ง")</f>
        <v>ยังไม่ส่ง</v>
      </c>
      <c r="AD430" s="5">
        <f>_xlfn.XLOOKUP(Table1[[#This Row],[email]],Quiz_2[Email],Quiz_2[Total points],"ยังไม่ส่ง")</f>
        <v>8</v>
      </c>
      <c r="AE430" s="5" t="str">
        <f>IF(_xlfn.XLOOKUP(Table1[[#This Row],[email]],แบบฝึก_31[Email],แบบฝึก_31[Completion time],0)&lt;&gt;0,"ส่งแล้ว","ยังไม่ส่ง")</f>
        <v>ส่งแล้ว</v>
      </c>
      <c r="AF430" s="5">
        <f>_xlfn.XLOOKUP(Table1[[#This Row],[email]],ท้ายบท_3[Email],ท้ายบท_3[Total points],"ยังไม่ส่ง")</f>
        <v>8</v>
      </c>
      <c r="AG430" s="5" t="str">
        <f>_xlfn.XLOOKUP(Table1[[#This Row],[email]],Quiz_3[Email],Quiz_3[Total points],"ยังไม่ส่ง")</f>
        <v>ยังไม่ส่ง</v>
      </c>
      <c r="AH430" s="12">
        <v>12</v>
      </c>
      <c r="AI430" s="4">
        <v>7</v>
      </c>
      <c r="AJ430" s="12">
        <f>ROUND((Table1[[#This Row],[mid '[20']]]+Table1[[#This Row],[mid '[10']]])/2,0)</f>
        <v>10</v>
      </c>
      <c r="AK43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0" s="5" t="str">
        <f>IF(_xlfn.XLOOKUP(Table1[[#This Row],[email]],ท้ายบท_4[Email],ท้ายบท_4[Completion time],0)&lt;&gt;0,"ส่งแล้ว","ยังไม่ส่ง")</f>
        <v>ส่งแล้ว</v>
      </c>
      <c r="AM430" s="5">
        <f>_xlfn.XLOOKUP(Table1[[#This Row],[email]],Quiz_4[Email],Quiz_4[Total points],"ยังไม่ส่ง")</f>
        <v>6</v>
      </c>
      <c r="AN430" s="5" t="str">
        <f>IF(_xlfn.XLOOKUP(Table1[[#This Row],[email]],แบบฝึก_51[Email],แบบฝึก_51[Completion time],0)&lt;&gt;0,"ส่งแล้ว","ยังไม่ส่ง")</f>
        <v>ส่งแล้ว</v>
      </c>
      <c r="AO430" s="5" t="str">
        <f>IF(_xlfn.XLOOKUP(Table1[[#This Row],[email]],แบบฝึก_52[Email],แบบฝึก_52[Completion time],0)&lt;&gt;0,"ส่งแล้ว","ยังไม่ส่ง")</f>
        <v>ส่งแล้ว</v>
      </c>
      <c r="AP430" s="5">
        <f>_xlfn.XLOOKUP(Table1[[#This Row],[email]],ท้ายบท_5[Email],ท้ายบท_5[Total points],"ยังไม่ส่ง")</f>
        <v>13</v>
      </c>
      <c r="AQ430" s="5">
        <f>_xlfn.XLOOKUP(Table1[[#This Row],[email]],Quiz_5[Email],Quiz_5[Total points],"ยังไม่ส่ง")</f>
        <v>4</v>
      </c>
      <c r="AR430" s="37"/>
      <c r="AS430" s="4" t="str">
        <f>IF(M4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0"/>
      <c r="BO430"/>
      <c r="BP430"/>
      <c r="BQ430"/>
    </row>
    <row r="431" spans="1:69" ht="19.5" x14ac:dyDescent="0.4">
      <c r="A431" s="21">
        <v>430</v>
      </c>
      <c r="B431" s="4">
        <v>12</v>
      </c>
      <c r="C431" s="4">
        <v>12</v>
      </c>
      <c r="D431" s="4" t="s">
        <v>33585</v>
      </c>
      <c r="E431" s="4" t="s">
        <v>32346</v>
      </c>
      <c r="F431" s="4" t="s">
        <v>33586</v>
      </c>
      <c r="G431" s="4" t="s">
        <v>33587</v>
      </c>
      <c r="H431" s="4" t="s">
        <v>4680</v>
      </c>
      <c r="I4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1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3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31" s="12">
        <f>Table1[[#This Row],[บท 1 '[10']]]+Table1[[#This Row],[บท 2 '[10']]]+Table1[[#This Row],[บท 3 '[5']]]</f>
        <v>17</v>
      </c>
      <c r="M431" s="12">
        <f>IF(Table1[[#This Row],[ซ่อมแล้วกลางภาค]]="ซ่อมแล้ว",10,Table1[[#This Row],[MID '[20']2]])</f>
        <v>8</v>
      </c>
      <c r="N431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31" s="12"/>
      <c r="P431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431" s="12">
        <f>Table1[[#This Row],[บท 4 '[10']]]+Table1[[#This Row],[นำเสนอ '[5']]]+Table1[[#This Row],[บท 5 '[10']]]</f>
        <v>8</v>
      </c>
      <c r="R431" s="12">
        <f>Table1[[#This Row],[ก่อนกลางภาค '[25']]]+Table1[[#This Row],[กลางภาค '[20']]]+Table1[[#This Row],[หลังกลางภาค '[25']]]</f>
        <v>33</v>
      </c>
      <c r="S431" s="12"/>
      <c r="T431" s="12">
        <f>Table1[[#This Row],[ปลายภาค '[30']]]+Table1[[#This Row],[ก่อนปลายภาค '[70']]]</f>
        <v>33</v>
      </c>
      <c r="U431" s="11">
        <f t="shared" si="6"/>
        <v>0</v>
      </c>
      <c r="V431" s="5" t="str">
        <f>IF(_xlfn.XLOOKUP(Table1[[#This Row],[email]],แบบฝึก_11[Email],แบบฝึก_11[Completion time],0)&lt;&gt;0,"ส่งแล้ว","ยังไม่ส่ง")</f>
        <v>ส่งแล้ว</v>
      </c>
      <c r="W431" s="5" t="str">
        <f>IF(_xlfn.XLOOKUP(Table1[[#This Row],[email]],แบบฝึก_11[Email],แบบฝึก_11[Completion time],0)&lt;&gt;0,"ส่งแล้ว","ยังไม่ส่ง")</f>
        <v>ส่งแล้ว</v>
      </c>
      <c r="X431" s="5" t="str">
        <f>IF(_xlfn.XLOOKUP(Table1[[#This Row],[email]],แบบฝึก_12[Email],แบบฝึก_12[Completion time],0)&lt;&gt;0,"ส่งแล้ว","ยังไม่ส่ง")</f>
        <v>ส่งแล้ว</v>
      </c>
      <c r="Y431" s="5">
        <f>_xlfn.XLOOKUP(Table1[[#This Row],[email]],ท้ายบท_1[Email],ท้ายบท_1[Total points],"ยังไม่ส่ง")</f>
        <v>20</v>
      </c>
      <c r="Z431" s="4">
        <f>_xlfn.XLOOKUP(Table1[[#This Row],[email]],Quiz_1[Email],Quiz_1[Total points],"ยังไม่ส่ง")</f>
        <v>10</v>
      </c>
      <c r="AA43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1" s="5" t="str">
        <f>IF(_xlfn.XLOOKUP(Table1[[#This Row],[email]],แบบฝึก_22[Email],แบบฝึก_22[Completion time],0)&lt;&gt;0,"ส่งแล้ว","ยังไม่ส่ง")</f>
        <v>ส่งแล้ว</v>
      </c>
      <c r="AC431" s="5" t="str">
        <f>_xlfn.XLOOKUP(Table1[[#This Row],[email]],ท้ายบท_2[Email],ท้ายบท_2[Total points],"ยังไม่ส่ง")</f>
        <v>ยังไม่ส่ง</v>
      </c>
      <c r="AD431" s="5">
        <f>_xlfn.XLOOKUP(Table1[[#This Row],[email]],Quiz_2[Email],Quiz_2[Total points],"ยังไม่ส่ง")</f>
        <v>9</v>
      </c>
      <c r="AE431" s="5" t="str">
        <f>IF(_xlfn.XLOOKUP(Table1[[#This Row],[email]],แบบฝึก_31[Email],แบบฝึก_31[Completion time],0)&lt;&gt;0,"ส่งแล้ว","ยังไม่ส่ง")</f>
        <v>ส่งแล้ว</v>
      </c>
      <c r="AF431" s="5">
        <f>_xlfn.XLOOKUP(Table1[[#This Row],[email]],ท้ายบท_3[Email],ท้ายบท_3[Total points],"ยังไม่ส่ง")</f>
        <v>10</v>
      </c>
      <c r="AG431" s="5" t="str">
        <f>_xlfn.XLOOKUP(Table1[[#This Row],[email]],Quiz_3[Email],Quiz_3[Total points],"ยังไม่ส่ง")</f>
        <v>ยังไม่ส่ง</v>
      </c>
      <c r="AH431" s="12">
        <v>12</v>
      </c>
      <c r="AI431" s="4">
        <v>4</v>
      </c>
      <c r="AJ431" s="12">
        <f>ROUND((Table1[[#This Row],[mid '[20']]]+Table1[[#This Row],[mid '[10']]])/2,0)</f>
        <v>8</v>
      </c>
      <c r="AK43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31" s="5">
        <f>_xlfn.XLOOKUP(Table1[[#This Row],[email]],Quiz_4[Email],Quiz_4[Total points],"ยังไม่ส่ง")</f>
        <v>7</v>
      </c>
      <c r="AN43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31" s="5" t="str">
        <f>IF(_xlfn.XLOOKUP(Table1[[#This Row],[email]],แบบฝึก_52[Email],แบบฝึก_52[Completion time],0)&lt;&gt;0,"ส่งแล้ว","ยังไม่ส่ง")</f>
        <v>ส่งแล้ว</v>
      </c>
      <c r="AP431" s="5">
        <f>_xlfn.XLOOKUP(Table1[[#This Row],[email]],ท้ายบท_5[Email],ท้ายบท_5[Total points],"ยังไม่ส่ง")</f>
        <v>16</v>
      </c>
      <c r="AQ431" s="5">
        <f>_xlfn.XLOOKUP(Table1[[#This Row],[email]],Quiz_5[Email],Quiz_5[Total points],"ยังไม่ส่ง")</f>
        <v>8</v>
      </c>
      <c r="AR431" s="37"/>
      <c r="AS431" s="4" t="str">
        <f>IF(M43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1"/>
      <c r="BO431"/>
      <c r="BP431"/>
      <c r="BQ431"/>
    </row>
    <row r="432" spans="1:69" ht="19.5" x14ac:dyDescent="0.4">
      <c r="A432" s="21">
        <v>431</v>
      </c>
      <c r="B432" s="4">
        <v>12</v>
      </c>
      <c r="C432" s="4">
        <v>13</v>
      </c>
      <c r="D432" s="4" t="s">
        <v>33588</v>
      </c>
      <c r="E432" s="4" t="s">
        <v>32346</v>
      </c>
      <c r="F432" s="4" t="s">
        <v>33589</v>
      </c>
      <c r="G432" s="4" t="s">
        <v>33590</v>
      </c>
      <c r="H432" s="4" t="s">
        <v>6033</v>
      </c>
      <c r="I4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2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32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32" s="12">
        <f>Table1[[#This Row],[บท 1 '[10']]]+Table1[[#This Row],[บท 2 '[10']]]+Table1[[#This Row],[บท 3 '[5']]]</f>
        <v>15</v>
      </c>
      <c r="M432" s="12">
        <f>IF(Table1[[#This Row],[ซ่อมแล้วกลางภาค]]="ซ่อมแล้ว",10,Table1[[#This Row],[MID '[20']2]])</f>
        <v>6</v>
      </c>
      <c r="N432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32" s="12"/>
      <c r="P432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432" s="12">
        <f>Table1[[#This Row],[บท 4 '[10']]]+Table1[[#This Row],[นำเสนอ '[5']]]+Table1[[#This Row],[บท 5 '[10']]]</f>
        <v>6</v>
      </c>
      <c r="R432" s="12">
        <f>Table1[[#This Row],[ก่อนกลางภาค '[25']]]+Table1[[#This Row],[กลางภาค '[20']]]+Table1[[#This Row],[หลังกลางภาค '[25']]]</f>
        <v>27</v>
      </c>
      <c r="S432" s="12"/>
      <c r="T432" s="12">
        <f>Table1[[#This Row],[ปลายภาค '[30']]]+Table1[[#This Row],[ก่อนปลายภาค '[70']]]</f>
        <v>27</v>
      </c>
      <c r="U432" s="11">
        <f t="shared" si="6"/>
        <v>0</v>
      </c>
      <c r="V432" s="5" t="str">
        <f>IF(_xlfn.XLOOKUP(Table1[[#This Row],[email]],แบบฝึก_11[Email],แบบฝึก_11[Completion time],0)&lt;&gt;0,"ส่งแล้ว","ยังไม่ส่ง")</f>
        <v>ส่งแล้ว</v>
      </c>
      <c r="W432" s="5" t="str">
        <f>IF(_xlfn.XLOOKUP(Table1[[#This Row],[email]],แบบฝึก_11[Email],แบบฝึก_11[Completion time],0)&lt;&gt;0,"ส่งแล้ว","ยังไม่ส่ง")</f>
        <v>ส่งแล้ว</v>
      </c>
      <c r="X432" s="5" t="str">
        <f>IF(_xlfn.XLOOKUP(Table1[[#This Row],[email]],แบบฝึก_12[Email],แบบฝึก_12[Completion time],0)&lt;&gt;0,"ส่งแล้ว","ยังไม่ส่ง")</f>
        <v>ส่งแล้ว</v>
      </c>
      <c r="Y432" s="5">
        <f>_xlfn.XLOOKUP(Table1[[#This Row],[email]],ท้ายบท_1[Email],ท้ายบท_1[Total points],"ยังไม่ส่ง")</f>
        <v>12</v>
      </c>
      <c r="Z432" s="4">
        <f>_xlfn.XLOOKUP(Table1[[#This Row],[email]],Quiz_1[Email],Quiz_1[Total points],"ยังไม่ส่ง")</f>
        <v>10</v>
      </c>
      <c r="AA43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2" s="5" t="str">
        <f>_xlfn.XLOOKUP(Table1[[#This Row],[email]],ท้ายบท_2[Email],ท้ายบท_2[Total points],"ยังไม่ส่ง")</f>
        <v>ยังไม่ส่ง</v>
      </c>
      <c r="AD432" s="5">
        <f>_xlfn.XLOOKUP(Table1[[#This Row],[email]],Quiz_2[Email],Quiz_2[Total points],"ยังไม่ส่ง")</f>
        <v>8</v>
      </c>
      <c r="AE432" s="5" t="str">
        <f>IF(_xlfn.XLOOKUP(Table1[[#This Row],[email]],แบบฝึก_31[Email],แบบฝึก_31[Completion time],0)&lt;&gt;0,"ส่งแล้ว","ยังไม่ส่ง")</f>
        <v>ส่งแล้ว</v>
      </c>
      <c r="AF432" s="5">
        <f>_xlfn.XLOOKUP(Table1[[#This Row],[email]],ท้ายบท_3[Email],ท้ายบท_3[Total points],"ยังไม่ส่ง")</f>
        <v>10</v>
      </c>
      <c r="AG432" s="5" t="str">
        <f>_xlfn.XLOOKUP(Table1[[#This Row],[email]],Quiz_3[Email],Quiz_3[Total points],"ยังไม่ส่ง")</f>
        <v>ยังไม่ส่ง</v>
      </c>
      <c r="AH432" s="12">
        <v>10</v>
      </c>
      <c r="AI432" s="4">
        <v>2</v>
      </c>
      <c r="AJ432" s="12">
        <f>ROUND((Table1[[#This Row],[mid '[20']]]+Table1[[#This Row],[mid '[10']]])/2,0)</f>
        <v>6</v>
      </c>
      <c r="AK43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2" s="5" t="str">
        <f>IF(_xlfn.XLOOKUP(Table1[[#This Row],[email]],ท้ายบท_4[Email],ท้ายบท_4[Completion time],0)&lt;&gt;0,"ส่งแล้ว","ยังไม่ส่ง")</f>
        <v>ยังไม่ส่ง</v>
      </c>
      <c r="AM432" s="5">
        <f>_xlfn.XLOOKUP(Table1[[#This Row],[email]],Quiz_4[Email],Quiz_4[Total points],"ยังไม่ส่ง")</f>
        <v>2</v>
      </c>
      <c r="AN432" s="5" t="str">
        <f>IF(_xlfn.XLOOKUP(Table1[[#This Row],[email]],แบบฝึก_51[Email],แบบฝึก_51[Completion time],0)&lt;&gt;0,"ส่งแล้ว","ยังไม่ส่ง")</f>
        <v>ส่งแล้ว</v>
      </c>
      <c r="AO432" s="5" t="str">
        <f>IF(_xlfn.XLOOKUP(Table1[[#This Row],[email]],แบบฝึก_52[Email],แบบฝึก_52[Completion time],0)&lt;&gt;0,"ส่งแล้ว","ยังไม่ส่ง")</f>
        <v>ส่งแล้ว</v>
      </c>
      <c r="AP432" s="5" t="str">
        <f>_xlfn.XLOOKUP(Table1[[#This Row],[email]],ท้ายบท_5[Email],ท้ายบท_5[Total points],"ยังไม่ส่ง")</f>
        <v>ยังไม่ส่ง</v>
      </c>
      <c r="AQ432" s="5">
        <f>_xlfn.XLOOKUP(Table1[[#This Row],[email]],Quiz_5[Email],Quiz_5[Total points],"ยังไม่ส่ง")</f>
        <v>5</v>
      </c>
      <c r="AR432" s="37"/>
      <c r="AS432" s="4" t="str">
        <f>IF(M43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2"/>
      <c r="BO432"/>
      <c r="BP432"/>
      <c r="BQ432"/>
    </row>
    <row r="433" spans="1:69" ht="19.5" x14ac:dyDescent="0.4">
      <c r="A433" s="21">
        <v>432</v>
      </c>
      <c r="B433" s="4">
        <v>12</v>
      </c>
      <c r="C433" s="4">
        <v>14</v>
      </c>
      <c r="D433" s="4" t="s">
        <v>33591</v>
      </c>
      <c r="E433" s="4" t="s">
        <v>32346</v>
      </c>
      <c r="F433" s="4" t="s">
        <v>33592</v>
      </c>
      <c r="G433" s="4" t="s">
        <v>33593</v>
      </c>
      <c r="H433" s="4" t="s">
        <v>2295</v>
      </c>
      <c r="I43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33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33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33" s="12">
        <f>Table1[[#This Row],[บท 1 '[10']]]+Table1[[#This Row],[บท 2 '[10']]]+Table1[[#This Row],[บท 3 '[5']]]</f>
        <v>13</v>
      </c>
      <c r="M433" s="12">
        <f>IF(Table1[[#This Row],[ซ่อมแล้วกลางภาค]]="ซ่อมแล้ว",10,Table1[[#This Row],[MID '[20']2]])</f>
        <v>8</v>
      </c>
      <c r="N43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33" s="12"/>
      <c r="P4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3" s="12">
        <f>Table1[[#This Row],[บท 4 '[10']]]+Table1[[#This Row],[นำเสนอ '[5']]]+Table1[[#This Row],[บท 5 '[10']]]</f>
        <v>14</v>
      </c>
      <c r="R433" s="12">
        <f>Table1[[#This Row],[ก่อนกลางภาค '[25']]]+Table1[[#This Row],[กลางภาค '[20']]]+Table1[[#This Row],[หลังกลางภาค '[25']]]</f>
        <v>35</v>
      </c>
      <c r="S433" s="12"/>
      <c r="T433" s="12">
        <f>Table1[[#This Row],[ปลายภาค '[30']]]+Table1[[#This Row],[ก่อนปลายภาค '[70']]]</f>
        <v>35</v>
      </c>
      <c r="U433" s="11">
        <f t="shared" si="6"/>
        <v>0</v>
      </c>
      <c r="V433" s="5" t="str">
        <f>IF(_xlfn.XLOOKUP(Table1[[#This Row],[email]],แบบฝึก_11[Email],แบบฝึก_11[Completion time],0)&lt;&gt;0,"ส่งแล้ว","ยังไม่ส่ง")</f>
        <v>ส่งแล้ว</v>
      </c>
      <c r="W433" s="5" t="str">
        <f>IF(_xlfn.XLOOKUP(Table1[[#This Row],[email]],แบบฝึก_11[Email],แบบฝึก_11[Completion time],0)&lt;&gt;0,"ส่งแล้ว","ยังไม่ส่ง")</f>
        <v>ส่งแล้ว</v>
      </c>
      <c r="X433" s="5" t="str">
        <f>IF(_xlfn.XLOOKUP(Table1[[#This Row],[email]],แบบฝึก_12[Email],แบบฝึก_12[Completion time],0)&lt;&gt;0,"ส่งแล้ว","ยังไม่ส่ง")</f>
        <v>ส่งแล้ว</v>
      </c>
      <c r="Y433" s="5">
        <f>_xlfn.XLOOKUP(Table1[[#This Row],[email]],ท้ายบท_1[Email],ท้ายบท_1[Total points],"ยังไม่ส่ง")</f>
        <v>22</v>
      </c>
      <c r="Z433" s="4">
        <f>_xlfn.XLOOKUP(Table1[[#This Row],[email]],Quiz_1[Email],Quiz_1[Total points],"ยังไม่ส่ง")</f>
        <v>7</v>
      </c>
      <c r="AA43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3" s="5" t="str">
        <f>_xlfn.XLOOKUP(Table1[[#This Row],[email]],ท้ายบท_2[Email],ท้ายบท_2[Total points],"ยังไม่ส่ง")</f>
        <v>ยังไม่ส่ง</v>
      </c>
      <c r="AD433" s="5">
        <f>_xlfn.XLOOKUP(Table1[[#This Row],[email]],Quiz_2[Email],Quiz_2[Total points],"ยังไม่ส่ง")</f>
        <v>5</v>
      </c>
      <c r="AE433" s="5" t="str">
        <f>IF(_xlfn.XLOOKUP(Table1[[#This Row],[email]],แบบฝึก_31[Email],แบบฝึก_31[Completion time],0)&lt;&gt;0,"ส่งแล้ว","ยังไม่ส่ง")</f>
        <v>ส่งแล้ว</v>
      </c>
      <c r="AF433" s="5">
        <f>_xlfn.XLOOKUP(Table1[[#This Row],[email]],ท้ายบท_3[Email],ท้ายบท_3[Total points],"ยังไม่ส่ง")</f>
        <v>9</v>
      </c>
      <c r="AG433" s="5" t="str">
        <f>_xlfn.XLOOKUP(Table1[[#This Row],[email]],Quiz_3[Email],Quiz_3[Total points],"ยังไม่ส่ง")</f>
        <v>ยังไม่ส่ง</v>
      </c>
      <c r="AH433" s="12">
        <v>11</v>
      </c>
      <c r="AI433" s="4">
        <v>5</v>
      </c>
      <c r="AJ433" s="12">
        <f>ROUND((Table1[[#This Row],[mid '[20']]]+Table1[[#This Row],[mid '[10']]])/2,0)</f>
        <v>8</v>
      </c>
      <c r="AK43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3" s="5" t="str">
        <f>IF(_xlfn.XLOOKUP(Table1[[#This Row],[email]],ท้ายบท_4[Email],ท้ายบท_4[Completion time],0)&lt;&gt;0,"ส่งแล้ว","ยังไม่ส่ง")</f>
        <v>ส่งแล้ว</v>
      </c>
      <c r="AM433" s="5">
        <f>_xlfn.XLOOKUP(Table1[[#This Row],[email]],Quiz_4[Email],Quiz_4[Total points],"ยังไม่ส่ง")</f>
        <v>7</v>
      </c>
      <c r="AN433" s="5" t="str">
        <f>IF(_xlfn.XLOOKUP(Table1[[#This Row],[email]],แบบฝึก_51[Email],แบบฝึก_51[Completion time],0)&lt;&gt;0,"ส่งแล้ว","ยังไม่ส่ง")</f>
        <v>ส่งแล้ว</v>
      </c>
      <c r="AO433" s="5" t="str">
        <f>IF(_xlfn.XLOOKUP(Table1[[#This Row],[email]],แบบฝึก_52[Email],แบบฝึก_52[Completion time],0)&lt;&gt;0,"ส่งแล้ว","ยังไม่ส่ง")</f>
        <v>ส่งแล้ว</v>
      </c>
      <c r="AP433" s="5">
        <f>_xlfn.XLOOKUP(Table1[[#This Row],[email]],ท้ายบท_5[Email],ท้ายบท_5[Total points],"ยังไม่ส่ง")</f>
        <v>12</v>
      </c>
      <c r="AQ433" s="5">
        <f>_xlfn.XLOOKUP(Table1[[#This Row],[email]],Quiz_5[Email],Quiz_5[Total points],"ยังไม่ส่ง")</f>
        <v>6</v>
      </c>
      <c r="AR433" s="37"/>
      <c r="AS433" s="4" t="str">
        <f>IF(M433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3"/>
      <c r="BO433"/>
      <c r="BP433"/>
      <c r="BQ433"/>
    </row>
    <row r="434" spans="1:69" ht="19.5" x14ac:dyDescent="0.4">
      <c r="A434" s="21">
        <v>433</v>
      </c>
      <c r="B434" s="4">
        <v>12</v>
      </c>
      <c r="C434" s="4">
        <v>15</v>
      </c>
      <c r="D434" s="4" t="s">
        <v>33594</v>
      </c>
      <c r="E434" s="4" t="s">
        <v>32346</v>
      </c>
      <c r="F434" s="4" t="s">
        <v>33592</v>
      </c>
      <c r="G434" s="4" t="s">
        <v>33595</v>
      </c>
      <c r="H434" s="4" t="s">
        <v>2448</v>
      </c>
      <c r="I4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4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3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34" s="12">
        <f>Table1[[#This Row],[บท 1 '[10']]]+Table1[[#This Row],[บท 2 '[10']]]+Table1[[#This Row],[บท 3 '[5']]]</f>
        <v>16</v>
      </c>
      <c r="M434" s="12">
        <f>IF(Table1[[#This Row],[ซ่อมแล้วกลางภาค]]="ซ่อมแล้ว",10,Table1[[#This Row],[MID '[20']2]])</f>
        <v>10</v>
      </c>
      <c r="N43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34" s="12"/>
      <c r="P4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4" s="12">
        <f>Table1[[#This Row],[บท 4 '[10']]]+Table1[[#This Row],[นำเสนอ '[5']]]+Table1[[#This Row],[บท 5 '[10']]]</f>
        <v>15</v>
      </c>
      <c r="R434" s="12">
        <f>Table1[[#This Row],[ก่อนกลางภาค '[25']]]+Table1[[#This Row],[กลางภาค '[20']]]+Table1[[#This Row],[หลังกลางภาค '[25']]]</f>
        <v>41</v>
      </c>
      <c r="S434" s="12"/>
      <c r="T434" s="12">
        <f>Table1[[#This Row],[ปลายภาค '[30']]]+Table1[[#This Row],[ก่อนปลายภาค '[70']]]</f>
        <v>41</v>
      </c>
      <c r="U434" s="11">
        <f t="shared" si="6"/>
        <v>0</v>
      </c>
      <c r="V434" s="5" t="str">
        <f>IF(_xlfn.XLOOKUP(Table1[[#This Row],[email]],แบบฝึก_11[Email],แบบฝึก_11[Completion time],0)&lt;&gt;0,"ส่งแล้ว","ยังไม่ส่ง")</f>
        <v>ส่งแล้ว</v>
      </c>
      <c r="W434" s="5" t="str">
        <f>IF(_xlfn.XLOOKUP(Table1[[#This Row],[email]],แบบฝึก_11[Email],แบบฝึก_11[Completion time],0)&lt;&gt;0,"ส่งแล้ว","ยังไม่ส่ง")</f>
        <v>ส่งแล้ว</v>
      </c>
      <c r="X434" s="5" t="str">
        <f>IF(_xlfn.XLOOKUP(Table1[[#This Row],[email]],แบบฝึก_12[Email],แบบฝึก_12[Completion time],0)&lt;&gt;0,"ส่งแล้ว","ยังไม่ส่ง")</f>
        <v>ส่งแล้ว</v>
      </c>
      <c r="Y434" s="5">
        <f>_xlfn.XLOOKUP(Table1[[#This Row],[email]],ท้ายบท_1[Email],ท้ายบท_1[Total points],"ยังไม่ส่ง")</f>
        <v>22</v>
      </c>
      <c r="Z434" s="4">
        <f>_xlfn.XLOOKUP(Table1[[#This Row],[email]],Quiz_1[Email],Quiz_1[Total points],"ยังไม่ส่ง")</f>
        <v>8</v>
      </c>
      <c r="AA434" s="5" t="str">
        <f>IF(_xlfn.XLOOKUP(Table1[[#This Row],[email]],แบบฝึก_21[Email],แบบฝึก_21[Completion time],0)&lt;&gt;0,"ส่งแล้ว","ยังไม่ส่ง")</f>
        <v>ส่งแล้ว</v>
      </c>
      <c r="AB43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4" s="5" t="str">
        <f>_xlfn.XLOOKUP(Table1[[#This Row],[email]],ท้ายบท_2[Email],ท้ายบท_2[Total points],"ยังไม่ส่ง")</f>
        <v>ยังไม่ส่ง</v>
      </c>
      <c r="AD434" s="5">
        <f>_xlfn.XLOOKUP(Table1[[#This Row],[email]],Quiz_2[Email],Quiz_2[Total points],"ยังไม่ส่ง")</f>
        <v>7</v>
      </c>
      <c r="AE43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34" s="5">
        <f>_xlfn.XLOOKUP(Table1[[#This Row],[email]],ท้ายบท_3[Email],ท้ายบท_3[Total points],"ยังไม่ส่ง")</f>
        <v>9</v>
      </c>
      <c r="AG434" s="5" t="str">
        <f>_xlfn.XLOOKUP(Table1[[#This Row],[email]],Quiz_3[Email],Quiz_3[Total points],"ยังไม่ส่ง")</f>
        <v>ยังไม่ส่ง</v>
      </c>
      <c r="AH434" s="12">
        <v>15</v>
      </c>
      <c r="AI434" s="4">
        <v>4</v>
      </c>
      <c r="AJ434" s="12">
        <f>ROUND((Table1[[#This Row],[mid '[20']]]+Table1[[#This Row],[mid '[10']]])/2,0)</f>
        <v>10</v>
      </c>
      <c r="AK43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4" s="5" t="str">
        <f>IF(_xlfn.XLOOKUP(Table1[[#This Row],[email]],ท้ายบท_4[Email],ท้ายบท_4[Completion time],0)&lt;&gt;0,"ส่งแล้ว","ยังไม่ส่ง")</f>
        <v>ส่งแล้ว</v>
      </c>
      <c r="AM434" s="5">
        <f>_xlfn.XLOOKUP(Table1[[#This Row],[email]],Quiz_4[Email],Quiz_4[Total points],"ยังไม่ส่ง")</f>
        <v>8</v>
      </c>
      <c r="AN434" s="5" t="str">
        <f>IF(_xlfn.XLOOKUP(Table1[[#This Row],[email]],แบบฝึก_51[Email],แบบฝึก_51[Completion time],0)&lt;&gt;0,"ส่งแล้ว","ยังไม่ส่ง")</f>
        <v>ส่งแล้ว</v>
      </c>
      <c r="AO434" s="5" t="str">
        <f>IF(_xlfn.XLOOKUP(Table1[[#This Row],[email]],แบบฝึก_52[Email],แบบฝึก_52[Completion time],0)&lt;&gt;0,"ส่งแล้ว","ยังไม่ส่ง")</f>
        <v>ส่งแล้ว</v>
      </c>
      <c r="AP434" s="5">
        <f>_xlfn.XLOOKUP(Table1[[#This Row],[email]],ท้ายบท_5[Email],ท้ายบท_5[Total points],"ยังไม่ส่ง")</f>
        <v>12</v>
      </c>
      <c r="AQ434" s="5">
        <f>_xlfn.XLOOKUP(Table1[[#This Row],[email]],Quiz_5[Email],Quiz_5[Total points],"ยังไม่ส่ง")</f>
        <v>6</v>
      </c>
      <c r="AR434" s="37"/>
      <c r="AS434" s="4" t="str">
        <f>IF(M4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4"/>
      <c r="BO434"/>
      <c r="BP434"/>
      <c r="BQ434"/>
    </row>
    <row r="435" spans="1:69" ht="19.5" x14ac:dyDescent="0.4">
      <c r="A435" s="21">
        <v>434</v>
      </c>
      <c r="B435" s="4">
        <v>12</v>
      </c>
      <c r="C435" s="4">
        <v>16</v>
      </c>
      <c r="D435" s="4" t="s">
        <v>33596</v>
      </c>
      <c r="E435" s="4" t="s">
        <v>32346</v>
      </c>
      <c r="F435" s="4" t="s">
        <v>33120</v>
      </c>
      <c r="G435" s="4" t="s">
        <v>33597</v>
      </c>
      <c r="H435" s="4" t="s">
        <v>2441</v>
      </c>
      <c r="I4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5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3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35" s="12">
        <f>Table1[[#This Row],[บท 1 '[10']]]+Table1[[#This Row],[บท 2 '[10']]]+Table1[[#This Row],[บท 3 '[5']]]</f>
        <v>16</v>
      </c>
      <c r="M435" s="12">
        <f>IF(Table1[[#This Row],[ซ่อมแล้วกลางภาค]]="ซ่อมแล้ว",10,Table1[[#This Row],[MID '[20']2]])</f>
        <v>9</v>
      </c>
      <c r="N435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435" s="12"/>
      <c r="P435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35" s="12">
        <f>Table1[[#This Row],[บท 4 '[10']]]+Table1[[#This Row],[นำเสนอ '[5']]]+Table1[[#This Row],[บท 5 '[10']]]</f>
        <v>12</v>
      </c>
      <c r="R435" s="12">
        <f>Table1[[#This Row],[ก่อนกลางภาค '[25']]]+Table1[[#This Row],[กลางภาค '[20']]]+Table1[[#This Row],[หลังกลางภาค '[25']]]</f>
        <v>37</v>
      </c>
      <c r="S435" s="12"/>
      <c r="T435" s="12">
        <f>Table1[[#This Row],[ปลายภาค '[30']]]+Table1[[#This Row],[ก่อนปลายภาค '[70']]]</f>
        <v>37</v>
      </c>
      <c r="U435" s="11">
        <f t="shared" si="6"/>
        <v>0</v>
      </c>
      <c r="V435" s="5" t="str">
        <f>IF(_xlfn.XLOOKUP(Table1[[#This Row],[email]],แบบฝึก_11[Email],แบบฝึก_11[Completion time],0)&lt;&gt;0,"ส่งแล้ว","ยังไม่ส่ง")</f>
        <v>ส่งแล้ว</v>
      </c>
      <c r="W435" s="5" t="str">
        <f>IF(_xlfn.XLOOKUP(Table1[[#This Row],[email]],แบบฝึก_11[Email],แบบฝึก_11[Completion time],0)&lt;&gt;0,"ส่งแล้ว","ยังไม่ส่ง")</f>
        <v>ส่งแล้ว</v>
      </c>
      <c r="X435" s="5" t="str">
        <f>IF(_xlfn.XLOOKUP(Table1[[#This Row],[email]],แบบฝึก_12[Email],แบบฝึก_12[Completion time],0)&lt;&gt;0,"ส่งแล้ว","ยังไม่ส่ง")</f>
        <v>ส่งแล้ว</v>
      </c>
      <c r="Y435" s="5">
        <f>_xlfn.XLOOKUP(Table1[[#This Row],[email]],ท้ายบท_1[Email],ท้ายบท_1[Total points],"ยังไม่ส่ง")</f>
        <v>21</v>
      </c>
      <c r="Z435" s="4">
        <f>_xlfn.XLOOKUP(Table1[[#This Row],[email]],Quiz_1[Email],Quiz_1[Total points],"ยังไม่ส่ง")</f>
        <v>8</v>
      </c>
      <c r="AA43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5" s="5" t="str">
        <f>IF(_xlfn.XLOOKUP(Table1[[#This Row],[email]],แบบฝึก_22[Email],แบบฝึก_22[Completion time],0)&lt;&gt;0,"ส่งแล้ว","ยังไม่ส่ง")</f>
        <v>ส่งแล้ว</v>
      </c>
      <c r="AC435" s="5" t="str">
        <f>_xlfn.XLOOKUP(Table1[[#This Row],[email]],ท้ายบท_2[Email],ท้ายบท_2[Total points],"ยังไม่ส่ง")</f>
        <v>ยังไม่ส่ง</v>
      </c>
      <c r="AD435" s="5">
        <f>_xlfn.XLOOKUP(Table1[[#This Row],[email]],Quiz_2[Email],Quiz_2[Total points],"ยังไม่ส่ง")</f>
        <v>5</v>
      </c>
      <c r="AE43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35" s="5">
        <f>_xlfn.XLOOKUP(Table1[[#This Row],[email]],ท้ายบท_3[Email],ท้ายบท_3[Total points],"ยังไม่ส่ง")</f>
        <v>8</v>
      </c>
      <c r="AG435" s="5" t="str">
        <f>_xlfn.XLOOKUP(Table1[[#This Row],[email]],Quiz_3[Email],Quiz_3[Total points],"ยังไม่ส่ง")</f>
        <v>ยังไม่ส่ง</v>
      </c>
      <c r="AH435" s="12">
        <v>14</v>
      </c>
      <c r="AI435" s="4">
        <v>4</v>
      </c>
      <c r="AJ435" s="12">
        <f>ROUND((Table1[[#This Row],[mid '[20']]]+Table1[[#This Row],[mid '[10']]])/2,0)</f>
        <v>9</v>
      </c>
      <c r="AK43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5" s="5" t="str">
        <f>IF(_xlfn.XLOOKUP(Table1[[#This Row],[email]],ท้ายบท_4[Email],ท้ายบท_4[Completion time],0)&lt;&gt;0,"ส่งแล้ว","ยังไม่ส่ง")</f>
        <v>ส่งแล้ว</v>
      </c>
      <c r="AM435" s="5" t="str">
        <f>_xlfn.XLOOKUP(Table1[[#This Row],[email]],Quiz_4[Email],Quiz_4[Total points],"ยังไม่ส่ง")</f>
        <v>ยังไม่ส่ง</v>
      </c>
      <c r="AN435" s="5" t="str">
        <f>IF(_xlfn.XLOOKUP(Table1[[#This Row],[email]],แบบฝึก_51[Email],แบบฝึก_51[Completion time],0)&lt;&gt;0,"ส่งแล้ว","ยังไม่ส่ง")</f>
        <v>ส่งแล้ว</v>
      </c>
      <c r="AO435" s="5" t="str">
        <f>IF(_xlfn.XLOOKUP(Table1[[#This Row],[email]],แบบฝึก_52[Email],แบบฝึก_52[Completion time],0)&lt;&gt;0,"ส่งแล้ว","ยังไม่ส่ง")</f>
        <v>ส่งแล้ว</v>
      </c>
      <c r="AP435" s="5">
        <f>_xlfn.XLOOKUP(Table1[[#This Row],[email]],ท้ายบท_5[Email],ท้ายบท_5[Total points],"ยังไม่ส่ง")</f>
        <v>12</v>
      </c>
      <c r="AQ435" s="5" t="str">
        <f>_xlfn.XLOOKUP(Table1[[#This Row],[email]],Quiz_5[Email],Quiz_5[Total points],"ยังไม่ส่ง")</f>
        <v>ยังไม่ส่ง</v>
      </c>
      <c r="AR435" s="37"/>
      <c r="AS435" s="4" t="str">
        <f>IF(M43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5"/>
      <c r="BO435"/>
      <c r="BP435"/>
      <c r="BQ435"/>
    </row>
    <row r="436" spans="1:69" ht="19.5" x14ac:dyDescent="0.4">
      <c r="A436" s="21">
        <v>435</v>
      </c>
      <c r="B436" s="4">
        <v>12</v>
      </c>
      <c r="C436" s="4">
        <v>17</v>
      </c>
      <c r="D436" s="4" t="s">
        <v>33598</v>
      </c>
      <c r="E436" s="4" t="s">
        <v>32346</v>
      </c>
      <c r="F436" s="4" t="s">
        <v>33599</v>
      </c>
      <c r="G436" s="4" t="s">
        <v>33600</v>
      </c>
      <c r="H436" s="4" t="s">
        <v>2433</v>
      </c>
      <c r="I4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6" s="12">
        <f>Table1[[#This Row],[บท 1 '[10']]]+Table1[[#This Row],[บท 2 '[10']]]+Table1[[#This Row],[บท 3 '[5']]]</f>
        <v>24</v>
      </c>
      <c r="M436" s="12">
        <f>IF(Table1[[#This Row],[ซ่อมแล้วกลางภาค]]="ซ่อมแล้ว",10,Table1[[#This Row],[MID '[20']2]])</f>
        <v>10</v>
      </c>
      <c r="N4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36" s="12"/>
      <c r="P4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6" s="12">
        <f>Table1[[#This Row],[บท 4 '[10']]]+Table1[[#This Row],[นำเสนอ '[5']]]+Table1[[#This Row],[บท 5 '[10']]]</f>
        <v>19</v>
      </c>
      <c r="R436" s="12">
        <f>Table1[[#This Row],[ก่อนกลางภาค '[25']]]+Table1[[#This Row],[กลางภาค '[20']]]+Table1[[#This Row],[หลังกลางภาค '[25']]]</f>
        <v>53</v>
      </c>
      <c r="S436" s="12"/>
      <c r="T436" s="12">
        <f>Table1[[#This Row],[ปลายภาค '[30']]]+Table1[[#This Row],[ก่อนปลายภาค '[70']]]</f>
        <v>53</v>
      </c>
      <c r="U436" s="11">
        <f t="shared" si="6"/>
        <v>1</v>
      </c>
      <c r="V436" s="5" t="str">
        <f>IF(_xlfn.XLOOKUP(Table1[[#This Row],[email]],แบบฝึก_11[Email],แบบฝึก_11[Completion time],0)&lt;&gt;0,"ส่งแล้ว","ยังไม่ส่ง")</f>
        <v>ส่งแล้ว</v>
      </c>
      <c r="W436" s="5" t="str">
        <f>IF(_xlfn.XLOOKUP(Table1[[#This Row],[email]],แบบฝึก_11[Email],แบบฝึก_11[Completion time],0)&lt;&gt;0,"ส่งแล้ว","ยังไม่ส่ง")</f>
        <v>ส่งแล้ว</v>
      </c>
      <c r="X436" s="5" t="str">
        <f>IF(_xlfn.XLOOKUP(Table1[[#This Row],[email]],แบบฝึก_12[Email],แบบฝึก_12[Completion time],0)&lt;&gt;0,"ส่งแล้ว","ยังไม่ส่ง")</f>
        <v>ส่งแล้ว</v>
      </c>
      <c r="Y436" s="5">
        <f>_xlfn.XLOOKUP(Table1[[#This Row],[email]],ท้ายบท_1[Email],ท้ายบท_1[Total points],"ยังไม่ส่ง")</f>
        <v>21</v>
      </c>
      <c r="Z436" s="4">
        <f>_xlfn.XLOOKUP(Table1[[#This Row],[email]],Quiz_1[Email],Quiz_1[Total points],"ยังไม่ส่ง")</f>
        <v>9</v>
      </c>
      <c r="AA436" s="5" t="str">
        <f>IF(_xlfn.XLOOKUP(Table1[[#This Row],[email]],แบบฝึก_21[Email],แบบฝึก_21[Completion time],0)&lt;&gt;0,"ส่งแล้ว","ยังไม่ส่ง")</f>
        <v>ส่งแล้ว</v>
      </c>
      <c r="AB436" s="5" t="str">
        <f>IF(_xlfn.XLOOKUP(Table1[[#This Row],[email]],แบบฝึก_22[Email],แบบฝึก_22[Completion time],0)&lt;&gt;0,"ส่งแล้ว","ยังไม่ส่ง")</f>
        <v>ส่งแล้ว</v>
      </c>
      <c r="AC436" s="5">
        <f>_xlfn.XLOOKUP(Table1[[#This Row],[email]],ท้ายบท_2[Email],ท้ายบท_2[Total points],"ยังไม่ส่ง")</f>
        <v>10</v>
      </c>
      <c r="AD436" s="5">
        <f>_xlfn.XLOOKUP(Table1[[#This Row],[email]],Quiz_2[Email],Quiz_2[Total points],"ยังไม่ส่ง")</f>
        <v>8</v>
      </c>
      <c r="AE436" s="5" t="str">
        <f>IF(_xlfn.XLOOKUP(Table1[[#This Row],[email]],แบบฝึก_31[Email],แบบฝึก_31[Completion time],0)&lt;&gt;0,"ส่งแล้ว","ยังไม่ส่ง")</f>
        <v>ส่งแล้ว</v>
      </c>
      <c r="AF436" s="5">
        <f>_xlfn.XLOOKUP(Table1[[#This Row],[email]],ท้ายบท_3[Email],ท้ายบท_3[Total points],"ยังไม่ส่ง")</f>
        <v>8</v>
      </c>
      <c r="AG436" s="5">
        <f>_xlfn.XLOOKUP(Table1[[#This Row],[email]],Quiz_3[Email],Quiz_3[Total points],"ยังไม่ส่ง")</f>
        <v>6</v>
      </c>
      <c r="AH436" s="12">
        <v>14</v>
      </c>
      <c r="AI436" s="4">
        <v>6</v>
      </c>
      <c r="AJ436" s="12">
        <f>ROUND((Table1[[#This Row],[mid '[20']]]+Table1[[#This Row],[mid '[10']]])/2,0)</f>
        <v>10</v>
      </c>
      <c r="AK436" s="5" t="str">
        <f>IF(_xlfn.XLOOKUP(Table1[[#This Row],[email]],แบบฝึก_41[Email],แบบฝึก_41[Completion time],0)&lt;&gt;0,"ส่งแล้ว","ยังไม่ส่ง")</f>
        <v>ส่งแล้ว</v>
      </c>
      <c r="AL436" s="5" t="str">
        <f>IF(_xlfn.XLOOKUP(Table1[[#This Row],[email]],ท้ายบท_4[Email],ท้ายบท_4[Completion time],0)&lt;&gt;0,"ส่งแล้ว","ยังไม่ส่ง")</f>
        <v>ส่งแล้ว</v>
      </c>
      <c r="AM436" s="5">
        <f>_xlfn.XLOOKUP(Table1[[#This Row],[email]],Quiz_4[Email],Quiz_4[Total points],"ยังไม่ส่ง")</f>
        <v>9</v>
      </c>
      <c r="AN436" s="5" t="str">
        <f>IF(_xlfn.XLOOKUP(Table1[[#This Row],[email]],แบบฝึก_51[Email],แบบฝึก_51[Completion time],0)&lt;&gt;0,"ส่งแล้ว","ยังไม่ส่ง")</f>
        <v>ส่งแล้ว</v>
      </c>
      <c r="AO436" s="5" t="str">
        <f>IF(_xlfn.XLOOKUP(Table1[[#This Row],[email]],แบบฝึก_52[Email],แบบฝึก_52[Completion time],0)&lt;&gt;0,"ส่งแล้ว","ยังไม่ส่ง")</f>
        <v>ส่งแล้ว</v>
      </c>
      <c r="AP436" s="5">
        <f>_xlfn.XLOOKUP(Table1[[#This Row],[email]],ท้ายบท_5[Email],ท้ายบท_5[Total points],"ยังไม่ส่ง")</f>
        <v>13</v>
      </c>
      <c r="AQ436" s="5">
        <f>_xlfn.XLOOKUP(Table1[[#This Row],[email]],Quiz_5[Email],Quiz_5[Total points],"ยังไม่ส่ง")</f>
        <v>6</v>
      </c>
      <c r="AR436" s="37"/>
      <c r="AS436" s="4" t="str">
        <f>IF(M4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6"/>
      <c r="BO436"/>
      <c r="BP436"/>
      <c r="BQ436"/>
    </row>
    <row r="437" spans="1:69" ht="19.5" x14ac:dyDescent="0.4">
      <c r="A437" s="21">
        <v>436</v>
      </c>
      <c r="B437" s="4">
        <v>12</v>
      </c>
      <c r="C437" s="4">
        <v>18</v>
      </c>
      <c r="D437" s="4" t="s">
        <v>33601</v>
      </c>
      <c r="E437" s="4" t="s">
        <v>32346</v>
      </c>
      <c r="F437" s="4" t="s">
        <v>33602</v>
      </c>
      <c r="G437" s="4" t="s">
        <v>33603</v>
      </c>
      <c r="H437" s="4" t="s">
        <v>2411</v>
      </c>
      <c r="I4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7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37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37" s="12">
        <f>Table1[[#This Row],[บท 1 '[10']]]+Table1[[#This Row],[บท 2 '[10']]]+Table1[[#This Row],[บท 3 '[5']]]</f>
        <v>13</v>
      </c>
      <c r="M437" s="12">
        <f>IF(Table1[[#This Row],[ซ่อมแล้วกลางภาค]]="ซ่อมแล้ว",10,Table1[[#This Row],[MID '[20']2]])</f>
        <v>12</v>
      </c>
      <c r="N43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37" s="12"/>
      <c r="P437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37" s="12">
        <f>Table1[[#This Row],[บท 4 '[10']]]+Table1[[#This Row],[นำเสนอ '[5']]]+Table1[[#This Row],[บท 5 '[10']]]</f>
        <v>6</v>
      </c>
      <c r="R437" s="12">
        <f>Table1[[#This Row],[ก่อนกลางภาค '[25']]]+Table1[[#This Row],[กลางภาค '[20']]]+Table1[[#This Row],[หลังกลางภาค '[25']]]</f>
        <v>31</v>
      </c>
      <c r="S437" s="12"/>
      <c r="T437" s="12">
        <f>Table1[[#This Row],[ปลายภาค '[30']]]+Table1[[#This Row],[ก่อนปลายภาค '[70']]]</f>
        <v>31</v>
      </c>
      <c r="U437" s="11">
        <f t="shared" si="6"/>
        <v>0</v>
      </c>
      <c r="V437" s="5" t="str">
        <f>IF(_xlfn.XLOOKUP(Table1[[#This Row],[email]],แบบฝึก_11[Email],แบบฝึก_11[Completion time],0)&lt;&gt;0,"ส่งแล้ว","ยังไม่ส่ง")</f>
        <v>ส่งแล้ว</v>
      </c>
      <c r="W437" s="5" t="str">
        <f>IF(_xlfn.XLOOKUP(Table1[[#This Row],[email]],แบบฝึก_11[Email],แบบฝึก_11[Completion time],0)&lt;&gt;0,"ส่งแล้ว","ยังไม่ส่ง")</f>
        <v>ส่งแล้ว</v>
      </c>
      <c r="X437" s="5" t="str">
        <f>IF(_xlfn.XLOOKUP(Table1[[#This Row],[email]],แบบฝึก_12[Email],แบบฝึก_12[Completion time],0)&lt;&gt;0,"ส่งแล้ว","ยังไม่ส่ง")</f>
        <v>ส่งแล้ว</v>
      </c>
      <c r="Y437" s="5">
        <f>_xlfn.XLOOKUP(Table1[[#This Row],[email]],ท้ายบท_1[Email],ท้ายบท_1[Total points],"ยังไม่ส่ง")</f>
        <v>22</v>
      </c>
      <c r="Z437" s="4">
        <f>_xlfn.XLOOKUP(Table1[[#This Row],[email]],Quiz_1[Email],Quiz_1[Total points],"ยังไม่ส่ง")</f>
        <v>9</v>
      </c>
      <c r="AA437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7" s="5" t="str">
        <f>_xlfn.XLOOKUP(Table1[[#This Row],[email]],ท้ายบท_2[Email],ท้ายบท_2[Total points],"ยังไม่ส่ง")</f>
        <v>ยังไม่ส่ง</v>
      </c>
      <c r="AD437" s="5">
        <f>_xlfn.XLOOKUP(Table1[[#This Row],[email]],Quiz_2[Email],Quiz_2[Total points],"ยังไม่ส่ง")</f>
        <v>7</v>
      </c>
      <c r="AE437" s="5" t="str">
        <f>IF(_xlfn.XLOOKUP(Table1[[#This Row],[email]],แบบฝึก_31[Email],แบบฝึก_31[Completion time],0)&lt;&gt;0,"ส่งแล้ว","ยังไม่ส่ง")</f>
        <v>ส่งแล้ว</v>
      </c>
      <c r="AF437" s="5" t="str">
        <f>_xlfn.XLOOKUP(Table1[[#This Row],[email]],ท้ายบท_3[Email],ท้ายบท_3[Total points],"ยังไม่ส่ง")</f>
        <v>ยังไม่ส่ง</v>
      </c>
      <c r="AG437" s="5" t="str">
        <f>_xlfn.XLOOKUP(Table1[[#This Row],[email]],Quiz_3[Email],Quiz_3[Total points],"ยังไม่ส่ง")</f>
        <v>ยังไม่ส่ง</v>
      </c>
      <c r="AH437" s="12">
        <v>17</v>
      </c>
      <c r="AI437" s="4">
        <v>7</v>
      </c>
      <c r="AJ437" s="12">
        <f>ROUND((Table1[[#This Row],[mid '[20']]]+Table1[[#This Row],[mid '[10']]])/2,0)</f>
        <v>12</v>
      </c>
      <c r="AK43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7" s="5" t="str">
        <f>IF(_xlfn.XLOOKUP(Table1[[#This Row],[email]],ท้ายบท_4[Email],ท้ายบท_4[Completion time],0)&lt;&gt;0,"ส่งแล้ว","ยังไม่ส่ง")</f>
        <v>ส่งแล้ว</v>
      </c>
      <c r="AM437" s="5">
        <f>_xlfn.XLOOKUP(Table1[[#This Row],[email]],Quiz_4[Email],Quiz_4[Total points],"ยังไม่ส่ง")</f>
        <v>7</v>
      </c>
      <c r="AN437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3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37" s="5" t="str">
        <f>_xlfn.XLOOKUP(Table1[[#This Row],[email]],ท้ายบท_5[Email],ท้ายบท_5[Total points],"ยังไม่ส่ง")</f>
        <v>ยังไม่ส่ง</v>
      </c>
      <c r="AQ437" s="5">
        <f>_xlfn.XLOOKUP(Table1[[#This Row],[email]],Quiz_5[Email],Quiz_5[Total points],"ยังไม่ส่ง")</f>
        <v>5</v>
      </c>
      <c r="AR437" s="37"/>
      <c r="AS437" s="4" t="str">
        <f>IF(M4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7"/>
      <c r="BO437"/>
      <c r="BP437"/>
      <c r="BQ437"/>
    </row>
    <row r="438" spans="1:69" ht="19.5" x14ac:dyDescent="0.4">
      <c r="A438" s="21">
        <v>437</v>
      </c>
      <c r="B438" s="4">
        <v>12</v>
      </c>
      <c r="C438" s="4">
        <v>19</v>
      </c>
      <c r="D438" s="4" t="s">
        <v>33604</v>
      </c>
      <c r="E438" s="4" t="s">
        <v>32346</v>
      </c>
      <c r="F438" s="4" t="s">
        <v>33605</v>
      </c>
      <c r="G438" s="4" t="s">
        <v>33606</v>
      </c>
      <c r="H438" s="4" t="s">
        <v>2319</v>
      </c>
      <c r="I43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38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38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38" s="12">
        <f>Table1[[#This Row],[บท 1 '[10']]]+Table1[[#This Row],[บท 2 '[10']]]+Table1[[#This Row],[บท 3 '[5']]]</f>
        <v>9</v>
      </c>
      <c r="M438" s="12">
        <f>IF(Table1[[#This Row],[ซ่อมแล้วกลางภาค]]="ซ่อมแล้ว",10,Table1[[#This Row],[MID '[20']2]])</f>
        <v>7</v>
      </c>
      <c r="N438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38" s="12"/>
      <c r="P438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38" s="12">
        <f>Table1[[#This Row],[บท 4 '[10']]]+Table1[[#This Row],[นำเสนอ '[5']]]+Table1[[#This Row],[บท 5 '[10']]]</f>
        <v>2</v>
      </c>
      <c r="R438" s="12">
        <f>Table1[[#This Row],[ก่อนกลางภาค '[25']]]+Table1[[#This Row],[กลางภาค '[20']]]+Table1[[#This Row],[หลังกลางภาค '[25']]]</f>
        <v>18</v>
      </c>
      <c r="S438" s="12"/>
      <c r="T438" s="12">
        <f>Table1[[#This Row],[ปลายภาค '[30']]]+Table1[[#This Row],[ก่อนปลายภาค '[70']]]</f>
        <v>18</v>
      </c>
      <c r="U438" s="11">
        <f t="shared" si="6"/>
        <v>0</v>
      </c>
      <c r="V438" s="5" t="str">
        <f>IF(_xlfn.XLOOKUP(Table1[[#This Row],[email]],แบบฝึก_11[Email],แบบฝึก_11[Completion time],0)&lt;&gt;0,"ส่งแล้ว","ยังไม่ส่ง")</f>
        <v>ส่งแล้ว</v>
      </c>
      <c r="W438" s="5" t="str">
        <f>IF(_xlfn.XLOOKUP(Table1[[#This Row],[email]],แบบฝึก_11[Email],แบบฝึก_11[Completion time],0)&lt;&gt;0,"ส่งแล้ว","ยังไม่ส่ง")</f>
        <v>ส่งแล้ว</v>
      </c>
      <c r="X438" s="5" t="str">
        <f>IF(_xlfn.XLOOKUP(Table1[[#This Row],[email]],แบบฝึก_12[Email],แบบฝึก_12[Completion time],0)&lt;&gt;0,"ส่งแล้ว","ยังไม่ส่ง")</f>
        <v>ส่งแล้ว</v>
      </c>
      <c r="Y438" s="5">
        <f>_xlfn.XLOOKUP(Table1[[#This Row],[email]],ท้ายบท_1[Email],ท้ายบท_1[Total points],"ยังไม่ส่ง")</f>
        <v>20</v>
      </c>
      <c r="Z438" s="4" t="str">
        <f>_xlfn.XLOOKUP(Table1[[#This Row],[email]],Quiz_1[Email],Quiz_1[Total points],"ยังไม่ส่ง")</f>
        <v>ยังไม่ส่ง</v>
      </c>
      <c r="AA43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8" s="5" t="str">
        <f>_xlfn.XLOOKUP(Table1[[#This Row],[email]],ท้ายบท_2[Email],ท้ายบท_2[Total points],"ยังไม่ส่ง")</f>
        <v>ยังไม่ส่ง</v>
      </c>
      <c r="AD438" s="5">
        <f>_xlfn.XLOOKUP(Table1[[#This Row],[email]],Quiz_2[Email],Quiz_2[Total points],"ยังไม่ส่ง")</f>
        <v>5</v>
      </c>
      <c r="AE43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38" s="5" t="str">
        <f>_xlfn.XLOOKUP(Table1[[#This Row],[email]],ท้ายบท_3[Email],ท้ายบท_3[Total points],"ยังไม่ส่ง")</f>
        <v>ยังไม่ส่ง</v>
      </c>
      <c r="AG438" s="5" t="str">
        <f>_xlfn.XLOOKUP(Table1[[#This Row],[email]],Quiz_3[Email],Quiz_3[Total points],"ยังไม่ส่ง")</f>
        <v>ยังไม่ส่ง</v>
      </c>
      <c r="AH438" s="12">
        <v>10</v>
      </c>
      <c r="AI438" s="4">
        <v>4</v>
      </c>
      <c r="AJ438" s="12">
        <f>ROUND((Table1[[#This Row],[mid '[20']]]+Table1[[#This Row],[mid '[10']]])/2,0)</f>
        <v>7</v>
      </c>
      <c r="AK43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8" s="5" t="str">
        <f>IF(_xlfn.XLOOKUP(Table1[[#This Row],[email]],ท้ายบท_4[Email],ท้ายบท_4[Completion time],0)&lt;&gt;0,"ส่งแล้ว","ยังไม่ส่ง")</f>
        <v>ยังไม่ส่ง</v>
      </c>
      <c r="AM438" s="5">
        <f>_xlfn.XLOOKUP(Table1[[#This Row],[email]],Quiz_4[Email],Quiz_4[Total points],"ยังไม่ส่ง")</f>
        <v>5</v>
      </c>
      <c r="AN438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3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38" s="5" t="str">
        <f>_xlfn.XLOOKUP(Table1[[#This Row],[email]],ท้ายบท_5[Email],ท้ายบท_5[Total points],"ยังไม่ส่ง")</f>
        <v>ยังไม่ส่ง</v>
      </c>
      <c r="AQ438" s="5">
        <f>_xlfn.XLOOKUP(Table1[[#This Row],[email]],Quiz_5[Email],Quiz_5[Total points],"ยังไม่ส่ง")</f>
        <v>3</v>
      </c>
      <c r="AR438" s="37"/>
      <c r="AS438" s="4" t="str">
        <f>IF(M43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8"/>
      <c r="BO438"/>
      <c r="BP438"/>
      <c r="BQ438"/>
    </row>
    <row r="439" spans="1:69" ht="19.5" x14ac:dyDescent="0.4">
      <c r="A439" s="21">
        <v>438</v>
      </c>
      <c r="B439" s="4">
        <v>12</v>
      </c>
      <c r="C439" s="4">
        <v>20</v>
      </c>
      <c r="D439" s="4" t="s">
        <v>33607</v>
      </c>
      <c r="E439" s="4" t="s">
        <v>32346</v>
      </c>
      <c r="F439" s="4" t="s">
        <v>33608</v>
      </c>
      <c r="G439" s="4" t="s">
        <v>33609</v>
      </c>
      <c r="H439" s="4" t="s">
        <v>2458</v>
      </c>
      <c r="I43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39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39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39" s="12">
        <f>Table1[[#This Row],[บท 1 '[10']]]+Table1[[#This Row],[บท 2 '[10']]]+Table1[[#This Row],[บท 3 '[5']]]</f>
        <v>14</v>
      </c>
      <c r="M439" s="12">
        <f>IF(Table1[[#This Row],[ซ่อมแล้วกลางภาค]]="ซ่อมแล้ว",10,Table1[[#This Row],[MID '[20']2]])</f>
        <v>12</v>
      </c>
      <c r="N43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39" s="12"/>
      <c r="P439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439" s="12">
        <f>Table1[[#This Row],[บท 4 '[10']]]+Table1[[#This Row],[นำเสนอ '[5']]]+Table1[[#This Row],[บท 5 '[10']]]</f>
        <v>11</v>
      </c>
      <c r="R439" s="12">
        <f>Table1[[#This Row],[ก่อนกลางภาค '[25']]]+Table1[[#This Row],[กลางภาค '[20']]]+Table1[[#This Row],[หลังกลางภาค '[25']]]</f>
        <v>37</v>
      </c>
      <c r="S439" s="12"/>
      <c r="T439" s="12">
        <f>Table1[[#This Row],[ปลายภาค '[30']]]+Table1[[#This Row],[ก่อนปลายภาค '[70']]]</f>
        <v>37</v>
      </c>
      <c r="U439" s="11">
        <f t="shared" si="6"/>
        <v>0</v>
      </c>
      <c r="V439" s="5" t="str">
        <f>IF(_xlfn.XLOOKUP(Table1[[#This Row],[email]],แบบฝึก_11[Email],แบบฝึก_11[Completion time],0)&lt;&gt;0,"ส่งแล้ว","ยังไม่ส่ง")</f>
        <v>ส่งแล้ว</v>
      </c>
      <c r="W439" s="5" t="str">
        <f>IF(_xlfn.XLOOKUP(Table1[[#This Row],[email]],แบบฝึก_11[Email],แบบฝึก_11[Completion time],0)&lt;&gt;0,"ส่งแล้ว","ยังไม่ส่ง")</f>
        <v>ส่งแล้ว</v>
      </c>
      <c r="X439" s="5" t="str">
        <f>IF(_xlfn.XLOOKUP(Table1[[#This Row],[email]],แบบฝึก_12[Email],แบบฝึก_12[Completion time],0)&lt;&gt;0,"ส่งแล้ว","ยังไม่ส่ง")</f>
        <v>ส่งแล้ว</v>
      </c>
      <c r="Y439" s="5">
        <f>_xlfn.XLOOKUP(Table1[[#This Row],[email]],ท้ายบท_1[Email],ท้ายบท_1[Total points],"ยังไม่ส่ง")</f>
        <v>20</v>
      </c>
      <c r="Z439" s="4">
        <f>_xlfn.XLOOKUP(Table1[[#This Row],[email]],Quiz_1[Email],Quiz_1[Total points],"ยังไม่ส่ง")</f>
        <v>7</v>
      </c>
      <c r="AA43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9" s="5" t="str">
        <f>_xlfn.XLOOKUP(Table1[[#This Row],[email]],ท้ายบท_2[Email],ท้ายบท_2[Total points],"ยังไม่ส่ง")</f>
        <v>ยังไม่ส่ง</v>
      </c>
      <c r="AD439" s="5">
        <f>_xlfn.XLOOKUP(Table1[[#This Row],[email]],Quiz_2[Email],Quiz_2[Total points],"ยังไม่ส่ง")</f>
        <v>8</v>
      </c>
      <c r="AE439" s="5" t="str">
        <f>IF(_xlfn.XLOOKUP(Table1[[#This Row],[email]],แบบฝึก_31[Email],แบบฝึก_31[Completion time],0)&lt;&gt;0,"ส่งแล้ว","ยังไม่ส่ง")</f>
        <v>ส่งแล้ว</v>
      </c>
      <c r="AF439" s="5">
        <f>_xlfn.XLOOKUP(Table1[[#This Row],[email]],ท้ายบท_3[Email],ท้ายบท_3[Total points],"ยังไม่ส่ง")</f>
        <v>8</v>
      </c>
      <c r="AG439" s="5" t="str">
        <f>_xlfn.XLOOKUP(Table1[[#This Row],[email]],Quiz_3[Email],Quiz_3[Total points],"ยังไม่ส่ง")</f>
        <v>ยังไม่ส่ง</v>
      </c>
      <c r="AH439" s="12">
        <v>21</v>
      </c>
      <c r="AI439" s="4">
        <v>3</v>
      </c>
      <c r="AJ439" s="12">
        <f>ROUND((Table1[[#This Row],[mid '[20']]]+Table1[[#This Row],[mid '[10']]])/2,0)</f>
        <v>12</v>
      </c>
      <c r="AK43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9" s="5" t="str">
        <f>IF(_xlfn.XLOOKUP(Table1[[#This Row],[email]],ท้ายบท_4[Email],ท้ายบท_4[Completion time],0)&lt;&gt;0,"ส่งแล้ว","ยังไม่ส่ง")</f>
        <v>ส่งแล้ว</v>
      </c>
      <c r="AM439" s="5">
        <f>_xlfn.XLOOKUP(Table1[[#This Row],[email]],Quiz_4[Email],Quiz_4[Total points],"ยังไม่ส่ง")</f>
        <v>6</v>
      </c>
      <c r="AN439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39" s="5" t="str">
        <f>IF(_xlfn.XLOOKUP(Table1[[#This Row],[email]],แบบฝึก_52[Email],แบบฝึก_52[Completion time],0)&lt;&gt;0,"ส่งแล้ว","ยังไม่ส่ง")</f>
        <v>ส่งแล้ว</v>
      </c>
      <c r="AP439" s="5">
        <f>_xlfn.XLOOKUP(Table1[[#This Row],[email]],ท้ายบท_5[Email],ท้ายบท_5[Total points],"ยังไม่ส่ง")</f>
        <v>12</v>
      </c>
      <c r="AQ439" s="5">
        <f>_xlfn.XLOOKUP(Table1[[#This Row],[email]],Quiz_5[Email],Quiz_5[Total points],"ยังไม่ส่ง")</f>
        <v>5</v>
      </c>
      <c r="AR439" s="37"/>
      <c r="AS439" s="4" t="str">
        <f>IF(M4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9"/>
      <c r="BO439"/>
      <c r="BP439"/>
      <c r="BQ439"/>
    </row>
    <row r="440" spans="1:69" ht="19.5" x14ac:dyDescent="0.4">
      <c r="A440" s="21">
        <v>439</v>
      </c>
      <c r="B440" s="4">
        <v>12</v>
      </c>
      <c r="C440" s="4">
        <v>21</v>
      </c>
      <c r="D440" s="4" t="s">
        <v>33610</v>
      </c>
      <c r="E440" s="4" t="s">
        <v>32396</v>
      </c>
      <c r="F440" s="4" t="s">
        <v>33611</v>
      </c>
      <c r="G440" s="4" t="s">
        <v>33612</v>
      </c>
      <c r="H440" s="4" t="s">
        <v>14000</v>
      </c>
      <c r="I440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440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4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40" s="12">
        <f>Table1[[#This Row],[บท 1 '[10']]]+Table1[[#This Row],[บท 2 '[10']]]+Table1[[#This Row],[บท 3 '[5']]]</f>
        <v>8</v>
      </c>
      <c r="M440" s="12">
        <f>IF(Table1[[#This Row],[ซ่อมแล้วกลางภาค]]="ซ่อมแล้ว",10,Table1[[#This Row],[MID '[20']2]])</f>
        <v>11</v>
      </c>
      <c r="N440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40" s="12"/>
      <c r="P440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40" s="12">
        <f>Table1[[#This Row],[บท 4 '[10']]]+Table1[[#This Row],[นำเสนอ '[5']]]+Table1[[#This Row],[บท 5 '[10']]]</f>
        <v>0</v>
      </c>
      <c r="R440" s="12">
        <f>Table1[[#This Row],[ก่อนกลางภาค '[25']]]+Table1[[#This Row],[กลางภาค '[20']]]+Table1[[#This Row],[หลังกลางภาค '[25']]]</f>
        <v>19</v>
      </c>
      <c r="S440" s="12"/>
      <c r="T440" s="12">
        <f>Table1[[#This Row],[ปลายภาค '[30']]]+Table1[[#This Row],[ก่อนปลายภาค '[70']]]</f>
        <v>19</v>
      </c>
      <c r="U440" s="11">
        <f t="shared" si="6"/>
        <v>0</v>
      </c>
      <c r="V440" s="5" t="str">
        <f>IF(_xlfn.XLOOKUP(Table1[[#This Row],[email]],แบบฝึก_11[Email],แบบฝึก_11[Completion time],0)&lt;&gt;0,"ส่งแล้ว","ยังไม่ส่ง")</f>
        <v>ยังไม่ส่ง</v>
      </c>
      <c r="W44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40" s="5" t="str">
        <f>IF(_xlfn.XLOOKUP(Table1[[#This Row],[email]],แบบฝึก_12[Email],แบบฝึก_12[Completion time],0)&lt;&gt;0,"ส่งแล้ว","ยังไม่ส่ง")</f>
        <v>ส่งแล้ว</v>
      </c>
      <c r="Y440" s="5" t="str">
        <f>_xlfn.XLOOKUP(Table1[[#This Row],[email]],ท้ายบท_1[Email],ท้ายบท_1[Total points],"ยังไม่ส่ง")</f>
        <v>ยังไม่ส่ง</v>
      </c>
      <c r="Z440" s="4">
        <f>_xlfn.XLOOKUP(Table1[[#This Row],[email]],Quiz_1[Email],Quiz_1[Total points],"ยังไม่ส่ง")</f>
        <v>9</v>
      </c>
      <c r="AA44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0" s="5" t="str">
        <f>_xlfn.XLOOKUP(Table1[[#This Row],[email]],ท้ายบท_2[Email],ท้ายบท_2[Total points],"ยังไม่ส่ง")</f>
        <v>ยังไม่ส่ง</v>
      </c>
      <c r="AD440" s="5">
        <f>_xlfn.XLOOKUP(Table1[[#This Row],[email]],Quiz_2[Email],Quiz_2[Total points],"ยังไม่ส่ง")</f>
        <v>9</v>
      </c>
      <c r="AE440" s="5" t="str">
        <f>IF(_xlfn.XLOOKUP(Table1[[#This Row],[email]],แบบฝึก_31[Email],แบบฝึก_31[Completion time],0)&lt;&gt;0,"ส่งแล้ว","ยังไม่ส่ง")</f>
        <v>ส่งแล้ว</v>
      </c>
      <c r="AF440" s="5" t="str">
        <f>_xlfn.XLOOKUP(Table1[[#This Row],[email]],ท้ายบท_3[Email],ท้ายบท_3[Total points],"ยังไม่ส่ง")</f>
        <v>ยังไม่ส่ง</v>
      </c>
      <c r="AG440" s="5" t="str">
        <f>_xlfn.XLOOKUP(Table1[[#This Row],[email]],Quiz_3[Email],Quiz_3[Total points],"ยังไม่ส่ง")</f>
        <v>ยังไม่ส่ง</v>
      </c>
      <c r="AH440" s="12">
        <v>16</v>
      </c>
      <c r="AI440" s="4">
        <v>6</v>
      </c>
      <c r="AJ440" s="12">
        <f>ROUND((Table1[[#This Row],[mid '[20']]]+Table1[[#This Row],[mid '[10']]])/2,0)</f>
        <v>11</v>
      </c>
      <c r="AK44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0" s="5" t="str">
        <f>IF(_xlfn.XLOOKUP(Table1[[#This Row],[email]],ท้ายบท_4[Email],ท้ายบท_4[Completion time],0)&lt;&gt;0,"ส่งแล้ว","ยังไม่ส่ง")</f>
        <v>ยังไม่ส่ง</v>
      </c>
      <c r="AM440" s="5" t="str">
        <f>_xlfn.XLOOKUP(Table1[[#This Row],[email]],Quiz_4[Email],Quiz_4[Total points],"ยังไม่ส่ง")</f>
        <v>ยังไม่ส่ง</v>
      </c>
      <c r="AN44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4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40" s="5" t="str">
        <f>_xlfn.XLOOKUP(Table1[[#This Row],[email]],ท้ายบท_5[Email],ท้ายบท_5[Total points],"ยังไม่ส่ง")</f>
        <v>ยังไม่ส่ง</v>
      </c>
      <c r="AQ440" s="5" t="str">
        <f>_xlfn.XLOOKUP(Table1[[#This Row],[email]],Quiz_5[Email],Quiz_5[Total points],"ยังไม่ส่ง")</f>
        <v>ยังไม่ส่ง</v>
      </c>
      <c r="AR440" s="37"/>
      <c r="AS440" s="4" t="str">
        <f>IF(M4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40"/>
      <c r="BO440"/>
      <c r="BP440"/>
      <c r="BQ440"/>
    </row>
    <row r="441" spans="1:69" ht="19.5" x14ac:dyDescent="0.4">
      <c r="A441" s="21">
        <v>440</v>
      </c>
      <c r="B441" s="4">
        <v>12</v>
      </c>
      <c r="C441" s="4">
        <v>22</v>
      </c>
      <c r="D441" s="4" t="s">
        <v>33613</v>
      </c>
      <c r="E441" s="4" t="s">
        <v>32396</v>
      </c>
      <c r="F441" s="4" t="s">
        <v>33614</v>
      </c>
      <c r="G441" s="4" t="s">
        <v>33491</v>
      </c>
      <c r="H441" s="4" t="s">
        <v>2417</v>
      </c>
      <c r="I44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1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4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41" s="12">
        <f>Table1[[#This Row],[บท 1 '[10']]]+Table1[[#This Row],[บท 2 '[10']]]+Table1[[#This Row],[บท 3 '[5']]]</f>
        <v>16</v>
      </c>
      <c r="M441" s="12">
        <f>IF(Table1[[#This Row],[ซ่อมแล้วกลางภาค]]="ซ่อมแล้ว",10,Table1[[#This Row],[MID '[20']2]])</f>
        <v>8</v>
      </c>
      <c r="N44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41" s="12"/>
      <c r="P44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1" s="12">
        <f>Table1[[#This Row],[บท 4 '[10']]]+Table1[[#This Row],[นำเสนอ '[5']]]+Table1[[#This Row],[บท 5 '[10']]]</f>
        <v>14</v>
      </c>
      <c r="R441" s="12">
        <f>Table1[[#This Row],[ก่อนกลางภาค '[25']]]+Table1[[#This Row],[กลางภาค '[20']]]+Table1[[#This Row],[หลังกลางภาค '[25']]]</f>
        <v>38</v>
      </c>
      <c r="S441" s="12"/>
      <c r="T441" s="12">
        <f>Table1[[#This Row],[ปลายภาค '[30']]]+Table1[[#This Row],[ก่อนปลายภาค '[70']]]</f>
        <v>38</v>
      </c>
      <c r="U441" s="11">
        <f t="shared" si="6"/>
        <v>0</v>
      </c>
      <c r="V441" s="5" t="str">
        <f>IF(_xlfn.XLOOKUP(Table1[[#This Row],[email]],แบบฝึก_11[Email],แบบฝึก_11[Completion time],0)&lt;&gt;0,"ส่งแล้ว","ยังไม่ส่ง")</f>
        <v>ส่งแล้ว</v>
      </c>
      <c r="W441" s="5" t="str">
        <f>IF(_xlfn.XLOOKUP(Table1[[#This Row],[email]],แบบฝึก_11[Email],แบบฝึก_11[Completion time],0)&lt;&gt;0,"ส่งแล้ว","ยังไม่ส่ง")</f>
        <v>ส่งแล้ว</v>
      </c>
      <c r="X441" s="5" t="str">
        <f>IF(_xlfn.XLOOKUP(Table1[[#This Row],[email]],แบบฝึก_12[Email],แบบฝึก_12[Completion time],0)&lt;&gt;0,"ส่งแล้ว","ยังไม่ส่ง")</f>
        <v>ส่งแล้ว</v>
      </c>
      <c r="Y441" s="5">
        <f>_xlfn.XLOOKUP(Table1[[#This Row],[email]],ท้ายบท_1[Email],ท้ายบท_1[Total points],"ยังไม่ส่ง")</f>
        <v>15</v>
      </c>
      <c r="Z441" s="4">
        <f>_xlfn.XLOOKUP(Table1[[#This Row],[email]],Quiz_1[Email],Quiz_1[Total points],"ยังไม่ส่ง")</f>
        <v>5</v>
      </c>
      <c r="AA44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1" s="5" t="str">
        <f>IF(_xlfn.XLOOKUP(Table1[[#This Row],[email]],แบบฝึก_22[Email],แบบฝึก_22[Completion time],0)&lt;&gt;0,"ส่งแล้ว","ยังไม่ส่ง")</f>
        <v>ส่งแล้ว</v>
      </c>
      <c r="AC441" s="5" t="str">
        <f>_xlfn.XLOOKUP(Table1[[#This Row],[email]],ท้ายบท_2[Email],ท้ายบท_2[Total points],"ยังไม่ส่ง")</f>
        <v>ยังไม่ส่ง</v>
      </c>
      <c r="AD441" s="5">
        <f>_xlfn.XLOOKUP(Table1[[#This Row],[email]],Quiz_2[Email],Quiz_2[Total points],"ยังไม่ส่ง")</f>
        <v>9</v>
      </c>
      <c r="AE441" s="5" t="str">
        <f>IF(_xlfn.XLOOKUP(Table1[[#This Row],[email]],แบบฝึก_31[Email],แบบฝึก_31[Completion time],0)&lt;&gt;0,"ส่งแล้ว","ยังไม่ส่ง")</f>
        <v>ส่งแล้ว</v>
      </c>
      <c r="AF441" s="5">
        <f>_xlfn.XLOOKUP(Table1[[#This Row],[email]],ท้ายบท_3[Email],ท้ายบท_3[Total points],"ยังไม่ส่ง")</f>
        <v>8</v>
      </c>
      <c r="AG441" s="5" t="str">
        <f>_xlfn.XLOOKUP(Table1[[#This Row],[email]],Quiz_3[Email],Quiz_3[Total points],"ยังไม่ส่ง")</f>
        <v>ยังไม่ส่ง</v>
      </c>
      <c r="AH441" s="12">
        <v>11</v>
      </c>
      <c r="AI441" s="4">
        <v>4</v>
      </c>
      <c r="AJ441" s="12">
        <f>ROUND((Table1[[#This Row],[mid '[20']]]+Table1[[#This Row],[mid '[10']]])/2,0)</f>
        <v>8</v>
      </c>
      <c r="AK44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1" s="5" t="str">
        <f>IF(_xlfn.XLOOKUP(Table1[[#This Row],[email]],ท้ายบท_4[Email],ท้ายบท_4[Completion time],0)&lt;&gt;0,"ส่งแล้ว","ยังไม่ส่ง")</f>
        <v>ส่งแล้ว</v>
      </c>
      <c r="AM441" s="5">
        <f>_xlfn.XLOOKUP(Table1[[#This Row],[email]],Quiz_4[Email],Quiz_4[Total points],"ยังไม่ส่ง")</f>
        <v>5</v>
      </c>
      <c r="AN441" s="5" t="str">
        <f>IF(_xlfn.XLOOKUP(Table1[[#This Row],[email]],แบบฝึก_51[Email],แบบฝึก_51[Completion time],0)&lt;&gt;0,"ส่งแล้ว","ยังไม่ส่ง")</f>
        <v>ส่งแล้ว</v>
      </c>
      <c r="AO441" s="5" t="str">
        <f>IF(_xlfn.XLOOKUP(Table1[[#This Row],[email]],แบบฝึก_52[Email],แบบฝึก_52[Completion time],0)&lt;&gt;0,"ส่งแล้ว","ยังไม่ส่ง")</f>
        <v>ส่งแล้ว</v>
      </c>
      <c r="AP441" s="5">
        <f>_xlfn.XLOOKUP(Table1[[#This Row],[email]],ท้ายบท_5[Email],ท้ายบท_5[Total points],"ยังไม่ส่ง")</f>
        <v>8</v>
      </c>
      <c r="AQ441" s="5">
        <f>_xlfn.XLOOKUP(Table1[[#This Row],[email]],Quiz_5[Email],Quiz_5[Total points],"ยังไม่ส่ง")</f>
        <v>3</v>
      </c>
      <c r="AR441" s="37"/>
      <c r="AS441" s="4" t="str">
        <f>IF(M44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1"/>
      <c r="BO441"/>
      <c r="BP441"/>
      <c r="BQ441"/>
    </row>
    <row r="442" spans="1:69" ht="19.5" x14ac:dyDescent="0.4">
      <c r="A442" s="21">
        <v>441</v>
      </c>
      <c r="B442" s="4">
        <v>12</v>
      </c>
      <c r="C442" s="4">
        <v>23</v>
      </c>
      <c r="D442" s="4" t="s">
        <v>33615</v>
      </c>
      <c r="E442" s="4" t="s">
        <v>32396</v>
      </c>
      <c r="F442" s="4" t="s">
        <v>33616</v>
      </c>
      <c r="G442" s="4" t="s">
        <v>33617</v>
      </c>
      <c r="H442" s="4" t="s">
        <v>2402</v>
      </c>
      <c r="I44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2" s="12">
        <f>Table1[[#This Row],[บท 1 '[10']]]+Table1[[#This Row],[บท 2 '[10']]]+Table1[[#This Row],[บท 3 '[5']]]</f>
        <v>23</v>
      </c>
      <c r="M442" s="12">
        <f>IF(Table1[[#This Row],[ซ่อมแล้วกลางภาค]]="ซ่อมแล้ว",10,Table1[[#This Row],[MID '[20']2]])</f>
        <v>7</v>
      </c>
      <c r="N44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2" s="12"/>
      <c r="P44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2" s="12">
        <f>Table1[[#This Row],[บท 4 '[10']]]+Table1[[#This Row],[นำเสนอ '[5']]]+Table1[[#This Row],[บท 5 '[10']]]</f>
        <v>18</v>
      </c>
      <c r="R442" s="12">
        <f>Table1[[#This Row],[ก่อนกลางภาค '[25']]]+Table1[[#This Row],[กลางภาค '[20']]]+Table1[[#This Row],[หลังกลางภาค '[25']]]</f>
        <v>48</v>
      </c>
      <c r="S442" s="12"/>
      <c r="T442" s="12">
        <f>Table1[[#This Row],[ปลายภาค '[30']]]+Table1[[#This Row],[ก่อนปลายภาค '[70']]]</f>
        <v>48</v>
      </c>
      <c r="U442" s="11">
        <f t="shared" si="6"/>
        <v>0</v>
      </c>
      <c r="V442" s="5" t="str">
        <f>IF(_xlfn.XLOOKUP(Table1[[#This Row],[email]],แบบฝึก_11[Email],แบบฝึก_11[Completion time],0)&lt;&gt;0,"ส่งแล้ว","ยังไม่ส่ง")</f>
        <v>ส่งแล้ว</v>
      </c>
      <c r="W442" s="5" t="str">
        <f>IF(_xlfn.XLOOKUP(Table1[[#This Row],[email]],แบบฝึก_11[Email],แบบฝึก_11[Completion time],0)&lt;&gt;0,"ส่งแล้ว","ยังไม่ส่ง")</f>
        <v>ส่งแล้ว</v>
      </c>
      <c r="X442" s="5" t="str">
        <f>IF(_xlfn.XLOOKUP(Table1[[#This Row],[email]],แบบฝึก_12[Email],แบบฝึก_12[Completion time],0)&lt;&gt;0,"ส่งแล้ว","ยังไม่ส่ง")</f>
        <v>ส่งแล้ว</v>
      </c>
      <c r="Y442" s="5">
        <f>_xlfn.XLOOKUP(Table1[[#This Row],[email]],ท้ายบท_1[Email],ท้ายบท_1[Total points],"ยังไม่ส่ง")</f>
        <v>22</v>
      </c>
      <c r="Z442" s="4">
        <f>_xlfn.XLOOKUP(Table1[[#This Row],[email]],Quiz_1[Email],Quiz_1[Total points],"ยังไม่ส่ง")</f>
        <v>8</v>
      </c>
      <c r="AA442" s="5" t="str">
        <f>IF(_xlfn.XLOOKUP(Table1[[#This Row],[email]],แบบฝึก_21[Email],แบบฝึก_21[Completion time],0)&lt;&gt;0,"ส่งแล้ว","ยังไม่ส่ง")</f>
        <v>ส่งแล้ว</v>
      </c>
      <c r="AB442" s="5" t="str">
        <f>IF(_xlfn.XLOOKUP(Table1[[#This Row],[email]],แบบฝึก_22[Email],แบบฝึก_22[Completion time],0)&lt;&gt;0,"ส่งแล้ว","ยังไม่ส่ง")</f>
        <v>ส่งแล้ว</v>
      </c>
      <c r="AC442" s="5">
        <f>_xlfn.XLOOKUP(Table1[[#This Row],[email]],ท้ายบท_2[Email],ท้ายบท_2[Total points],"ยังไม่ส่ง")</f>
        <v>7</v>
      </c>
      <c r="AD442" s="5">
        <f>_xlfn.XLOOKUP(Table1[[#This Row],[email]],Quiz_2[Email],Quiz_2[Total points],"ยังไม่ส่ง")</f>
        <v>4</v>
      </c>
      <c r="AE442" s="5" t="str">
        <f>IF(_xlfn.XLOOKUP(Table1[[#This Row],[email]],แบบฝึก_31[Email],แบบฝึก_31[Completion time],0)&lt;&gt;0,"ส่งแล้ว","ยังไม่ส่ง")</f>
        <v>ส่งแล้ว</v>
      </c>
      <c r="AF442" s="5">
        <f>_xlfn.XLOOKUP(Table1[[#This Row],[email]],ท้ายบท_3[Email],ท้ายบท_3[Total points],"ยังไม่ส่ง")</f>
        <v>9</v>
      </c>
      <c r="AG442" s="5">
        <f>_xlfn.XLOOKUP(Table1[[#This Row],[email]],Quiz_3[Email],Quiz_3[Total points],"ยังไม่ส่ง")</f>
        <v>6</v>
      </c>
      <c r="AH442" s="12">
        <v>13</v>
      </c>
      <c r="AI442" s="4">
        <v>1</v>
      </c>
      <c r="AJ442" s="12">
        <f>ROUND((Table1[[#This Row],[mid '[20']]]+Table1[[#This Row],[mid '[10']]])/2,0)</f>
        <v>7</v>
      </c>
      <c r="AK442" s="5" t="str">
        <f>IF(_xlfn.XLOOKUP(Table1[[#This Row],[email]],แบบฝึก_41[Email],แบบฝึก_41[Completion time],0)&lt;&gt;0,"ส่งแล้ว","ยังไม่ส่ง")</f>
        <v>ส่งแล้ว</v>
      </c>
      <c r="AL442" s="5" t="str">
        <f>IF(_xlfn.XLOOKUP(Table1[[#This Row],[email]],ท้ายบท_4[Email],ท้ายบท_4[Completion time],0)&lt;&gt;0,"ส่งแล้ว","ยังไม่ส่ง")</f>
        <v>ส่งแล้ว</v>
      </c>
      <c r="AM442" s="5">
        <f>_xlfn.XLOOKUP(Table1[[#This Row],[email]],Quiz_4[Email],Quiz_4[Total points],"ยังไม่ส่ง")</f>
        <v>6</v>
      </c>
      <c r="AN442" s="5" t="str">
        <f>IF(_xlfn.XLOOKUP(Table1[[#This Row],[email]],แบบฝึก_51[Email],แบบฝึก_51[Completion time],0)&lt;&gt;0,"ส่งแล้ว","ยังไม่ส่ง")</f>
        <v>ส่งแล้ว</v>
      </c>
      <c r="AO442" s="5" t="str">
        <f>IF(_xlfn.XLOOKUP(Table1[[#This Row],[email]],แบบฝึก_52[Email],แบบฝึก_52[Completion time],0)&lt;&gt;0,"ส่งแล้ว","ยังไม่ส่ง")</f>
        <v>ส่งแล้ว</v>
      </c>
      <c r="AP442" s="5">
        <f>_xlfn.XLOOKUP(Table1[[#This Row],[email]],ท้ายบท_5[Email],ท้ายบท_5[Total points],"ยังไม่ส่ง")</f>
        <v>17</v>
      </c>
      <c r="AQ442" s="5">
        <f>_xlfn.XLOOKUP(Table1[[#This Row],[email]],Quiz_5[Email],Quiz_5[Total points],"ยังไม่ส่ง")</f>
        <v>5</v>
      </c>
      <c r="AR442" s="37"/>
      <c r="AS442" s="4" t="str">
        <f>IF(M44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2"/>
      <c r="BO442"/>
      <c r="BP442"/>
      <c r="BQ442"/>
    </row>
    <row r="443" spans="1:69" ht="19.5" x14ac:dyDescent="0.4">
      <c r="A443" s="21">
        <v>442</v>
      </c>
      <c r="B443" s="4">
        <v>12</v>
      </c>
      <c r="C443" s="4">
        <v>24</v>
      </c>
      <c r="D443" s="4" t="s">
        <v>33618</v>
      </c>
      <c r="E443" s="4" t="s">
        <v>32396</v>
      </c>
      <c r="F443" s="4" t="s">
        <v>33619</v>
      </c>
      <c r="G443" s="4" t="s">
        <v>33620</v>
      </c>
      <c r="H443" s="4" t="s">
        <v>6222</v>
      </c>
      <c r="I443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443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4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43" s="12">
        <f>Table1[[#This Row],[บท 1 '[10']]]+Table1[[#This Row],[บท 2 '[10']]]+Table1[[#This Row],[บท 3 '[5']]]</f>
        <v>8</v>
      </c>
      <c r="M443" s="12">
        <f>IF(Table1[[#This Row],[ซ่อมแล้วกลางภาค]]="ซ่อมแล้ว",10,Table1[[#This Row],[MID '[20']2]])</f>
        <v>6</v>
      </c>
      <c r="N44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43" s="12"/>
      <c r="P443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43" s="12">
        <f>Table1[[#This Row],[บท 4 '[10']]]+Table1[[#This Row],[นำเสนอ '[5']]]+Table1[[#This Row],[บท 5 '[10']]]</f>
        <v>5</v>
      </c>
      <c r="R443" s="12">
        <f>Table1[[#This Row],[ก่อนกลางภาค '[25']]]+Table1[[#This Row],[กลางภาค '[20']]]+Table1[[#This Row],[หลังกลางภาค '[25']]]</f>
        <v>19</v>
      </c>
      <c r="S443" s="12"/>
      <c r="T443" s="12">
        <f>Table1[[#This Row],[ปลายภาค '[30']]]+Table1[[#This Row],[ก่อนปลายภาค '[70']]]</f>
        <v>19</v>
      </c>
      <c r="U443" s="11">
        <f t="shared" si="6"/>
        <v>0</v>
      </c>
      <c r="V443" s="5" t="str">
        <f>IF(_xlfn.XLOOKUP(Table1[[#This Row],[email]],แบบฝึก_11[Email],แบบฝึก_11[Completion time],0)&lt;&gt;0,"ส่งแล้ว","ยังไม่ส่ง")</f>
        <v>ส่งแล้ว</v>
      </c>
      <c r="W443" s="5" t="str">
        <f>IF(_xlfn.XLOOKUP(Table1[[#This Row],[email]],แบบฝึก_11[Email],แบบฝึก_11[Completion time],0)&lt;&gt;0,"ส่งแล้ว","ยังไม่ส่ง")</f>
        <v>ส่งแล้ว</v>
      </c>
      <c r="X443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43" s="5" t="str">
        <f>_xlfn.XLOOKUP(Table1[[#This Row],[email]],ท้ายบท_1[Email],ท้ายบท_1[Total points],"ยังไม่ส่ง")</f>
        <v>ยังไม่ส่ง</v>
      </c>
      <c r="Z443" s="4">
        <f>_xlfn.XLOOKUP(Table1[[#This Row],[email]],Quiz_1[Email],Quiz_1[Total points],"ยังไม่ส่ง")</f>
        <v>5</v>
      </c>
      <c r="AA44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3" s="5" t="str">
        <f>_xlfn.XLOOKUP(Table1[[#This Row],[email]],ท้ายบท_2[Email],ท้ายบท_2[Total points],"ยังไม่ส่ง")</f>
        <v>ยังไม่ส่ง</v>
      </c>
      <c r="AD443" s="5">
        <f>_xlfn.XLOOKUP(Table1[[#This Row],[email]],Quiz_2[Email],Quiz_2[Total points],"ยังไม่ส่ง")</f>
        <v>7</v>
      </c>
      <c r="AE443" s="5" t="str">
        <f>IF(_xlfn.XLOOKUP(Table1[[#This Row],[email]],แบบฝึก_31[Email],แบบฝึก_31[Completion time],0)&lt;&gt;0,"ส่งแล้ว","ยังไม่ส่ง")</f>
        <v>ส่งแล้ว</v>
      </c>
      <c r="AF443" s="5" t="str">
        <f>_xlfn.XLOOKUP(Table1[[#This Row],[email]],ท้ายบท_3[Email],ท้ายบท_3[Total points],"ยังไม่ส่ง")</f>
        <v>ยังไม่ส่ง</v>
      </c>
      <c r="AG443" s="5" t="str">
        <f>_xlfn.XLOOKUP(Table1[[#This Row],[email]],Quiz_3[Email],Quiz_3[Total points],"ยังไม่ส่ง")</f>
        <v>ยังไม่ส่ง</v>
      </c>
      <c r="AH443" s="12">
        <v>9</v>
      </c>
      <c r="AI443" s="4">
        <v>3</v>
      </c>
      <c r="AJ443" s="12">
        <f>ROUND((Table1[[#This Row],[mid '[20']]]+Table1[[#This Row],[mid '[10']]])/2,0)</f>
        <v>6</v>
      </c>
      <c r="AK44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3" s="5" t="str">
        <f>IF(_xlfn.XLOOKUP(Table1[[#This Row],[email]],ท้ายบท_4[Email],ท้ายบท_4[Completion time],0)&lt;&gt;0,"ส่งแล้ว","ยังไม่ส่ง")</f>
        <v>ส่งแล้ว</v>
      </c>
      <c r="AM443" s="5">
        <f>_xlfn.XLOOKUP(Table1[[#This Row],[email]],Quiz_4[Email],Quiz_4[Total points],"ยังไม่ส่ง")</f>
        <v>5</v>
      </c>
      <c r="AN44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4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43" s="5" t="str">
        <f>_xlfn.XLOOKUP(Table1[[#This Row],[email]],ท้ายบท_5[Email],ท้ายบท_5[Total points],"ยังไม่ส่ง")</f>
        <v>ยังไม่ส่ง</v>
      </c>
      <c r="AQ443" s="5">
        <f>_xlfn.XLOOKUP(Table1[[#This Row],[email]],Quiz_5[Email],Quiz_5[Total points],"ยังไม่ส่ง")</f>
        <v>2</v>
      </c>
      <c r="AR443" s="37"/>
      <c r="AS443" s="4" t="str">
        <f>IF(M443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3"/>
      <c r="BO443"/>
      <c r="BP443"/>
      <c r="BQ443"/>
    </row>
    <row r="444" spans="1:69" ht="19.5" x14ac:dyDescent="0.4">
      <c r="A444" s="21">
        <v>443</v>
      </c>
      <c r="B444" s="4">
        <v>12</v>
      </c>
      <c r="C444" s="4">
        <v>25</v>
      </c>
      <c r="D444" s="4" t="s">
        <v>33621</v>
      </c>
      <c r="E444" s="4" t="s">
        <v>32396</v>
      </c>
      <c r="F444" s="4" t="s">
        <v>32705</v>
      </c>
      <c r="G444" s="4" t="s">
        <v>33622</v>
      </c>
      <c r="H444" s="4" t="s">
        <v>2342</v>
      </c>
      <c r="I44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4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44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44" s="12">
        <f>Table1[[#This Row],[บท 1 '[10']]]+Table1[[#This Row],[บท 2 '[10']]]+Table1[[#This Row],[บท 3 '[5']]]</f>
        <v>15</v>
      </c>
      <c r="M444" s="12">
        <f>IF(Table1[[#This Row],[ซ่อมแล้วกลางภาค]]="ซ่อมแล้ว",10,Table1[[#This Row],[MID '[20']2]])</f>
        <v>9</v>
      </c>
      <c r="N44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44" s="12"/>
      <c r="P4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4" s="12">
        <f>Table1[[#This Row],[บท 4 '[10']]]+Table1[[#This Row],[นำเสนอ '[5']]]+Table1[[#This Row],[บท 5 '[10']]]</f>
        <v>14</v>
      </c>
      <c r="R444" s="12">
        <f>Table1[[#This Row],[ก่อนกลางภาค '[25']]]+Table1[[#This Row],[กลางภาค '[20']]]+Table1[[#This Row],[หลังกลางภาค '[25']]]</f>
        <v>38</v>
      </c>
      <c r="S444" s="12"/>
      <c r="T444" s="12">
        <f>Table1[[#This Row],[ปลายภาค '[30']]]+Table1[[#This Row],[ก่อนปลายภาค '[70']]]</f>
        <v>38</v>
      </c>
      <c r="U444" s="11">
        <f t="shared" si="6"/>
        <v>0</v>
      </c>
      <c r="V444" s="5" t="str">
        <f>IF(_xlfn.XLOOKUP(Table1[[#This Row],[email]],แบบฝึก_11[Email],แบบฝึก_11[Completion time],0)&lt;&gt;0,"ส่งแล้ว","ยังไม่ส่ง")</f>
        <v>ส่งแล้ว</v>
      </c>
      <c r="W444" s="5" t="str">
        <f>IF(_xlfn.XLOOKUP(Table1[[#This Row],[email]],แบบฝึก_11[Email],แบบฝึก_11[Completion time],0)&lt;&gt;0,"ส่งแล้ว","ยังไม่ส่ง")</f>
        <v>ส่งแล้ว</v>
      </c>
      <c r="X444" s="5" t="str">
        <f>IF(_xlfn.XLOOKUP(Table1[[#This Row],[email]],แบบฝึก_12[Email],แบบฝึก_12[Completion time],0)&lt;&gt;0,"ส่งแล้ว","ยังไม่ส่ง")</f>
        <v>ส่งแล้ว</v>
      </c>
      <c r="Y444" s="5">
        <f>_xlfn.XLOOKUP(Table1[[#This Row],[email]],ท้ายบท_1[Email],ท้ายบท_1[Total points],"ยังไม่ส่ง")</f>
        <v>21</v>
      </c>
      <c r="Z444" s="4">
        <f>_xlfn.XLOOKUP(Table1[[#This Row],[email]],Quiz_1[Email],Quiz_1[Total points],"ยังไม่ส่ง")</f>
        <v>8</v>
      </c>
      <c r="AA44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4" s="5" t="str">
        <f>_xlfn.XLOOKUP(Table1[[#This Row],[email]],ท้ายบท_2[Email],ท้ายบท_2[Total points],"ยังไม่ส่ง")</f>
        <v>ยังไม่ส่ง</v>
      </c>
      <c r="AD444" s="5">
        <f>_xlfn.XLOOKUP(Table1[[#This Row],[email]],Quiz_2[Email],Quiz_2[Total points],"ยังไม่ส่ง")</f>
        <v>9</v>
      </c>
      <c r="AE444" s="5" t="str">
        <f>IF(_xlfn.XLOOKUP(Table1[[#This Row],[email]],แบบฝึก_31[Email],แบบฝึก_31[Completion time],0)&lt;&gt;0,"ส่งแล้ว","ยังไม่ส่ง")</f>
        <v>ส่งแล้ว</v>
      </c>
      <c r="AF444" s="5">
        <f>_xlfn.XLOOKUP(Table1[[#This Row],[email]],ท้ายบท_3[Email],ท้ายบท_3[Total points],"ยังไม่ส่ง")</f>
        <v>9</v>
      </c>
      <c r="AG444" s="5" t="str">
        <f>_xlfn.XLOOKUP(Table1[[#This Row],[email]],Quiz_3[Email],Quiz_3[Total points],"ยังไม่ส่ง")</f>
        <v>ยังไม่ส่ง</v>
      </c>
      <c r="AH444" s="12">
        <v>12</v>
      </c>
      <c r="AI444" s="4">
        <v>5</v>
      </c>
      <c r="AJ444" s="12">
        <f>ROUND((Table1[[#This Row],[mid '[20']]]+Table1[[#This Row],[mid '[10']]])/2,0)</f>
        <v>9</v>
      </c>
      <c r="AK44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4" s="5" t="str">
        <f>IF(_xlfn.XLOOKUP(Table1[[#This Row],[email]],ท้ายบท_4[Email],ท้ายบท_4[Completion time],0)&lt;&gt;0,"ส่งแล้ว","ยังไม่ส่ง")</f>
        <v>ส่งแล้ว</v>
      </c>
      <c r="AM444" s="5">
        <f>_xlfn.XLOOKUP(Table1[[#This Row],[email]],Quiz_4[Email],Quiz_4[Total points],"ยังไม่ส่ง")</f>
        <v>6</v>
      </c>
      <c r="AN444" s="5" t="str">
        <f>IF(_xlfn.XLOOKUP(Table1[[#This Row],[email]],แบบฝึก_51[Email],แบบฝึก_51[Completion time],0)&lt;&gt;0,"ส่งแล้ว","ยังไม่ส่ง")</f>
        <v>ส่งแล้ว</v>
      </c>
      <c r="AO444" s="5" t="str">
        <f>IF(_xlfn.XLOOKUP(Table1[[#This Row],[email]],แบบฝึก_52[Email],แบบฝึก_52[Completion time],0)&lt;&gt;0,"ส่งแล้ว","ยังไม่ส่ง")</f>
        <v>ส่งแล้ว</v>
      </c>
      <c r="AP444" s="5">
        <f>_xlfn.XLOOKUP(Table1[[#This Row],[email]],ท้ายบท_5[Email],ท้ายบท_5[Total points],"ยังไม่ส่ง")</f>
        <v>17</v>
      </c>
      <c r="AQ444" s="5">
        <f>_xlfn.XLOOKUP(Table1[[#This Row],[email]],Quiz_5[Email],Quiz_5[Total points],"ยังไม่ส่ง")</f>
        <v>7</v>
      </c>
      <c r="AR444" s="37"/>
      <c r="AS444" s="4" t="str">
        <f>IF(M44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4"/>
      <c r="BO444"/>
      <c r="BP444"/>
      <c r="BQ444"/>
    </row>
    <row r="445" spans="1:69" ht="19.5" x14ac:dyDescent="0.4">
      <c r="A445" s="21">
        <v>444</v>
      </c>
      <c r="B445" s="4">
        <v>12</v>
      </c>
      <c r="C445" s="4">
        <v>26</v>
      </c>
      <c r="D445" s="4" t="s">
        <v>33623</v>
      </c>
      <c r="E445" s="4" t="s">
        <v>32396</v>
      </c>
      <c r="F445" s="4" t="s">
        <v>33624</v>
      </c>
      <c r="G445" s="4" t="s">
        <v>33625</v>
      </c>
      <c r="H445" s="4" t="s">
        <v>6248</v>
      </c>
      <c r="I445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445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4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45" s="12">
        <f>Table1[[#This Row],[บท 1 '[10']]]+Table1[[#This Row],[บท 2 '[10']]]+Table1[[#This Row],[บท 3 '[5']]]</f>
        <v>9</v>
      </c>
      <c r="M445" s="12">
        <f>IF(Table1[[#This Row],[ซ่อมแล้วกลางภาค]]="ซ่อมแล้ว",10,Table1[[#This Row],[MID '[20']2]])</f>
        <v>5</v>
      </c>
      <c r="N44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45" s="12"/>
      <c r="P445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45" s="12">
        <f>Table1[[#This Row],[บท 4 '[10']]]+Table1[[#This Row],[นำเสนอ '[5']]]+Table1[[#This Row],[บท 5 '[10']]]</f>
        <v>9</v>
      </c>
      <c r="R445" s="12">
        <f>Table1[[#This Row],[ก่อนกลางภาค '[25']]]+Table1[[#This Row],[กลางภาค '[20']]]+Table1[[#This Row],[หลังกลางภาค '[25']]]</f>
        <v>23</v>
      </c>
      <c r="S445" s="12"/>
      <c r="T445" s="12">
        <f>Table1[[#This Row],[ปลายภาค '[30']]]+Table1[[#This Row],[ก่อนปลายภาค '[70']]]</f>
        <v>23</v>
      </c>
      <c r="U445" s="11">
        <f t="shared" si="6"/>
        <v>0</v>
      </c>
      <c r="V445" s="5" t="str">
        <f>IF(_xlfn.XLOOKUP(Table1[[#This Row],[email]],แบบฝึก_11[Email],แบบฝึก_11[Completion time],0)&lt;&gt;0,"ส่งแล้ว","ยังไม่ส่ง")</f>
        <v>ส่งแล้ว</v>
      </c>
      <c r="W445" s="5" t="str">
        <f>IF(_xlfn.XLOOKUP(Table1[[#This Row],[email]],แบบฝึก_11[Email],แบบฝึก_11[Completion time],0)&lt;&gt;0,"ส่งแล้ว","ยังไม่ส่ง")</f>
        <v>ส่งแล้ว</v>
      </c>
      <c r="X445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45" s="5" t="str">
        <f>_xlfn.XLOOKUP(Table1[[#This Row],[email]],ท้ายบท_1[Email],ท้ายบท_1[Total points],"ยังไม่ส่ง")</f>
        <v>ยังไม่ส่ง</v>
      </c>
      <c r="Z445" s="4">
        <f>_xlfn.XLOOKUP(Table1[[#This Row],[email]],Quiz_1[Email],Quiz_1[Total points],"ยังไม่ส่ง")</f>
        <v>8</v>
      </c>
      <c r="AA44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5" s="5" t="str">
        <f>_xlfn.XLOOKUP(Table1[[#This Row],[email]],ท้ายบท_2[Email],ท้ายบท_2[Total points],"ยังไม่ส่ง")</f>
        <v>ยังไม่ส่ง</v>
      </c>
      <c r="AD445" s="5">
        <f>_xlfn.XLOOKUP(Table1[[#This Row],[email]],Quiz_2[Email],Quiz_2[Total points],"ยังไม่ส่ง")</f>
        <v>3</v>
      </c>
      <c r="AE44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45" s="5">
        <f>_xlfn.XLOOKUP(Table1[[#This Row],[email]],ท้ายบท_3[Email],ท้ายบท_3[Total points],"ยังไม่ส่ง")</f>
        <v>5</v>
      </c>
      <c r="AG445" s="5" t="str">
        <f>_xlfn.XLOOKUP(Table1[[#This Row],[email]],Quiz_3[Email],Quiz_3[Total points],"ยังไม่ส่ง")</f>
        <v>ยังไม่ส่ง</v>
      </c>
      <c r="AH445" s="12">
        <v>9</v>
      </c>
      <c r="AI445" s="4">
        <v>0</v>
      </c>
      <c r="AJ445" s="12">
        <f>ROUND((Table1[[#This Row],[mid '[20']]]+Table1[[#This Row],[mid '[10']]])/2,0)</f>
        <v>5</v>
      </c>
      <c r="AK44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5" s="5" t="str">
        <f>IF(_xlfn.XLOOKUP(Table1[[#This Row],[email]],ท้ายบท_4[Email],ท้ายบท_4[Completion time],0)&lt;&gt;0,"ส่งแล้ว","ยังไม่ส่ง")</f>
        <v>ส่งแล้ว</v>
      </c>
      <c r="AM445" s="5">
        <f>_xlfn.XLOOKUP(Table1[[#This Row],[email]],Quiz_4[Email],Quiz_4[Total points],"ยังไม่ส่ง")</f>
        <v>3</v>
      </c>
      <c r="AN445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45" s="5" t="str">
        <f>IF(_xlfn.XLOOKUP(Table1[[#This Row],[email]],แบบฝึก_52[Email],แบบฝึก_52[Completion time],0)&lt;&gt;0,"ส่งแล้ว","ยังไม่ส่ง")</f>
        <v>ส่งแล้ว</v>
      </c>
      <c r="AP445" s="5" t="str">
        <f>_xlfn.XLOOKUP(Table1[[#This Row],[email]],ท้ายบท_5[Email],ท้ายบท_5[Total points],"ยังไม่ส่ง")</f>
        <v>ยังไม่ส่ง</v>
      </c>
      <c r="AQ445" s="5">
        <f>_xlfn.XLOOKUP(Table1[[#This Row],[email]],Quiz_5[Email],Quiz_5[Total points],"ยังไม่ส่ง")</f>
        <v>5</v>
      </c>
      <c r="AR445" s="37"/>
      <c r="AS445" s="4" t="str">
        <f>IF(M44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5"/>
      <c r="BO445"/>
      <c r="BP445"/>
      <c r="BQ445"/>
    </row>
    <row r="446" spans="1:69" ht="19.5" x14ac:dyDescent="0.4">
      <c r="A446" s="21">
        <v>445</v>
      </c>
      <c r="B446" s="4">
        <v>12</v>
      </c>
      <c r="C446" s="4">
        <v>27</v>
      </c>
      <c r="D446" s="4" t="s">
        <v>33626</v>
      </c>
      <c r="E446" s="4" t="s">
        <v>32396</v>
      </c>
      <c r="F446" s="4" t="s">
        <v>33627</v>
      </c>
      <c r="G446" s="4" t="s">
        <v>33628</v>
      </c>
      <c r="H446" s="4" t="s">
        <v>2426</v>
      </c>
      <c r="I44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46" s="12">
        <f>Table1[[#This Row],[บท 1 '[10']]]+Table1[[#This Row],[บท 2 '[10']]]+Table1[[#This Row],[บท 3 '[5']]]</f>
        <v>22</v>
      </c>
      <c r="M446" s="12">
        <f>IF(Table1[[#This Row],[ซ่อมแล้วกลางภาค]]="ซ่อมแล้ว",10,Table1[[#This Row],[MID '[20']2]])</f>
        <v>10</v>
      </c>
      <c r="N446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46" s="12"/>
      <c r="P44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6" s="12">
        <f>Table1[[#This Row],[บท 4 '[10']]]+Table1[[#This Row],[นำเสนอ '[5']]]+Table1[[#This Row],[บท 5 '[10']]]</f>
        <v>15</v>
      </c>
      <c r="R446" s="12">
        <f>Table1[[#This Row],[ก่อนกลางภาค '[25']]]+Table1[[#This Row],[กลางภาค '[20']]]+Table1[[#This Row],[หลังกลางภาค '[25']]]</f>
        <v>47</v>
      </c>
      <c r="S446" s="12"/>
      <c r="T446" s="12">
        <f>Table1[[#This Row],[ปลายภาค '[30']]]+Table1[[#This Row],[ก่อนปลายภาค '[70']]]</f>
        <v>47</v>
      </c>
      <c r="U446" s="11">
        <f t="shared" si="6"/>
        <v>0</v>
      </c>
      <c r="V446" s="5" t="str">
        <f>IF(_xlfn.XLOOKUP(Table1[[#This Row],[email]],แบบฝึก_11[Email],แบบฝึก_11[Completion time],0)&lt;&gt;0,"ส่งแล้ว","ยังไม่ส่ง")</f>
        <v>ส่งแล้ว</v>
      </c>
      <c r="W446" s="5" t="str">
        <f>IF(_xlfn.XLOOKUP(Table1[[#This Row],[email]],แบบฝึก_11[Email],แบบฝึก_11[Completion time],0)&lt;&gt;0,"ส่งแล้ว","ยังไม่ส่ง")</f>
        <v>ส่งแล้ว</v>
      </c>
      <c r="X446" s="5" t="str">
        <f>IF(_xlfn.XLOOKUP(Table1[[#This Row],[email]],แบบฝึก_12[Email],แบบฝึก_12[Completion time],0)&lt;&gt;0,"ส่งแล้ว","ยังไม่ส่ง")</f>
        <v>ส่งแล้ว</v>
      </c>
      <c r="Y446" s="5">
        <f>_xlfn.XLOOKUP(Table1[[#This Row],[email]],ท้ายบท_1[Email],ท้ายบท_1[Total points],"ยังไม่ส่ง")</f>
        <v>21</v>
      </c>
      <c r="Z446" s="4">
        <f>_xlfn.XLOOKUP(Table1[[#This Row],[email]],Quiz_1[Email],Quiz_1[Total points],"ยังไม่ส่ง")</f>
        <v>6</v>
      </c>
      <c r="AA446" s="5" t="str">
        <f>IF(_xlfn.XLOOKUP(Table1[[#This Row],[email]],แบบฝึก_21[Email],แบบฝึก_21[Completion time],0)&lt;&gt;0,"ส่งแล้ว","ยังไม่ส่ง")</f>
        <v>ส่งแล้ว</v>
      </c>
      <c r="AB446" s="5" t="str">
        <f>IF(_xlfn.XLOOKUP(Table1[[#This Row],[email]],แบบฝึก_22[Email],แบบฝึก_22[Completion time],0)&lt;&gt;0,"ส่งแล้ว","ยังไม่ส่ง")</f>
        <v>ส่งแล้ว</v>
      </c>
      <c r="AC446" s="5">
        <f>_xlfn.XLOOKUP(Table1[[#This Row],[email]],ท้ายบท_2[Email],ท้ายบท_2[Total points],"ยังไม่ส่ง")</f>
        <v>7</v>
      </c>
      <c r="AD446" s="5">
        <f>_xlfn.XLOOKUP(Table1[[#This Row],[email]],Quiz_2[Email],Quiz_2[Total points],"ยังไม่ส่ง")</f>
        <v>9</v>
      </c>
      <c r="AE446" s="5" t="str">
        <f>IF(_xlfn.XLOOKUP(Table1[[#This Row],[email]],แบบฝึก_31[Email],แบบฝึก_31[Completion time],0)&lt;&gt;0,"ส่งแล้ว","ยังไม่ส่ง")</f>
        <v>ส่งแล้ว</v>
      </c>
      <c r="AF446" s="5">
        <f>_xlfn.XLOOKUP(Table1[[#This Row],[email]],ท้ายบท_3[Email],ท้ายบท_3[Total points],"ยังไม่ส่ง")</f>
        <v>9</v>
      </c>
      <c r="AG446" s="5" t="str">
        <f>_xlfn.XLOOKUP(Table1[[#This Row],[email]],Quiz_3[Email],Quiz_3[Total points],"ยังไม่ส่ง")</f>
        <v>ยังไม่ส่ง</v>
      </c>
      <c r="AH446" s="12">
        <v>10</v>
      </c>
      <c r="AI446" s="4">
        <v>4</v>
      </c>
      <c r="AJ446" s="12">
        <f>ROUND((Table1[[#This Row],[mid '[20']]]+Table1[[#This Row],[mid '[10']]])/2,0)</f>
        <v>7</v>
      </c>
      <c r="AK44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6" s="5" t="str">
        <f>IF(_xlfn.XLOOKUP(Table1[[#This Row],[email]],ท้ายบท_4[Email],ท้ายบท_4[Completion time],0)&lt;&gt;0,"ส่งแล้ว","ยังไม่ส่ง")</f>
        <v>ส่งแล้ว</v>
      </c>
      <c r="AM446" s="5">
        <f>_xlfn.XLOOKUP(Table1[[#This Row],[email]],Quiz_4[Email],Quiz_4[Total points],"ยังไม่ส่ง")</f>
        <v>8</v>
      </c>
      <c r="AN446" s="5" t="str">
        <f>IF(_xlfn.XLOOKUP(Table1[[#This Row],[email]],แบบฝึก_51[Email],แบบฝึก_51[Completion time],0)&lt;&gt;0,"ส่งแล้ว","ยังไม่ส่ง")</f>
        <v>ส่งแล้ว</v>
      </c>
      <c r="AO446" s="5" t="str">
        <f>IF(_xlfn.XLOOKUP(Table1[[#This Row],[email]],แบบฝึก_52[Email],แบบฝึก_52[Completion time],0)&lt;&gt;0,"ส่งแล้ว","ยังไม่ส่ง")</f>
        <v>ส่งแล้ว</v>
      </c>
      <c r="AP446" s="5">
        <f>_xlfn.XLOOKUP(Table1[[#This Row],[email]],ท้ายบท_5[Email],ท้ายบท_5[Total points],"ยังไม่ส่ง")</f>
        <v>17</v>
      </c>
      <c r="AQ446" s="5">
        <f>_xlfn.XLOOKUP(Table1[[#This Row],[email]],Quiz_5[Email],Quiz_5[Total points],"ยังไม่ส่ง")</f>
        <v>3</v>
      </c>
      <c r="AR446" s="37" t="s">
        <v>33118</v>
      </c>
      <c r="AS446" s="4" t="str">
        <f>IF(M446&lt;10,"ยังไม่ซ่อม",IF(Table1[[#This Row],[ซ่อมแล้วกลางภาค]]="ซ่อมแล้ว","ซ่อมแล้ว","ไม่ต้องซ่อม"))</f>
        <v>ซ่อมแล้ว</v>
      </c>
      <c r="BN446"/>
      <c r="BO446"/>
      <c r="BP446"/>
      <c r="BQ446"/>
    </row>
    <row r="447" spans="1:69" ht="19.5" x14ac:dyDescent="0.4">
      <c r="A447" s="21">
        <v>446</v>
      </c>
      <c r="B447" s="4">
        <v>12</v>
      </c>
      <c r="C447" s="4">
        <v>28</v>
      </c>
      <c r="D447" s="4" t="s">
        <v>33629</v>
      </c>
      <c r="E447" s="4" t="s">
        <v>32396</v>
      </c>
      <c r="F447" s="4" t="s">
        <v>33630</v>
      </c>
      <c r="G447" s="4" t="s">
        <v>33631</v>
      </c>
      <c r="H447" s="4" t="s">
        <v>2607</v>
      </c>
      <c r="I4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47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47" s="12">
        <f>Table1[[#This Row],[บท 1 '[10']]]+Table1[[#This Row],[บท 2 '[10']]]+Table1[[#This Row],[บท 3 '[5']]]</f>
        <v>17</v>
      </c>
      <c r="M447" s="12">
        <f>IF(Table1[[#This Row],[ซ่อมแล้วกลางภาค]]="ซ่อมแล้ว",10,Table1[[#This Row],[MID '[20']2]])</f>
        <v>12</v>
      </c>
      <c r="N44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47" s="12"/>
      <c r="P4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7" s="12">
        <f>Table1[[#This Row],[บท 4 '[10']]]+Table1[[#This Row],[นำเสนอ '[5']]]+Table1[[#This Row],[บท 5 '[10']]]</f>
        <v>14</v>
      </c>
      <c r="R447" s="12">
        <f>Table1[[#This Row],[ก่อนกลางภาค '[25']]]+Table1[[#This Row],[กลางภาค '[20']]]+Table1[[#This Row],[หลังกลางภาค '[25']]]</f>
        <v>43</v>
      </c>
      <c r="S447" s="12"/>
      <c r="T447" s="12">
        <f>Table1[[#This Row],[ปลายภาค '[30']]]+Table1[[#This Row],[ก่อนปลายภาค '[70']]]</f>
        <v>43</v>
      </c>
      <c r="U447" s="11">
        <f t="shared" si="6"/>
        <v>0</v>
      </c>
      <c r="V447" s="5" t="str">
        <f>IF(_xlfn.XLOOKUP(Table1[[#This Row],[email]],แบบฝึก_11[Email],แบบฝึก_11[Completion time],0)&lt;&gt;0,"ส่งแล้ว","ยังไม่ส่ง")</f>
        <v>ส่งแล้ว</v>
      </c>
      <c r="W447" s="5" t="str">
        <f>IF(_xlfn.XLOOKUP(Table1[[#This Row],[email]],แบบฝึก_11[Email],แบบฝึก_11[Completion time],0)&lt;&gt;0,"ส่งแล้ว","ยังไม่ส่ง")</f>
        <v>ส่งแล้ว</v>
      </c>
      <c r="X447" s="5" t="str">
        <f>IF(_xlfn.XLOOKUP(Table1[[#This Row],[email]],แบบฝึก_12[Email],แบบฝึก_12[Completion time],0)&lt;&gt;0,"ส่งแล้ว","ยังไม่ส่ง")</f>
        <v>ส่งแล้ว</v>
      </c>
      <c r="Y447" s="5">
        <f>_xlfn.XLOOKUP(Table1[[#This Row],[email]],ท้ายบท_1[Email],ท้ายบท_1[Total points],"ยังไม่ส่ง")</f>
        <v>19</v>
      </c>
      <c r="Z447" s="4">
        <f>_xlfn.XLOOKUP(Table1[[#This Row],[email]],Quiz_1[Email],Quiz_1[Total points],"ยังไม่ส่ง")</f>
        <v>9</v>
      </c>
      <c r="AA447" s="5" t="str">
        <f>IF(_xlfn.XLOOKUP(Table1[[#This Row],[email]],แบบฝึก_21[Email],แบบฝึก_21[Completion time],0)&lt;&gt;0,"ส่งแล้ว","ยังไม่ส่ง")</f>
        <v>ส่งแล้ว</v>
      </c>
      <c r="AB44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7" s="5" t="str">
        <f>_xlfn.XLOOKUP(Table1[[#This Row],[email]],ท้ายบท_2[Email],ท้ายบท_2[Total points],"ยังไม่ส่ง")</f>
        <v>ยังไม่ส่ง</v>
      </c>
      <c r="AD447" s="5">
        <f>_xlfn.XLOOKUP(Table1[[#This Row],[email]],Quiz_2[Email],Quiz_2[Total points],"ยังไม่ส่ง")</f>
        <v>7</v>
      </c>
      <c r="AE447" s="5" t="str">
        <f>IF(_xlfn.XLOOKUP(Table1[[#This Row],[email]],แบบฝึก_31[Email],แบบฝึก_31[Completion time],0)&lt;&gt;0,"ส่งแล้ว","ยังไม่ส่ง")</f>
        <v>ส่งแล้ว</v>
      </c>
      <c r="AF447" s="5">
        <f>_xlfn.XLOOKUP(Table1[[#This Row],[email]],ท้ายบท_3[Email],ท้ายบท_3[Total points],"ยังไม่ส่ง")</f>
        <v>9</v>
      </c>
      <c r="AG447" s="5" t="str">
        <f>_xlfn.XLOOKUP(Table1[[#This Row],[email]],Quiz_3[Email],Quiz_3[Total points],"ยังไม่ส่ง")</f>
        <v>ยังไม่ส่ง</v>
      </c>
      <c r="AH447" s="12">
        <v>15</v>
      </c>
      <c r="AI447" s="4">
        <v>8</v>
      </c>
      <c r="AJ447" s="12">
        <f>ROUND((Table1[[#This Row],[mid '[20']]]+Table1[[#This Row],[mid '[10']]])/2,0)</f>
        <v>12</v>
      </c>
      <c r="AK44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7" s="5" t="str">
        <f>IF(_xlfn.XLOOKUP(Table1[[#This Row],[email]],ท้ายบท_4[Email],ท้ายบท_4[Completion time],0)&lt;&gt;0,"ส่งแล้ว","ยังไม่ส่ง")</f>
        <v>ส่งแล้ว</v>
      </c>
      <c r="AM447" s="5">
        <f>_xlfn.XLOOKUP(Table1[[#This Row],[email]],Quiz_4[Email],Quiz_4[Total points],"ยังไม่ส่ง")</f>
        <v>7</v>
      </c>
      <c r="AN447" s="5" t="str">
        <f>IF(_xlfn.XLOOKUP(Table1[[#This Row],[email]],แบบฝึก_51[Email],แบบฝึก_51[Completion time],0)&lt;&gt;0,"ส่งแล้ว","ยังไม่ส่ง")</f>
        <v>ส่งแล้ว</v>
      </c>
      <c r="AO447" s="5" t="str">
        <f>IF(_xlfn.XLOOKUP(Table1[[#This Row],[email]],แบบฝึก_52[Email],แบบฝึก_52[Completion time],0)&lt;&gt;0,"ส่งแล้ว","ยังไม่ส่ง")</f>
        <v>ส่งแล้ว</v>
      </c>
      <c r="AP447" s="5">
        <f>_xlfn.XLOOKUP(Table1[[#This Row],[email]],ท้ายบท_5[Email],ท้ายบท_5[Total points],"ยังไม่ส่ง")</f>
        <v>11</v>
      </c>
      <c r="AQ447" s="5">
        <f>_xlfn.XLOOKUP(Table1[[#This Row],[email]],Quiz_5[Email],Quiz_5[Total points],"ยังไม่ส่ง")</f>
        <v>6</v>
      </c>
      <c r="AR447" s="37"/>
      <c r="AS447" s="4" t="str">
        <f>IF(M44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47"/>
      <c r="BO447"/>
      <c r="BP447"/>
      <c r="BQ447"/>
    </row>
    <row r="448" spans="1:69" ht="19.5" x14ac:dyDescent="0.4">
      <c r="A448" s="21">
        <v>447</v>
      </c>
      <c r="B448" s="4">
        <v>12</v>
      </c>
      <c r="C448" s="4">
        <v>29</v>
      </c>
      <c r="D448" s="4" t="s">
        <v>33632</v>
      </c>
      <c r="E448" s="4" t="s">
        <v>32396</v>
      </c>
      <c r="F448" s="4" t="s">
        <v>33098</v>
      </c>
      <c r="G448" s="4" t="s">
        <v>33633</v>
      </c>
      <c r="H448" s="4" t="s">
        <v>2393</v>
      </c>
      <c r="I44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8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4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48" s="12">
        <f>Table1[[#This Row],[บท 1 '[10']]]+Table1[[#This Row],[บท 2 '[10']]]+Table1[[#This Row],[บท 3 '[5']]]</f>
        <v>13</v>
      </c>
      <c r="M448" s="12">
        <f>IF(Table1[[#This Row],[ซ่อมแล้วกลางภาค]]="ซ่อมแล้ว",10,Table1[[#This Row],[MID '[20']2]])</f>
        <v>7</v>
      </c>
      <c r="N44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48" s="12"/>
      <c r="P448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48" s="12">
        <f>Table1[[#This Row],[บท 4 '[10']]]+Table1[[#This Row],[นำเสนอ '[5']]]+Table1[[#This Row],[บท 5 '[10']]]</f>
        <v>9</v>
      </c>
      <c r="R448" s="12">
        <f>Table1[[#This Row],[ก่อนกลางภาค '[25']]]+Table1[[#This Row],[กลางภาค '[20']]]+Table1[[#This Row],[หลังกลางภาค '[25']]]</f>
        <v>29</v>
      </c>
      <c r="S448" s="12"/>
      <c r="T448" s="12">
        <f>Table1[[#This Row],[ปลายภาค '[30']]]+Table1[[#This Row],[ก่อนปลายภาค '[70']]]</f>
        <v>29</v>
      </c>
      <c r="U448" s="11">
        <f t="shared" si="6"/>
        <v>0</v>
      </c>
      <c r="V448" s="5" t="str">
        <f>IF(_xlfn.XLOOKUP(Table1[[#This Row],[email]],แบบฝึก_11[Email],แบบฝึก_11[Completion time],0)&lt;&gt;0,"ส่งแล้ว","ยังไม่ส่ง")</f>
        <v>ส่งแล้ว</v>
      </c>
      <c r="W448" s="5" t="str">
        <f>IF(_xlfn.XLOOKUP(Table1[[#This Row],[email]],แบบฝึก_11[Email],แบบฝึก_11[Completion time],0)&lt;&gt;0,"ส่งแล้ว","ยังไม่ส่ง")</f>
        <v>ส่งแล้ว</v>
      </c>
      <c r="X448" s="5" t="str">
        <f>IF(_xlfn.XLOOKUP(Table1[[#This Row],[email]],แบบฝึก_12[Email],แบบฝึก_12[Completion time],0)&lt;&gt;0,"ส่งแล้ว","ยังไม่ส่ง")</f>
        <v>ส่งแล้ว</v>
      </c>
      <c r="Y448" s="5">
        <f>_xlfn.XLOOKUP(Table1[[#This Row],[email]],ท้ายบท_1[Email],ท้ายบท_1[Total points],"ยังไม่ส่ง")</f>
        <v>12</v>
      </c>
      <c r="Z448" s="4">
        <f>_xlfn.XLOOKUP(Table1[[#This Row],[email]],Quiz_1[Email],Quiz_1[Total points],"ยังไม่ส่ง")</f>
        <v>6</v>
      </c>
      <c r="AA44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8" s="5" t="str">
        <f>_xlfn.XLOOKUP(Table1[[#This Row],[email]],ท้ายบท_2[Email],ท้ายบท_2[Total points],"ยังไม่ส่ง")</f>
        <v>ยังไม่ส่ง</v>
      </c>
      <c r="AD448" s="5">
        <f>_xlfn.XLOOKUP(Table1[[#This Row],[email]],Quiz_2[Email],Quiz_2[Total points],"ยังไม่ส่ง")</f>
        <v>7</v>
      </c>
      <c r="AE448" s="5" t="str">
        <f>IF(_xlfn.XLOOKUP(Table1[[#This Row],[email]],แบบฝึก_31[Email],แบบฝึก_31[Completion time],0)&lt;&gt;0,"ส่งแล้ว","ยังไม่ส่ง")</f>
        <v>ส่งแล้ว</v>
      </c>
      <c r="AF448" s="5">
        <f>_xlfn.XLOOKUP(Table1[[#This Row],[email]],ท้ายบท_3[Email],ท้ายบท_3[Total points],"ยังไม่ส่ง")</f>
        <v>2</v>
      </c>
      <c r="AG448" s="5" t="str">
        <f>_xlfn.XLOOKUP(Table1[[#This Row],[email]],Quiz_3[Email],Quiz_3[Total points],"ยังไม่ส่ง")</f>
        <v>ยังไม่ส่ง</v>
      </c>
      <c r="AH448" s="12">
        <v>11</v>
      </c>
      <c r="AI448" s="4">
        <v>2</v>
      </c>
      <c r="AJ448" s="12">
        <f>ROUND((Table1[[#This Row],[mid '[20']]]+Table1[[#This Row],[mid '[10']]])/2,0)</f>
        <v>7</v>
      </c>
      <c r="AK44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8" s="5" t="str">
        <f>IF(_xlfn.XLOOKUP(Table1[[#This Row],[email]],ท้ายบท_4[Email],ท้ายบท_4[Completion time],0)&lt;&gt;0,"ส่งแล้ว","ยังไม่ส่ง")</f>
        <v>ส่งแล้ว</v>
      </c>
      <c r="AM448" s="5">
        <f>_xlfn.XLOOKUP(Table1[[#This Row],[email]],Quiz_4[Email],Quiz_4[Total points],"ยังไม่ส่ง")</f>
        <v>4</v>
      </c>
      <c r="AN448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4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48" s="5">
        <f>_xlfn.XLOOKUP(Table1[[#This Row],[email]],ท้ายบท_5[Email],ท้ายบท_5[Total points],"ยังไม่ส่ง")</f>
        <v>17</v>
      </c>
      <c r="AQ448" s="5">
        <f>_xlfn.XLOOKUP(Table1[[#This Row],[email]],Quiz_5[Email],Quiz_5[Total points],"ยังไม่ส่ง")</f>
        <v>5</v>
      </c>
      <c r="AR448" s="37"/>
      <c r="AS448" s="4" t="str">
        <f>IF(M44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8"/>
      <c r="BO448"/>
      <c r="BP448"/>
      <c r="BQ448"/>
    </row>
    <row r="449" spans="1:69" ht="19.5" x14ac:dyDescent="0.4">
      <c r="A449" s="21">
        <v>448</v>
      </c>
      <c r="B449" s="4">
        <v>12</v>
      </c>
      <c r="C449" s="4">
        <v>30</v>
      </c>
      <c r="D449" s="4" t="s">
        <v>33634</v>
      </c>
      <c r="E449" s="4" t="s">
        <v>32396</v>
      </c>
      <c r="F449" s="4" t="s">
        <v>33635</v>
      </c>
      <c r="G449" s="4" t="s">
        <v>33636</v>
      </c>
      <c r="H449" s="4" t="s">
        <v>6050</v>
      </c>
      <c r="I449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449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4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49" s="12">
        <f>Table1[[#This Row],[บท 1 '[10']]]+Table1[[#This Row],[บท 2 '[10']]]+Table1[[#This Row],[บท 3 '[5']]]</f>
        <v>6</v>
      </c>
      <c r="M449" s="12">
        <f>IF(Table1[[#This Row],[ซ่อมแล้วกลางภาค]]="ซ่อมแล้ว",10,Table1[[#This Row],[MID '[20']2]])</f>
        <v>8</v>
      </c>
      <c r="N449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449" s="12"/>
      <c r="P449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49" s="12">
        <f>Table1[[#This Row],[บท 4 '[10']]]+Table1[[#This Row],[นำเสนอ '[5']]]+Table1[[#This Row],[บท 5 '[10']]]</f>
        <v>3</v>
      </c>
      <c r="R449" s="12">
        <f>Table1[[#This Row],[ก่อนกลางภาค '[25']]]+Table1[[#This Row],[กลางภาค '[20']]]+Table1[[#This Row],[หลังกลางภาค '[25']]]</f>
        <v>17</v>
      </c>
      <c r="S449" s="12"/>
      <c r="T449" s="12">
        <f>Table1[[#This Row],[ปลายภาค '[30']]]+Table1[[#This Row],[ก่อนปลายภาค '[70']]]</f>
        <v>17</v>
      </c>
      <c r="U449" s="11">
        <f t="shared" si="6"/>
        <v>0</v>
      </c>
      <c r="V449" s="5" t="str">
        <f>IF(_xlfn.XLOOKUP(Table1[[#This Row],[email]],แบบฝึก_11[Email],แบบฝึก_11[Completion time],0)&lt;&gt;0,"ส่งแล้ว","ยังไม่ส่ง")</f>
        <v>ส่งแล้ว</v>
      </c>
      <c r="W449" s="5" t="str">
        <f>IF(_xlfn.XLOOKUP(Table1[[#This Row],[email]],แบบฝึก_11[Email],แบบฝึก_11[Completion time],0)&lt;&gt;0,"ส่งแล้ว","ยังไม่ส่ง")</f>
        <v>ส่งแล้ว</v>
      </c>
      <c r="X44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49" s="5" t="str">
        <f>_xlfn.XLOOKUP(Table1[[#This Row],[email]],ท้ายบท_1[Email],ท้ายบท_1[Total points],"ยังไม่ส่ง")</f>
        <v>ยังไม่ส่ง</v>
      </c>
      <c r="Z449" s="4">
        <f>_xlfn.XLOOKUP(Table1[[#This Row],[email]],Quiz_1[Email],Quiz_1[Total points],"ยังไม่ส่ง")</f>
        <v>4</v>
      </c>
      <c r="AA44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9" s="5" t="str">
        <f>_xlfn.XLOOKUP(Table1[[#This Row],[email]],ท้ายบท_2[Email],ท้ายบท_2[Total points],"ยังไม่ส่ง")</f>
        <v>ยังไม่ส่ง</v>
      </c>
      <c r="AD449" s="5">
        <f>_xlfn.XLOOKUP(Table1[[#This Row],[email]],Quiz_2[Email],Quiz_2[Total points],"ยังไม่ส่ง")</f>
        <v>7</v>
      </c>
      <c r="AE44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49" s="5" t="str">
        <f>_xlfn.XLOOKUP(Table1[[#This Row],[email]],ท้ายบท_3[Email],ท้ายบท_3[Total points],"ยังไม่ส่ง")</f>
        <v>ยังไม่ส่ง</v>
      </c>
      <c r="AG449" s="5" t="str">
        <f>_xlfn.XLOOKUP(Table1[[#This Row],[email]],Quiz_3[Email],Quiz_3[Total points],"ยังไม่ส่ง")</f>
        <v>ยังไม่ส่ง</v>
      </c>
      <c r="AH449" s="12">
        <v>10</v>
      </c>
      <c r="AI449" s="4">
        <v>5</v>
      </c>
      <c r="AJ449" s="12">
        <f>ROUND((Table1[[#This Row],[mid '[20']]]+Table1[[#This Row],[mid '[10']]])/2,0)</f>
        <v>8</v>
      </c>
      <c r="AK44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9" s="5" t="str">
        <f>IF(_xlfn.XLOOKUP(Table1[[#This Row],[email]],ท้ายบท_4[Email],ท้ายบท_4[Completion time],0)&lt;&gt;0,"ส่งแล้ว","ยังไม่ส่ง")</f>
        <v>ยังไม่ส่ง</v>
      </c>
      <c r="AM449" s="5">
        <f>_xlfn.XLOOKUP(Table1[[#This Row],[email]],Quiz_4[Email],Quiz_4[Total points],"ยังไม่ส่ง")</f>
        <v>8</v>
      </c>
      <c r="AN449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4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49" s="5" t="str">
        <f>_xlfn.XLOOKUP(Table1[[#This Row],[email]],ท้ายบท_5[Email],ท้ายบท_5[Total points],"ยังไม่ส่ง")</f>
        <v>ยังไม่ส่ง</v>
      </c>
      <c r="AQ449" s="5">
        <f>_xlfn.XLOOKUP(Table1[[#This Row],[email]],Quiz_5[Email],Quiz_5[Total points],"ยังไม่ส่ง")</f>
        <v>4</v>
      </c>
      <c r="AR449" s="37"/>
      <c r="AS449" s="4" t="str">
        <f>IF(M449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9"/>
      <c r="BO449"/>
      <c r="BP449"/>
      <c r="BQ449"/>
    </row>
    <row r="450" spans="1:69" ht="19.5" x14ac:dyDescent="0.4">
      <c r="A450" s="21">
        <v>449</v>
      </c>
      <c r="B450" s="4">
        <v>12</v>
      </c>
      <c r="C450" s="4">
        <v>31</v>
      </c>
      <c r="D450" s="4" t="s">
        <v>33637</v>
      </c>
      <c r="E450" s="4" t="s">
        <v>32396</v>
      </c>
      <c r="F450" s="4" t="s">
        <v>33403</v>
      </c>
      <c r="G450" s="4" t="s">
        <v>33576</v>
      </c>
      <c r="H450" s="4" t="s">
        <v>32023</v>
      </c>
      <c r="I450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450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5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50" s="12">
        <f>Table1[[#This Row],[บท 1 '[10']]]+Table1[[#This Row],[บท 2 '[10']]]+Table1[[#This Row],[บท 3 '[5']]]</f>
        <v>2</v>
      </c>
      <c r="M450" s="12">
        <f>IF(Table1[[#This Row],[ซ่อมแล้วกลางภาค]]="ซ่อมแล้ว",10,Table1[[#This Row],[MID '[20']2]])</f>
        <v>6</v>
      </c>
      <c r="N450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50" s="12"/>
      <c r="P450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50" s="12">
        <f>Table1[[#This Row],[บท 4 '[10']]]+Table1[[#This Row],[นำเสนอ '[5']]]+Table1[[#This Row],[บท 5 '[10']]]</f>
        <v>3</v>
      </c>
      <c r="R450" s="12">
        <f>Table1[[#This Row],[ก่อนกลางภาค '[25']]]+Table1[[#This Row],[กลางภาค '[20']]]+Table1[[#This Row],[หลังกลางภาค '[25']]]</f>
        <v>11</v>
      </c>
      <c r="S450" s="12"/>
      <c r="T450" s="12">
        <f>Table1[[#This Row],[ปลายภาค '[30']]]+Table1[[#This Row],[ก่อนปลายภาค '[70']]]</f>
        <v>11</v>
      </c>
      <c r="U450" s="11">
        <f t="shared" ref="U450:U513" si="7">IF(T450&gt;=79.5,4,IF(T450&gt;=74.5,3.5,IF(T450&gt;=69.5,3, IF(T450&gt;=64.5,2.5, IF(T450&gt;=59.5,2, IF(T450&gt;=54.5,1.5, IF(T450&gt;=49.5,1, IF(T450&lt;=49,0))))))))</f>
        <v>0</v>
      </c>
      <c r="V450" s="5" t="str">
        <f>IF(_xlfn.XLOOKUP(Table1[[#This Row],[email]],แบบฝึก_11[Email],แบบฝึก_11[Completion time],0)&lt;&gt;0,"ส่งแล้ว","ยังไม่ส่ง")</f>
        <v>ยังไม่ส่ง</v>
      </c>
      <c r="W45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5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50" s="5" t="str">
        <f>_xlfn.XLOOKUP(Table1[[#This Row],[email]],ท้ายบท_1[Email],ท้ายบท_1[Total points],"ยังไม่ส่ง")</f>
        <v>ยังไม่ส่ง</v>
      </c>
      <c r="Z450" s="4">
        <f>_xlfn.XLOOKUP(Table1[[#This Row],[email]],Quiz_1[Email],Quiz_1[Total points],"ยังไม่ส่ง")</f>
        <v>5</v>
      </c>
      <c r="AA45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0" s="5" t="str">
        <f>_xlfn.XLOOKUP(Table1[[#This Row],[email]],ท้ายบท_2[Email],ท้ายบท_2[Total points],"ยังไม่ส่ง")</f>
        <v>ยังไม่ส่ง</v>
      </c>
      <c r="AD450" s="5">
        <f>_xlfn.XLOOKUP(Table1[[#This Row],[email]],Quiz_2[Email],Quiz_2[Total points],"ยังไม่ส่ง")</f>
        <v>4</v>
      </c>
      <c r="AE45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50" s="5" t="str">
        <f>_xlfn.XLOOKUP(Table1[[#This Row],[email]],ท้ายบท_3[Email],ท้ายบท_3[Total points],"ยังไม่ส่ง")</f>
        <v>ยังไม่ส่ง</v>
      </c>
      <c r="AG450" s="5" t="str">
        <f>_xlfn.XLOOKUP(Table1[[#This Row],[email]],Quiz_3[Email],Quiz_3[Total points],"ยังไม่ส่ง")</f>
        <v>ยังไม่ส่ง</v>
      </c>
      <c r="AH450" s="12">
        <v>8</v>
      </c>
      <c r="AI450" s="4">
        <v>4</v>
      </c>
      <c r="AJ450" s="12">
        <f>ROUND((Table1[[#This Row],[mid '[20']]]+Table1[[#This Row],[mid '[10']]])/2,0)</f>
        <v>6</v>
      </c>
      <c r="AK45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0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0" s="5" t="str">
        <f>_xlfn.XLOOKUP(Table1[[#This Row],[email]],Quiz_4[Email],Quiz_4[Total points],"ยังไม่ส่ง")</f>
        <v>ยังไม่ส่ง</v>
      </c>
      <c r="AN45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0" s="5" t="str">
        <f>IF(_xlfn.XLOOKUP(Table1[[#This Row],[email]],แบบฝึก_52[Email],แบบฝึก_52[Completion time],0)&lt;&gt;0,"ส่งแล้ว","ยังไม่ส่ง")</f>
        <v>ส่งแล้ว</v>
      </c>
      <c r="AP450" s="5" t="str">
        <f>_xlfn.XLOOKUP(Table1[[#This Row],[email]],ท้ายบท_5[Email],ท้ายบท_5[Total points],"ยังไม่ส่ง")</f>
        <v>ยังไม่ส่ง</v>
      </c>
      <c r="AQ450" s="5" t="str">
        <f>_xlfn.XLOOKUP(Table1[[#This Row],[email]],Quiz_5[Email],Quiz_5[Total points],"ยังไม่ส่ง")</f>
        <v>ยังไม่ส่ง</v>
      </c>
      <c r="AR450" s="37"/>
      <c r="AS450" s="4" t="str">
        <f>IF(M450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0"/>
      <c r="BO450"/>
      <c r="BP450"/>
      <c r="BQ450"/>
    </row>
    <row r="451" spans="1:69" ht="19.5" x14ac:dyDescent="0.4">
      <c r="A451" s="21">
        <v>450</v>
      </c>
      <c r="B451" s="4">
        <v>12</v>
      </c>
      <c r="C451" s="4">
        <v>32</v>
      </c>
      <c r="D451" s="4" t="s">
        <v>33638</v>
      </c>
      <c r="E451" s="4" t="s">
        <v>32396</v>
      </c>
      <c r="F451" s="4" t="s">
        <v>32021</v>
      </c>
      <c r="G451" s="4" t="s">
        <v>33639</v>
      </c>
      <c r="H451" s="4" t="s">
        <v>6115</v>
      </c>
      <c r="I451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51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51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51" s="12">
        <f>Table1[[#This Row],[บท 1 '[10']]]+Table1[[#This Row],[บท 2 '[10']]]+Table1[[#This Row],[บท 3 '[5']]]</f>
        <v>7</v>
      </c>
      <c r="M451" s="12">
        <f>IF(Table1[[#This Row],[ซ่อมแล้วกลางภาค]]="ซ่อมแล้ว",10,Table1[[#This Row],[MID '[20']2]])</f>
        <v>7</v>
      </c>
      <c r="N451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51" s="12"/>
      <c r="P451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51" s="12">
        <f>Table1[[#This Row],[บท 4 '[10']]]+Table1[[#This Row],[นำเสนอ '[5']]]+Table1[[#This Row],[บท 5 '[10']]]</f>
        <v>1</v>
      </c>
      <c r="R451" s="12">
        <f>Table1[[#This Row],[ก่อนกลางภาค '[25']]]+Table1[[#This Row],[กลางภาค '[20']]]+Table1[[#This Row],[หลังกลางภาค '[25']]]</f>
        <v>15</v>
      </c>
      <c r="S451" s="12"/>
      <c r="T451" s="12">
        <f>Table1[[#This Row],[ปลายภาค '[30']]]+Table1[[#This Row],[ก่อนปลายภาค '[70']]]</f>
        <v>15</v>
      </c>
      <c r="U451" s="11">
        <f t="shared" si="7"/>
        <v>0</v>
      </c>
      <c r="V451" s="5" t="str">
        <f>IF(_xlfn.XLOOKUP(Table1[[#This Row],[email]],แบบฝึก_11[Email],แบบฝึก_11[Completion time],0)&lt;&gt;0,"ส่งแล้ว","ยังไม่ส่ง")</f>
        <v>ส่งแล้ว</v>
      </c>
      <c r="W451" s="5" t="str">
        <f>IF(_xlfn.XLOOKUP(Table1[[#This Row],[email]],แบบฝึก_11[Email],แบบฝึก_11[Completion time],0)&lt;&gt;0,"ส่งแล้ว","ยังไม่ส่ง")</f>
        <v>ส่งแล้ว</v>
      </c>
      <c r="X451" s="5" t="str">
        <f>IF(_xlfn.XLOOKUP(Table1[[#This Row],[email]],แบบฝึก_12[Email],แบบฝึก_12[Completion time],0)&lt;&gt;0,"ส่งแล้ว","ยังไม่ส่ง")</f>
        <v>ส่งแล้ว</v>
      </c>
      <c r="Y451" s="5" t="str">
        <f>_xlfn.XLOOKUP(Table1[[#This Row],[email]],ท้ายบท_1[Email],ท้ายบท_1[Total points],"ยังไม่ส่ง")</f>
        <v>ยังไม่ส่ง</v>
      </c>
      <c r="Z451" s="4">
        <f>_xlfn.XLOOKUP(Table1[[#This Row],[email]],Quiz_1[Email],Quiz_1[Total points],"ยังไม่ส่ง")</f>
        <v>5</v>
      </c>
      <c r="AA45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1" s="5" t="str">
        <f>_xlfn.XLOOKUP(Table1[[#This Row],[email]],ท้ายบท_2[Email],ท้ายบท_2[Total points],"ยังไม่ส่ง")</f>
        <v>ยังไม่ส่ง</v>
      </c>
      <c r="AD451" s="5" t="str">
        <f>_xlfn.XLOOKUP(Table1[[#This Row],[email]],Quiz_2[Email],Quiz_2[Total points],"ยังไม่ส่ง")</f>
        <v>ยังไม่ส่ง</v>
      </c>
      <c r="AE45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51" s="5" t="str">
        <f>_xlfn.XLOOKUP(Table1[[#This Row],[email]],ท้ายบท_3[Email],ท้ายบท_3[Total points],"ยังไม่ส่ง")</f>
        <v>ยังไม่ส่ง</v>
      </c>
      <c r="AG451" s="5" t="str">
        <f>_xlfn.XLOOKUP(Table1[[#This Row],[email]],Quiz_3[Email],Quiz_3[Total points],"ยังไม่ส่ง")</f>
        <v>ยังไม่ส่ง</v>
      </c>
      <c r="AH451" s="12">
        <v>10</v>
      </c>
      <c r="AI451" s="4">
        <v>3</v>
      </c>
      <c r="AJ451" s="12">
        <f>ROUND((Table1[[#This Row],[mid '[20']]]+Table1[[#This Row],[mid '[10']]])/2,0)</f>
        <v>7</v>
      </c>
      <c r="AK45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1" s="5">
        <f>_xlfn.XLOOKUP(Table1[[#This Row],[email]],Quiz_4[Email],Quiz_4[Total points],"ยังไม่ส่ง")</f>
        <v>5</v>
      </c>
      <c r="AN45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1" s="5" t="str">
        <f>_xlfn.XLOOKUP(Table1[[#This Row],[email]],ท้ายบท_5[Email],ท้ายบท_5[Total points],"ยังไม่ส่ง")</f>
        <v>ยังไม่ส่ง</v>
      </c>
      <c r="AQ451" s="5">
        <f>_xlfn.XLOOKUP(Table1[[#This Row],[email]],Quiz_5[Email],Quiz_5[Total points],"ยังไม่ส่ง")</f>
        <v>2</v>
      </c>
      <c r="AR451" s="37"/>
      <c r="AS451" s="4" t="str">
        <f>IF(M45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1"/>
      <c r="BO451"/>
      <c r="BP451"/>
      <c r="BQ451"/>
    </row>
    <row r="452" spans="1:69" ht="19.5" x14ac:dyDescent="0.4">
      <c r="A452" s="21">
        <v>451</v>
      </c>
      <c r="B452" s="4">
        <v>12</v>
      </c>
      <c r="C452" s="4">
        <v>33</v>
      </c>
      <c r="D452" s="4" t="s">
        <v>33640</v>
      </c>
      <c r="E452" s="4" t="s">
        <v>32396</v>
      </c>
      <c r="F452" s="4" t="s">
        <v>33641</v>
      </c>
      <c r="G452" s="4" t="s">
        <v>33642</v>
      </c>
      <c r="H452" s="4" t="s">
        <v>6264</v>
      </c>
      <c r="I452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452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52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52" s="12">
        <f>Table1[[#This Row],[บท 1 '[10']]]+Table1[[#This Row],[บท 2 '[10']]]+Table1[[#This Row],[บท 3 '[5']]]</f>
        <v>7</v>
      </c>
      <c r="M452" s="12">
        <f>IF(Table1[[#This Row],[ซ่อมแล้วกลางภาค]]="ซ่อมแล้ว",10,Table1[[#This Row],[MID '[20']2]])</f>
        <v>5</v>
      </c>
      <c r="N452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52" s="12"/>
      <c r="P452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52" s="12">
        <f>Table1[[#This Row],[บท 4 '[10']]]+Table1[[#This Row],[นำเสนอ '[5']]]+Table1[[#This Row],[บท 5 '[10']]]</f>
        <v>0</v>
      </c>
      <c r="R452" s="12">
        <f>Table1[[#This Row],[ก่อนกลางภาค '[25']]]+Table1[[#This Row],[กลางภาค '[20']]]+Table1[[#This Row],[หลังกลางภาค '[25']]]</f>
        <v>12</v>
      </c>
      <c r="S452" s="12"/>
      <c r="T452" s="12">
        <f>Table1[[#This Row],[ปลายภาค '[30']]]+Table1[[#This Row],[ก่อนปลายภาค '[70']]]</f>
        <v>12</v>
      </c>
      <c r="U452" s="11">
        <f t="shared" si="7"/>
        <v>0</v>
      </c>
      <c r="V452" s="5" t="str">
        <f>IF(_xlfn.XLOOKUP(Table1[[#This Row],[email]],แบบฝึก_11[Email],แบบฝึก_11[Completion time],0)&lt;&gt;0,"ส่งแล้ว","ยังไม่ส่ง")</f>
        <v>ส่งแล้ว</v>
      </c>
      <c r="W452" s="5" t="str">
        <f>IF(_xlfn.XLOOKUP(Table1[[#This Row],[email]],แบบฝึก_11[Email],แบบฝึก_11[Completion time],0)&lt;&gt;0,"ส่งแล้ว","ยังไม่ส่ง")</f>
        <v>ส่งแล้ว</v>
      </c>
      <c r="X45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52" s="5" t="str">
        <f>_xlfn.XLOOKUP(Table1[[#This Row],[email]],ท้ายบท_1[Email],ท้ายบท_1[Total points],"ยังไม่ส่ง")</f>
        <v>ยังไม่ส่ง</v>
      </c>
      <c r="Z452" s="4">
        <f>_xlfn.XLOOKUP(Table1[[#This Row],[email]],Quiz_1[Email],Quiz_1[Total points],"ยังไม่ส่ง")</f>
        <v>3</v>
      </c>
      <c r="AA45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2" s="5" t="str">
        <f>_xlfn.XLOOKUP(Table1[[#This Row],[email]],ท้ายบท_2[Email],ท้ายบท_2[Total points],"ยังไม่ส่ง")</f>
        <v>ยังไม่ส่ง</v>
      </c>
      <c r="AD452" s="5" t="str">
        <f>_xlfn.XLOOKUP(Table1[[#This Row],[email]],Quiz_2[Email],Quiz_2[Total points],"ยังไม่ส่ง")</f>
        <v>ยังไม่ส่ง</v>
      </c>
      <c r="AE452" s="5" t="str">
        <f>IF(_xlfn.XLOOKUP(Table1[[#This Row],[email]],แบบฝึก_31[Email],แบบฝึก_31[Completion time],0)&lt;&gt;0,"ส่งแล้ว","ยังไม่ส่ง")</f>
        <v>ส่งแล้ว</v>
      </c>
      <c r="AF452" s="5" t="str">
        <f>_xlfn.XLOOKUP(Table1[[#This Row],[email]],ท้ายบท_3[Email],ท้ายบท_3[Total points],"ยังไม่ส่ง")</f>
        <v>ยังไม่ส่ง</v>
      </c>
      <c r="AG452" s="5" t="str">
        <f>_xlfn.XLOOKUP(Table1[[#This Row],[email]],Quiz_3[Email],Quiz_3[Total points],"ยังไม่ส่ง")</f>
        <v>ยังไม่ส่ง</v>
      </c>
      <c r="AH452" s="12">
        <v>8</v>
      </c>
      <c r="AI452" s="4">
        <v>1</v>
      </c>
      <c r="AJ452" s="12">
        <f>ROUND((Table1[[#This Row],[mid '[20']]]+Table1[[#This Row],[mid '[10']]])/2,0)</f>
        <v>5</v>
      </c>
      <c r="AK45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2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2" s="5">
        <f>_xlfn.XLOOKUP(Table1[[#This Row],[email]],Quiz_4[Email],Quiz_4[Total points],"ยังไม่ส่ง")</f>
        <v>1</v>
      </c>
      <c r="AN45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2" s="5" t="str">
        <f>_xlfn.XLOOKUP(Table1[[#This Row],[email]],ท้ายบท_5[Email],ท้ายบท_5[Total points],"ยังไม่ส่ง")</f>
        <v>ยังไม่ส่ง</v>
      </c>
      <c r="AQ452" s="5">
        <f>_xlfn.XLOOKUP(Table1[[#This Row],[email]],Quiz_5[Email],Quiz_5[Total points],"ยังไม่ส่ง")</f>
        <v>2</v>
      </c>
      <c r="AR452" s="37"/>
      <c r="AS452" s="4" t="str">
        <f>IF(M45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2"/>
      <c r="BO452"/>
      <c r="BP452"/>
      <c r="BQ452"/>
    </row>
    <row r="453" spans="1:69" ht="19.5" x14ac:dyDescent="0.4">
      <c r="A453" s="21">
        <v>452</v>
      </c>
      <c r="B453" s="4">
        <v>12</v>
      </c>
      <c r="C453" s="4">
        <v>34</v>
      </c>
      <c r="D453" s="4" t="s">
        <v>33643</v>
      </c>
      <c r="E453" s="4" t="s">
        <v>32396</v>
      </c>
      <c r="F453" s="4" t="s">
        <v>33644</v>
      </c>
      <c r="G453" s="4" t="s">
        <v>33645</v>
      </c>
      <c r="H453" s="4" t="s">
        <v>2348</v>
      </c>
      <c r="I45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53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53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53" s="12">
        <f>Table1[[#This Row],[บท 1 '[10']]]+Table1[[#This Row],[บท 2 '[10']]]+Table1[[#This Row],[บท 3 '[5']]]</f>
        <v>19</v>
      </c>
      <c r="M453" s="12">
        <f>IF(Table1[[#This Row],[ซ่อมแล้วกลางภาค]]="ซ่อมแล้ว",10,Table1[[#This Row],[MID '[20']2]])</f>
        <v>10</v>
      </c>
      <c r="N453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53" s="12"/>
      <c r="P4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3" s="12">
        <f>Table1[[#This Row],[บท 4 '[10']]]+Table1[[#This Row],[นำเสนอ '[5']]]+Table1[[#This Row],[บท 5 '[10']]]</f>
        <v>15</v>
      </c>
      <c r="R453" s="12">
        <f>Table1[[#This Row],[ก่อนกลางภาค '[25']]]+Table1[[#This Row],[กลางภาค '[20']]]+Table1[[#This Row],[หลังกลางภาค '[25']]]</f>
        <v>44</v>
      </c>
      <c r="S453" s="12"/>
      <c r="T453" s="12">
        <f>Table1[[#This Row],[ปลายภาค '[30']]]+Table1[[#This Row],[ก่อนปลายภาค '[70']]]</f>
        <v>44</v>
      </c>
      <c r="U453" s="11">
        <f t="shared" si="7"/>
        <v>0</v>
      </c>
      <c r="V453" s="5" t="str">
        <f>IF(_xlfn.XLOOKUP(Table1[[#This Row],[email]],แบบฝึก_11[Email],แบบฝึก_11[Completion time],0)&lt;&gt;0,"ส่งแล้ว","ยังไม่ส่ง")</f>
        <v>ส่งแล้ว</v>
      </c>
      <c r="W453" s="5" t="str">
        <f>IF(_xlfn.XLOOKUP(Table1[[#This Row],[email]],แบบฝึก_11[Email],แบบฝึก_11[Completion time],0)&lt;&gt;0,"ส่งแล้ว","ยังไม่ส่ง")</f>
        <v>ส่งแล้ว</v>
      </c>
      <c r="X453" s="5" t="str">
        <f>IF(_xlfn.XLOOKUP(Table1[[#This Row],[email]],แบบฝึก_12[Email],แบบฝึก_12[Completion time],0)&lt;&gt;0,"ส่งแล้ว","ยังไม่ส่ง")</f>
        <v>ส่งแล้ว</v>
      </c>
      <c r="Y453" s="5">
        <f>_xlfn.XLOOKUP(Table1[[#This Row],[email]],ท้ายบท_1[Email],ท้ายบท_1[Total points],"ยังไม่ส่ง")</f>
        <v>18</v>
      </c>
      <c r="Z453" s="4">
        <f>_xlfn.XLOOKUP(Table1[[#This Row],[email]],Quiz_1[Email],Quiz_1[Total points],"ยังไม่ส่ง")</f>
        <v>7</v>
      </c>
      <c r="AA453" s="5" t="str">
        <f>IF(_xlfn.XLOOKUP(Table1[[#This Row],[email]],แบบฝึก_21[Email],แบบฝึก_21[Completion time],0)&lt;&gt;0,"ส่งแล้ว","ยังไม่ส่ง")</f>
        <v>ส่งแล้ว</v>
      </c>
      <c r="AB453" s="5" t="str">
        <f>IF(_xlfn.XLOOKUP(Table1[[#This Row],[email]],แบบฝึก_22[Email],แบบฝึก_22[Completion time],0)&lt;&gt;0,"ส่งแล้ว","ยังไม่ส่ง")</f>
        <v>ส่งแล้ว</v>
      </c>
      <c r="AC453" s="5" t="str">
        <f>_xlfn.XLOOKUP(Table1[[#This Row],[email]],ท้ายบท_2[Email],ท้ายบท_2[Total points],"ยังไม่ส่ง")</f>
        <v>ยังไม่ส่ง</v>
      </c>
      <c r="AD453" s="5">
        <f>_xlfn.XLOOKUP(Table1[[#This Row],[email]],Quiz_2[Email],Quiz_2[Total points],"ยังไม่ส่ง")</f>
        <v>9</v>
      </c>
      <c r="AE453" s="5" t="str">
        <f>IF(_xlfn.XLOOKUP(Table1[[#This Row],[email]],แบบฝึก_31[Email],แบบฝึก_31[Completion time],0)&lt;&gt;0,"ส่งแล้ว","ยังไม่ส่ง")</f>
        <v>ส่งแล้ว</v>
      </c>
      <c r="AF453" s="5">
        <f>_xlfn.XLOOKUP(Table1[[#This Row],[email]],ท้ายบท_3[Email],ท้ายบท_3[Total points],"ยังไม่ส่ง")</f>
        <v>8</v>
      </c>
      <c r="AG453" s="5" t="str">
        <f>_xlfn.XLOOKUP(Table1[[#This Row],[email]],Quiz_3[Email],Quiz_3[Total points],"ยังไม่ส่ง")</f>
        <v>ยังไม่ส่ง</v>
      </c>
      <c r="AH453" s="12">
        <v>11</v>
      </c>
      <c r="AI453" s="4">
        <v>7</v>
      </c>
      <c r="AJ453" s="12">
        <f>ROUND((Table1[[#This Row],[mid '[20']]]+Table1[[#This Row],[mid '[10']]])/2,0)</f>
        <v>9</v>
      </c>
      <c r="AK45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3" s="5" t="str">
        <f>IF(_xlfn.XLOOKUP(Table1[[#This Row],[email]],ท้ายบท_4[Email],ท้ายบท_4[Completion time],0)&lt;&gt;0,"ส่งแล้ว","ยังไม่ส่ง")</f>
        <v>ส่งแล้ว</v>
      </c>
      <c r="AM453" s="5">
        <f>_xlfn.XLOOKUP(Table1[[#This Row],[email]],Quiz_4[Email],Quiz_4[Total points],"ยังไม่ส่ง")</f>
        <v>8</v>
      </c>
      <c r="AN453" s="5" t="str">
        <f>IF(_xlfn.XLOOKUP(Table1[[#This Row],[email]],แบบฝึก_51[Email],แบบฝึก_51[Completion time],0)&lt;&gt;0,"ส่งแล้ว","ยังไม่ส่ง")</f>
        <v>ส่งแล้ว</v>
      </c>
      <c r="AO453" s="5" t="str">
        <f>IF(_xlfn.XLOOKUP(Table1[[#This Row],[email]],แบบฝึก_52[Email],แบบฝึก_52[Completion time],0)&lt;&gt;0,"ส่งแล้ว","ยังไม่ส่ง")</f>
        <v>ส่งแล้ว</v>
      </c>
      <c r="AP453" s="5">
        <f>_xlfn.XLOOKUP(Table1[[#This Row],[email]],ท้ายบท_5[Email],ท้ายบท_5[Total points],"ยังไม่ส่ง")</f>
        <v>12</v>
      </c>
      <c r="AQ453" s="5">
        <f>_xlfn.XLOOKUP(Table1[[#This Row],[email]],Quiz_5[Email],Quiz_5[Total points],"ยังไม่ส่ง")</f>
        <v>7</v>
      </c>
      <c r="AR453" s="37" t="s">
        <v>33118</v>
      </c>
      <c r="AS453" s="4" t="str">
        <f>IF(M453&lt;10,"ยังไม่ซ่อม",IF(Table1[[#This Row],[ซ่อมแล้วกลางภาค]]="ซ่อมแล้ว","ซ่อมแล้ว","ไม่ต้องซ่อม"))</f>
        <v>ซ่อมแล้ว</v>
      </c>
      <c r="BN453"/>
      <c r="BO453"/>
      <c r="BP453"/>
      <c r="BQ453"/>
    </row>
    <row r="454" spans="1:69" ht="19.5" x14ac:dyDescent="0.4">
      <c r="A454" s="21">
        <v>453</v>
      </c>
      <c r="B454" s="4">
        <v>12</v>
      </c>
      <c r="C454" s="4">
        <v>35</v>
      </c>
      <c r="D454" s="4" t="s">
        <v>33646</v>
      </c>
      <c r="E454" s="4" t="s">
        <v>32396</v>
      </c>
      <c r="F454" s="4" t="s">
        <v>33647</v>
      </c>
      <c r="G454" s="4" t="s">
        <v>33648</v>
      </c>
      <c r="H454" s="4" t="s">
        <v>32016</v>
      </c>
      <c r="I454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454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54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54" s="12">
        <f>Table1[[#This Row],[บท 1 '[10']]]+Table1[[#This Row],[บท 2 '[10']]]+Table1[[#This Row],[บท 3 '[5']]]</f>
        <v>2</v>
      </c>
      <c r="M454" s="12">
        <f>IF(Table1[[#This Row],[ซ่อมแล้วกลางภาค]]="ซ่อมแล้ว",10,Table1[[#This Row],[MID '[20']2]])</f>
        <v>6</v>
      </c>
      <c r="N454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54" s="12"/>
      <c r="P454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54" s="12">
        <f>Table1[[#This Row],[บท 4 '[10']]]+Table1[[#This Row],[นำเสนอ '[5']]]+Table1[[#This Row],[บท 5 '[10']]]</f>
        <v>2</v>
      </c>
      <c r="R454" s="12">
        <f>Table1[[#This Row],[ก่อนกลางภาค '[25']]]+Table1[[#This Row],[กลางภาค '[20']]]+Table1[[#This Row],[หลังกลางภาค '[25']]]</f>
        <v>10</v>
      </c>
      <c r="S454" s="12"/>
      <c r="T454" s="12">
        <f>Table1[[#This Row],[ปลายภาค '[30']]]+Table1[[#This Row],[ก่อนปลายภาค '[70']]]</f>
        <v>10</v>
      </c>
      <c r="U454" s="11">
        <f t="shared" si="7"/>
        <v>0</v>
      </c>
      <c r="V454" s="5" t="str">
        <f>IF(_xlfn.XLOOKUP(Table1[[#This Row],[email]],แบบฝึก_11[Email],แบบฝึก_11[Completion time],0)&lt;&gt;0,"ส่งแล้ว","ยังไม่ส่ง")</f>
        <v>ยังไม่ส่ง</v>
      </c>
      <c r="W454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54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54" s="5" t="str">
        <f>_xlfn.XLOOKUP(Table1[[#This Row],[email]],ท้ายบท_1[Email],ท้ายบท_1[Total points],"ยังไม่ส่ง")</f>
        <v>ยังไม่ส่ง</v>
      </c>
      <c r="Z454" s="4">
        <f>_xlfn.XLOOKUP(Table1[[#This Row],[email]],Quiz_1[Email],Quiz_1[Total points],"ยังไม่ส่ง")</f>
        <v>5</v>
      </c>
      <c r="AA45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4" s="5" t="str">
        <f>_xlfn.XLOOKUP(Table1[[#This Row],[email]],ท้ายบท_2[Email],ท้ายบท_2[Total points],"ยังไม่ส่ง")</f>
        <v>ยังไม่ส่ง</v>
      </c>
      <c r="AD454" s="5">
        <f>_xlfn.XLOOKUP(Table1[[#This Row],[email]],Quiz_2[Email],Quiz_2[Total points],"ยังไม่ส่ง")</f>
        <v>5</v>
      </c>
      <c r="AE45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54" s="5" t="str">
        <f>_xlfn.XLOOKUP(Table1[[#This Row],[email]],ท้ายบท_3[Email],ท้ายบท_3[Total points],"ยังไม่ส่ง")</f>
        <v>ยังไม่ส่ง</v>
      </c>
      <c r="AG454" s="5" t="str">
        <f>_xlfn.XLOOKUP(Table1[[#This Row],[email]],Quiz_3[Email],Quiz_3[Total points],"ยังไม่ส่ง")</f>
        <v>ยังไม่ส่ง</v>
      </c>
      <c r="AH454" s="12">
        <v>9</v>
      </c>
      <c r="AI454" s="4">
        <v>2</v>
      </c>
      <c r="AJ454" s="12">
        <f>ROUND((Table1[[#This Row],[mid '[20']]]+Table1[[#This Row],[mid '[10']]])/2,0)</f>
        <v>6</v>
      </c>
      <c r="AK45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4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4" s="5">
        <f>_xlfn.XLOOKUP(Table1[[#This Row],[email]],Quiz_4[Email],Quiz_4[Total points],"ยังไม่ส่ง")</f>
        <v>7</v>
      </c>
      <c r="AN454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4" s="5" t="str">
        <f>_xlfn.XLOOKUP(Table1[[#This Row],[email]],ท้ายบท_5[Email],ท้ายบท_5[Total points],"ยังไม่ส่ง")</f>
        <v>ยังไม่ส่ง</v>
      </c>
      <c r="AQ454" s="5">
        <f>_xlfn.XLOOKUP(Table1[[#This Row],[email]],Quiz_5[Email],Quiz_5[Total points],"ยังไม่ส่ง")</f>
        <v>3</v>
      </c>
      <c r="AR454" s="37"/>
      <c r="AS454" s="4" t="str">
        <f>IF(M45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4"/>
      <c r="BO454"/>
      <c r="BP454"/>
      <c r="BQ454"/>
    </row>
    <row r="455" spans="1:69" ht="19.5" x14ac:dyDescent="0.4">
      <c r="A455" s="21">
        <v>454</v>
      </c>
      <c r="B455" s="4">
        <v>12</v>
      </c>
      <c r="C455" s="4">
        <v>36</v>
      </c>
      <c r="D455" s="4" t="s">
        <v>33649</v>
      </c>
      <c r="E455" s="4" t="s">
        <v>32396</v>
      </c>
      <c r="F455" s="4" t="s">
        <v>33650</v>
      </c>
      <c r="G455" s="4" t="s">
        <v>33651</v>
      </c>
      <c r="H455" s="4" t="s">
        <v>2330</v>
      </c>
      <c r="I4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5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55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55" s="12">
        <f>Table1[[#This Row],[บท 1 '[10']]]+Table1[[#This Row],[บท 2 '[10']]]+Table1[[#This Row],[บท 3 '[5']]]</f>
        <v>14</v>
      </c>
      <c r="M455" s="12">
        <f>IF(Table1[[#This Row],[ซ่อมแล้วกลางภาค]]="ซ่อมแล้ว",10,Table1[[#This Row],[MID '[20']2]])</f>
        <v>7</v>
      </c>
      <c r="N455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55" s="12"/>
      <c r="P455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55" s="12">
        <f>Table1[[#This Row],[บท 4 '[10']]]+Table1[[#This Row],[นำเสนอ '[5']]]+Table1[[#This Row],[บท 5 '[10']]]</f>
        <v>4</v>
      </c>
      <c r="R455" s="12">
        <f>Table1[[#This Row],[ก่อนกลางภาค '[25']]]+Table1[[#This Row],[กลางภาค '[20']]]+Table1[[#This Row],[หลังกลางภาค '[25']]]</f>
        <v>25</v>
      </c>
      <c r="S455" s="12"/>
      <c r="T455" s="12">
        <f>Table1[[#This Row],[ปลายภาค '[30']]]+Table1[[#This Row],[ก่อนปลายภาค '[70']]]</f>
        <v>25</v>
      </c>
      <c r="U455" s="11">
        <f t="shared" si="7"/>
        <v>0</v>
      </c>
      <c r="V455" s="5" t="str">
        <f>IF(_xlfn.XLOOKUP(Table1[[#This Row],[email]],แบบฝึก_11[Email],แบบฝึก_11[Completion time],0)&lt;&gt;0,"ส่งแล้ว","ยังไม่ส่ง")</f>
        <v>ส่งแล้ว</v>
      </c>
      <c r="W455" s="5" t="str">
        <f>IF(_xlfn.XLOOKUP(Table1[[#This Row],[email]],แบบฝึก_11[Email],แบบฝึก_11[Completion time],0)&lt;&gt;0,"ส่งแล้ว","ยังไม่ส่ง")</f>
        <v>ส่งแล้ว</v>
      </c>
      <c r="X455" s="5" t="str">
        <f>IF(_xlfn.XLOOKUP(Table1[[#This Row],[email]],แบบฝึก_12[Email],แบบฝึก_12[Completion time],0)&lt;&gt;0,"ส่งแล้ว","ยังไม่ส่ง")</f>
        <v>ส่งแล้ว</v>
      </c>
      <c r="Y455" s="5">
        <f>_xlfn.XLOOKUP(Table1[[#This Row],[email]],ท้ายบท_1[Email],ท้ายบท_1[Total points],"ยังไม่ส่ง")</f>
        <v>19</v>
      </c>
      <c r="Z455" s="4">
        <f>_xlfn.XLOOKUP(Table1[[#This Row],[email]],Quiz_1[Email],Quiz_1[Total points],"ยังไม่ส่ง")</f>
        <v>10</v>
      </c>
      <c r="AA45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5" s="5" t="str">
        <f>_xlfn.XLOOKUP(Table1[[#This Row],[email]],ท้ายบท_2[Email],ท้ายบท_2[Total points],"ยังไม่ส่ง")</f>
        <v>ยังไม่ส่ง</v>
      </c>
      <c r="AD455" s="5">
        <f>_xlfn.XLOOKUP(Table1[[#This Row],[email]],Quiz_2[Email],Quiz_2[Total points],"ยังไม่ส่ง")</f>
        <v>4</v>
      </c>
      <c r="AE455" s="5" t="str">
        <f>IF(_xlfn.XLOOKUP(Table1[[#This Row],[email]],แบบฝึก_31[Email],แบบฝึก_31[Completion time],0)&lt;&gt;0,"ส่งแล้ว","ยังไม่ส่ง")</f>
        <v>ส่งแล้ว</v>
      </c>
      <c r="AF455" s="5">
        <f>_xlfn.XLOOKUP(Table1[[#This Row],[email]],ท้ายบท_3[Email],ท้ายบท_3[Total points],"ยังไม่ส่ง")</f>
        <v>10</v>
      </c>
      <c r="AG455" s="5" t="str">
        <f>_xlfn.XLOOKUP(Table1[[#This Row],[email]],Quiz_3[Email],Quiz_3[Total points],"ยังไม่ส่ง")</f>
        <v>ยังไม่ส่ง</v>
      </c>
      <c r="AH455" s="12">
        <v>10</v>
      </c>
      <c r="AI455" s="4">
        <v>4</v>
      </c>
      <c r="AJ455" s="12">
        <f>ROUND((Table1[[#This Row],[mid '[20']]]+Table1[[#This Row],[mid '[10']]])/2,0)</f>
        <v>7</v>
      </c>
      <c r="AK45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5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5" s="5">
        <f>_xlfn.XLOOKUP(Table1[[#This Row],[email]],Quiz_4[Email],Quiz_4[Total points],"ยังไม่ส่ง")</f>
        <v>6</v>
      </c>
      <c r="AN455" s="5" t="str">
        <f>IF(_xlfn.XLOOKUP(Table1[[#This Row],[email]],แบบฝึก_51[Email],แบบฝึก_51[Completion time],0)&lt;&gt;0,"ส่งแล้ว","ยังไม่ส่ง")</f>
        <v>ส่งแล้ว</v>
      </c>
      <c r="AO45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5" s="5" t="str">
        <f>_xlfn.XLOOKUP(Table1[[#This Row],[email]],ท้ายบท_5[Email],ท้ายบท_5[Total points],"ยังไม่ส่ง")</f>
        <v>ยังไม่ส่ง</v>
      </c>
      <c r="AQ455" s="5">
        <f>_xlfn.XLOOKUP(Table1[[#This Row],[email]],Quiz_5[Email],Quiz_5[Total points],"ยังไม่ส่ง")</f>
        <v>3</v>
      </c>
      <c r="AR455" s="37"/>
      <c r="AS455" s="4" t="str">
        <f>IF(M45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5"/>
      <c r="BO455"/>
      <c r="BP455"/>
      <c r="BQ455"/>
    </row>
    <row r="456" spans="1:69" ht="19.5" x14ac:dyDescent="0.4">
      <c r="A456" s="21">
        <v>455</v>
      </c>
      <c r="B456" s="4">
        <v>12</v>
      </c>
      <c r="C456" s="4">
        <v>37</v>
      </c>
      <c r="D456" s="4" t="s">
        <v>33652</v>
      </c>
      <c r="E456" s="4" t="s">
        <v>32396</v>
      </c>
      <c r="F456" s="4" t="s">
        <v>33653</v>
      </c>
      <c r="G456" s="4" t="s">
        <v>33654</v>
      </c>
      <c r="H456" s="4" t="s">
        <v>2307</v>
      </c>
      <c r="I45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56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5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56" s="12">
        <f>Table1[[#This Row],[บท 1 '[10']]]+Table1[[#This Row],[บท 2 '[10']]]+Table1[[#This Row],[บท 3 '[5']]]</f>
        <v>16</v>
      </c>
      <c r="M456" s="12">
        <f>IF(Table1[[#This Row],[ซ่อมแล้วกลางภาค]]="ซ่อมแล้ว",10,Table1[[#This Row],[MID '[20']2]])</f>
        <v>7</v>
      </c>
      <c r="N45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56" s="12"/>
      <c r="P456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456" s="12">
        <f>Table1[[#This Row],[บท 4 '[10']]]+Table1[[#This Row],[นำเสนอ '[5']]]+Table1[[#This Row],[บท 5 '[10']]]</f>
        <v>11</v>
      </c>
      <c r="R456" s="12">
        <f>Table1[[#This Row],[ก่อนกลางภาค '[25']]]+Table1[[#This Row],[กลางภาค '[20']]]+Table1[[#This Row],[หลังกลางภาค '[25']]]</f>
        <v>34</v>
      </c>
      <c r="S456" s="12"/>
      <c r="T456" s="12">
        <f>Table1[[#This Row],[ปลายภาค '[30']]]+Table1[[#This Row],[ก่อนปลายภาค '[70']]]</f>
        <v>34</v>
      </c>
      <c r="U456" s="11">
        <f t="shared" si="7"/>
        <v>0</v>
      </c>
      <c r="V456" s="5" t="str">
        <f>IF(_xlfn.XLOOKUP(Table1[[#This Row],[email]],แบบฝึก_11[Email],แบบฝึก_11[Completion time],0)&lt;&gt;0,"ส่งแล้ว","ยังไม่ส่ง")</f>
        <v>ส่งแล้ว</v>
      </c>
      <c r="W456" s="5" t="str">
        <f>IF(_xlfn.XLOOKUP(Table1[[#This Row],[email]],แบบฝึก_11[Email],แบบฝึก_11[Completion time],0)&lt;&gt;0,"ส่งแล้ว","ยังไม่ส่ง")</f>
        <v>ส่งแล้ว</v>
      </c>
      <c r="X456" s="5" t="str">
        <f>IF(_xlfn.XLOOKUP(Table1[[#This Row],[email]],แบบฝึก_12[Email],แบบฝึก_12[Completion time],0)&lt;&gt;0,"ส่งแล้ว","ยังไม่ส่ง")</f>
        <v>ส่งแล้ว</v>
      </c>
      <c r="Y456" s="5">
        <f>_xlfn.XLOOKUP(Table1[[#This Row],[email]],ท้ายบท_1[Email],ท้ายบท_1[Total points],"ยังไม่ส่ง")</f>
        <v>22</v>
      </c>
      <c r="Z456" s="4">
        <f>_xlfn.XLOOKUP(Table1[[#This Row],[email]],Quiz_1[Email],Quiz_1[Total points],"ยังไม่ส่ง")</f>
        <v>6</v>
      </c>
      <c r="AA456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6" s="5" t="str">
        <f>IF(_xlfn.XLOOKUP(Table1[[#This Row],[email]],แบบฝึก_22[Email],แบบฝึก_22[Completion time],0)&lt;&gt;0,"ส่งแล้ว","ยังไม่ส่ง")</f>
        <v>ส่งแล้ว</v>
      </c>
      <c r="AC456" s="5" t="str">
        <f>_xlfn.XLOOKUP(Table1[[#This Row],[email]],ท้ายบท_2[Email],ท้ายบท_2[Total points],"ยังไม่ส่ง")</f>
        <v>ยังไม่ส่ง</v>
      </c>
      <c r="AD456" s="5">
        <f>_xlfn.XLOOKUP(Table1[[#This Row],[email]],Quiz_2[Email],Quiz_2[Total points],"ยังไม่ส่ง")</f>
        <v>9</v>
      </c>
      <c r="AE456" s="5" t="str">
        <f>IF(_xlfn.XLOOKUP(Table1[[#This Row],[email]],แบบฝึก_31[Email],แบบฝึก_31[Completion time],0)&lt;&gt;0,"ส่งแล้ว","ยังไม่ส่ง")</f>
        <v>ส่งแล้ว</v>
      </c>
      <c r="AF456" s="5">
        <f>_xlfn.XLOOKUP(Table1[[#This Row],[email]],ท้ายบท_3[Email],ท้ายบท_3[Total points],"ยังไม่ส่ง")</f>
        <v>9</v>
      </c>
      <c r="AG456" s="5" t="str">
        <f>_xlfn.XLOOKUP(Table1[[#This Row],[email]],Quiz_3[Email],Quiz_3[Total points],"ยังไม่ส่ง")</f>
        <v>ยังไม่ส่ง</v>
      </c>
      <c r="AH456" s="12">
        <v>12</v>
      </c>
      <c r="AI456" s="4">
        <v>2</v>
      </c>
      <c r="AJ456" s="12">
        <f>ROUND((Table1[[#This Row],[mid '[20']]]+Table1[[#This Row],[mid '[10']]])/2,0)</f>
        <v>7</v>
      </c>
      <c r="AK45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6" s="5" t="str">
        <f>IF(_xlfn.XLOOKUP(Table1[[#This Row],[email]],ท้ายบท_4[Email],ท้ายบท_4[Completion time],0)&lt;&gt;0,"ส่งแล้ว","ยังไม่ส่ง")</f>
        <v>ส่งแล้ว</v>
      </c>
      <c r="AM456" s="5">
        <f>_xlfn.XLOOKUP(Table1[[#This Row],[email]],Quiz_4[Email],Quiz_4[Total points],"ยังไม่ส่ง")</f>
        <v>7</v>
      </c>
      <c r="AN456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6" s="5" t="str">
        <f>IF(_xlfn.XLOOKUP(Table1[[#This Row],[email]],แบบฝึก_52[Email],แบบฝึก_52[Completion time],0)&lt;&gt;0,"ส่งแล้ว","ยังไม่ส่ง")</f>
        <v>ส่งแล้ว</v>
      </c>
      <c r="AP456" s="5">
        <f>_xlfn.XLOOKUP(Table1[[#This Row],[email]],ท้ายบท_5[Email],ท้ายบท_5[Total points],"ยังไม่ส่ง")</f>
        <v>17</v>
      </c>
      <c r="AQ456" s="5">
        <f>_xlfn.XLOOKUP(Table1[[#This Row],[email]],Quiz_5[Email],Quiz_5[Total points],"ยังไม่ส่ง")</f>
        <v>3</v>
      </c>
      <c r="AR456" s="37"/>
      <c r="AS456" s="4" t="str">
        <f>IF(M45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6"/>
      <c r="BO456"/>
      <c r="BP456"/>
      <c r="BQ456"/>
    </row>
    <row r="457" spans="1:69" ht="19.5" x14ac:dyDescent="0.4">
      <c r="A457" s="21">
        <v>456</v>
      </c>
      <c r="B457" s="4">
        <v>12</v>
      </c>
      <c r="C457" s="4">
        <v>38</v>
      </c>
      <c r="D457" s="4" t="s">
        <v>33655</v>
      </c>
      <c r="E457" s="4" t="s">
        <v>32396</v>
      </c>
      <c r="F457" s="4" t="s">
        <v>33656</v>
      </c>
      <c r="G457" s="4" t="s">
        <v>33657</v>
      </c>
      <c r="H457" s="4" t="s">
        <v>2616</v>
      </c>
      <c r="I45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7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57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57" s="12">
        <f>Table1[[#This Row],[บท 1 '[10']]]+Table1[[#This Row],[บท 2 '[10']]]+Table1[[#This Row],[บท 3 '[5']]]</f>
        <v>15</v>
      </c>
      <c r="M457" s="12">
        <f>IF(Table1[[#This Row],[ซ่อมแล้วกลางภาค]]="ซ่อมแล้ว",10,Table1[[#This Row],[MID '[20']2]])</f>
        <v>10</v>
      </c>
      <c r="N45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57" s="12"/>
      <c r="P4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7" s="12">
        <f>Table1[[#This Row],[บท 4 '[10']]]+Table1[[#This Row],[นำเสนอ '[5']]]+Table1[[#This Row],[บท 5 '[10']]]</f>
        <v>14</v>
      </c>
      <c r="R457" s="12">
        <f>Table1[[#This Row],[ก่อนกลางภาค '[25']]]+Table1[[#This Row],[กลางภาค '[20']]]+Table1[[#This Row],[หลังกลางภาค '[25']]]</f>
        <v>39</v>
      </c>
      <c r="S457" s="12"/>
      <c r="T457" s="12">
        <f>Table1[[#This Row],[ปลายภาค '[30']]]+Table1[[#This Row],[ก่อนปลายภาค '[70']]]</f>
        <v>39</v>
      </c>
      <c r="U457" s="11">
        <f t="shared" si="7"/>
        <v>0</v>
      </c>
      <c r="V457" s="5" t="str">
        <f>IF(_xlfn.XLOOKUP(Table1[[#This Row],[email]],แบบฝึก_11[Email],แบบฝึก_11[Completion time],0)&lt;&gt;0,"ส่งแล้ว","ยังไม่ส่ง")</f>
        <v>ส่งแล้ว</v>
      </c>
      <c r="W457" s="5" t="str">
        <f>IF(_xlfn.XLOOKUP(Table1[[#This Row],[email]],แบบฝึก_11[Email],แบบฝึก_11[Completion time],0)&lt;&gt;0,"ส่งแล้ว","ยังไม่ส่ง")</f>
        <v>ส่งแล้ว</v>
      </c>
      <c r="X457" s="5" t="str">
        <f>IF(_xlfn.XLOOKUP(Table1[[#This Row],[email]],แบบฝึก_12[Email],แบบฝึก_12[Completion time],0)&lt;&gt;0,"ส่งแล้ว","ยังไม่ส่ง")</f>
        <v>ส่งแล้ว</v>
      </c>
      <c r="Y457" s="5">
        <f>_xlfn.XLOOKUP(Table1[[#This Row],[email]],ท้ายบท_1[Email],ท้ายบท_1[Total points],"ยังไม่ส่ง")</f>
        <v>15</v>
      </c>
      <c r="Z457" s="4">
        <f>_xlfn.XLOOKUP(Table1[[#This Row],[email]],Quiz_1[Email],Quiz_1[Total points],"ยังไม่ส่ง")</f>
        <v>9</v>
      </c>
      <c r="AA457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7" s="5" t="str">
        <f>_xlfn.XLOOKUP(Table1[[#This Row],[email]],ท้ายบท_2[Email],ท้ายบท_2[Total points],"ยังไม่ส่ง")</f>
        <v>ยังไม่ส่ง</v>
      </c>
      <c r="AD457" s="5">
        <f>_xlfn.XLOOKUP(Table1[[#This Row],[email]],Quiz_2[Email],Quiz_2[Total points],"ยังไม่ส่ง")</f>
        <v>9</v>
      </c>
      <c r="AE457" s="5" t="str">
        <f>IF(_xlfn.XLOOKUP(Table1[[#This Row],[email]],แบบฝึก_31[Email],แบบฝึก_31[Completion time],0)&lt;&gt;0,"ส่งแล้ว","ยังไม่ส่ง")</f>
        <v>ส่งแล้ว</v>
      </c>
      <c r="AF457" s="5">
        <f>_xlfn.XLOOKUP(Table1[[#This Row],[email]],ท้ายบท_3[Email],ท้ายบท_3[Total points],"ยังไม่ส่ง")</f>
        <v>8</v>
      </c>
      <c r="AG457" s="5" t="str">
        <f>_xlfn.XLOOKUP(Table1[[#This Row],[email]],Quiz_3[Email],Quiz_3[Total points],"ยังไม่ส่ง")</f>
        <v>ยังไม่ส่ง</v>
      </c>
      <c r="AH457" s="12">
        <v>14</v>
      </c>
      <c r="AI457" s="4">
        <v>1</v>
      </c>
      <c r="AJ457" s="12">
        <f>ROUND((Table1[[#This Row],[mid '[20']]]+Table1[[#This Row],[mid '[10']]])/2,0)</f>
        <v>8</v>
      </c>
      <c r="AK45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7" s="5" t="str">
        <f>IF(_xlfn.XLOOKUP(Table1[[#This Row],[email]],ท้ายบท_4[Email],ท้ายบท_4[Completion time],0)&lt;&gt;0,"ส่งแล้ว","ยังไม่ส่ง")</f>
        <v>ส่งแล้ว</v>
      </c>
      <c r="AM457" s="5">
        <f>_xlfn.XLOOKUP(Table1[[#This Row],[email]],Quiz_4[Email],Quiz_4[Total points],"ยังไม่ส่ง")</f>
        <v>6</v>
      </c>
      <c r="AN457" s="5" t="str">
        <f>IF(_xlfn.XLOOKUP(Table1[[#This Row],[email]],แบบฝึก_51[Email],แบบฝึก_51[Completion time],0)&lt;&gt;0,"ส่งแล้ว","ยังไม่ส่ง")</f>
        <v>ส่งแล้ว</v>
      </c>
      <c r="AO457" s="5" t="str">
        <f>IF(_xlfn.XLOOKUP(Table1[[#This Row],[email]],แบบฝึก_52[Email],แบบฝึก_52[Completion time],0)&lt;&gt;0,"ส่งแล้ว","ยังไม่ส่ง")</f>
        <v>ส่งแล้ว</v>
      </c>
      <c r="AP457" s="5">
        <f>_xlfn.XLOOKUP(Table1[[#This Row],[email]],ท้ายบท_5[Email],ท้ายบท_5[Total points],"ยังไม่ส่ง")</f>
        <v>12</v>
      </c>
      <c r="AQ457" s="5">
        <f>_xlfn.XLOOKUP(Table1[[#This Row],[email]],Quiz_5[Email],Quiz_5[Total points],"ยังไม่ส่ง")</f>
        <v>5</v>
      </c>
      <c r="AR457" s="37" t="s">
        <v>33118</v>
      </c>
      <c r="AS457" s="4" t="str">
        <f>IF(M457&lt;10,"ยังไม่ซ่อม",IF(Table1[[#This Row],[ซ่อมแล้วกลางภาค]]="ซ่อมแล้ว","ซ่อมแล้ว","ไม่ต้องซ่อม"))</f>
        <v>ซ่อมแล้ว</v>
      </c>
      <c r="BN457"/>
      <c r="BO457"/>
      <c r="BP457"/>
      <c r="BQ457"/>
    </row>
    <row r="458" spans="1:69" ht="20.25" thickBot="1" x14ac:dyDescent="0.45">
      <c r="A458" s="22">
        <v>457</v>
      </c>
      <c r="B458" s="15">
        <v>12</v>
      </c>
      <c r="C458" s="15">
        <v>39</v>
      </c>
      <c r="D458" s="15" t="s">
        <v>33658</v>
      </c>
      <c r="E458" s="15" t="s">
        <v>32396</v>
      </c>
      <c r="F458" s="15" t="s">
        <v>33659</v>
      </c>
      <c r="G458" s="15" t="s">
        <v>32360</v>
      </c>
      <c r="H458" s="15" t="s">
        <v>2359</v>
      </c>
      <c r="I458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8" s="25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58" s="25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58" s="16">
        <f>Table1[[#This Row],[บท 1 '[10']]]+Table1[[#This Row],[บท 2 '[10']]]+Table1[[#This Row],[บท 3 '[5']]]</f>
        <v>17</v>
      </c>
      <c r="M458" s="16">
        <f>IF(Table1[[#This Row],[ซ่อมแล้วกลางภาค]]="ซ่อมแล้ว",10,Table1[[#This Row],[MID '[20']2]])</f>
        <v>10</v>
      </c>
      <c r="N458" s="16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58" s="16"/>
      <c r="P458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8" s="16">
        <f>Table1[[#This Row],[บท 4 '[10']]]+Table1[[#This Row],[นำเสนอ '[5']]]+Table1[[#This Row],[บท 5 '[10']]]</f>
        <v>15</v>
      </c>
      <c r="R458" s="16">
        <f>Table1[[#This Row],[ก่อนกลางภาค '[25']]]+Table1[[#This Row],[กลางภาค '[20']]]+Table1[[#This Row],[หลังกลางภาค '[25']]]</f>
        <v>42</v>
      </c>
      <c r="S458" s="16"/>
      <c r="T458" s="16">
        <f>Table1[[#This Row],[ปลายภาค '[30']]]+Table1[[#This Row],[ก่อนปลายภาค '[70']]]</f>
        <v>42</v>
      </c>
      <c r="U458" s="18">
        <f t="shared" si="7"/>
        <v>0</v>
      </c>
      <c r="V458" s="19" t="str">
        <f>IF(_xlfn.XLOOKUP(Table1[[#This Row],[email]],แบบฝึก_11[Email],แบบฝึก_11[Completion time],0)&lt;&gt;0,"ส่งแล้ว","ยังไม่ส่ง")</f>
        <v>ส่งแล้ว</v>
      </c>
      <c r="W458" s="19" t="str">
        <f>IF(_xlfn.XLOOKUP(Table1[[#This Row],[email]],แบบฝึก_11[Email],แบบฝึก_11[Completion time],0)&lt;&gt;0,"ส่งแล้ว","ยังไม่ส่ง")</f>
        <v>ส่งแล้ว</v>
      </c>
      <c r="X458" s="19" t="str">
        <f>IF(_xlfn.XLOOKUP(Table1[[#This Row],[email]],แบบฝึก_12[Email],แบบฝึก_12[Completion time],0)&lt;&gt;0,"ส่งแล้ว","ยังไม่ส่ง")</f>
        <v>ส่งแล้ว</v>
      </c>
      <c r="Y458" s="19">
        <f>_xlfn.XLOOKUP(Table1[[#This Row],[email]],ท้ายบท_1[Email],ท้ายบท_1[Total points],"ยังไม่ส่ง")</f>
        <v>17</v>
      </c>
      <c r="Z458" s="15">
        <f>_xlfn.XLOOKUP(Table1[[#This Row],[email]],Quiz_1[Email],Quiz_1[Total points],"ยังไม่ส่ง")</f>
        <v>9</v>
      </c>
      <c r="AA458" s="19" t="str">
        <f>IF(_xlfn.XLOOKUP(Table1[[#This Row],[email]],แบบฝึก_21[Email],แบบฝึก_21[Completion time],0)&lt;&gt;0,"ส่งแล้ว","ยังไม่ส่ง")</f>
        <v>ส่งแล้ว</v>
      </c>
      <c r="AB458" s="19" t="str">
        <f>IF(_xlfn.XLOOKUP(Table1[[#This Row],[email]],แบบฝึก_22[Email],แบบฝึก_22[Completion time],0)&lt;&gt;0,"ส่งแล้ว","ยังไม่ส่ง")</f>
        <v>ยังไม่ส่ง</v>
      </c>
      <c r="AC458" s="19" t="str">
        <f>_xlfn.XLOOKUP(Table1[[#This Row],[email]],ท้ายบท_2[Email],ท้ายบท_2[Total points],"ยังไม่ส่ง")</f>
        <v>ยังไม่ส่ง</v>
      </c>
      <c r="AD458" s="19">
        <f>_xlfn.XLOOKUP(Table1[[#This Row],[email]],Quiz_2[Email],Quiz_2[Total points],"ยังไม่ส่ง")</f>
        <v>8</v>
      </c>
      <c r="AE458" s="19" t="str">
        <f>IF(_xlfn.XLOOKUP(Table1[[#This Row],[email]],แบบฝึก_31[Email],แบบฝึก_31[Completion time],0)&lt;&gt;0,"ส่งแล้ว","ยังไม่ส่ง")</f>
        <v>ส่งแล้ว</v>
      </c>
      <c r="AF458" s="19">
        <f>_xlfn.XLOOKUP(Table1[[#This Row],[email]],ท้ายบท_3[Email],ท้ายบท_3[Total points],"ยังไม่ส่ง")</f>
        <v>8</v>
      </c>
      <c r="AG458" s="19" t="str">
        <f>_xlfn.XLOOKUP(Table1[[#This Row],[email]],Quiz_3[Email],Quiz_3[Total points],"ยังไม่ส่ง")</f>
        <v>ยังไม่ส่ง</v>
      </c>
      <c r="AH458" s="16">
        <v>15</v>
      </c>
      <c r="AI458" s="15">
        <v>2</v>
      </c>
      <c r="AJ458" s="16">
        <f>ROUND((Table1[[#This Row],[mid '[20']]]+Table1[[#This Row],[mid '[10']]])/2,0)</f>
        <v>9</v>
      </c>
      <c r="AK45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8" s="5" t="str">
        <f>IF(_xlfn.XLOOKUP(Table1[[#This Row],[email]],ท้ายบท_4[Email],ท้ายบท_4[Completion time],0)&lt;&gt;0,"ส่งแล้ว","ยังไม่ส่ง")</f>
        <v>ส่งแล้ว</v>
      </c>
      <c r="AM458" s="5">
        <f>_xlfn.XLOOKUP(Table1[[#This Row],[email]],Quiz_4[Email],Quiz_4[Total points],"ยังไม่ส่ง")</f>
        <v>9</v>
      </c>
      <c r="AN458" s="5" t="str">
        <f>IF(_xlfn.XLOOKUP(Table1[[#This Row],[email]],แบบฝึก_51[Email],แบบฝึก_51[Completion time],0)&lt;&gt;0,"ส่งแล้ว","ยังไม่ส่ง")</f>
        <v>ส่งแล้ว</v>
      </c>
      <c r="AO458" s="5" t="str">
        <f>IF(_xlfn.XLOOKUP(Table1[[#This Row],[email]],แบบฝึก_52[Email],แบบฝึก_52[Completion time],0)&lt;&gt;0,"ส่งแล้ว","ยังไม่ส่ง")</f>
        <v>ส่งแล้ว</v>
      </c>
      <c r="AP458" s="5">
        <f>_xlfn.XLOOKUP(Table1[[#This Row],[email]],ท้ายบท_5[Email],ท้ายบท_5[Total points],"ยังไม่ส่ง")</f>
        <v>13</v>
      </c>
      <c r="AQ458" s="5">
        <f>_xlfn.XLOOKUP(Table1[[#This Row],[email]],Quiz_5[Email],Quiz_5[Total points],"ยังไม่ส่ง")</f>
        <v>6</v>
      </c>
      <c r="AR458" s="38" t="s">
        <v>33118</v>
      </c>
      <c r="AS458" s="4" t="str">
        <f>IF(M458&lt;10,"ยังไม่ซ่อม",IF(Table1[[#This Row],[ซ่อมแล้วกลางภาค]]="ซ่อมแล้ว","ซ่อมแล้ว","ไม่ต้องซ่อม"))</f>
        <v>ซ่อมแล้ว</v>
      </c>
      <c r="BN458"/>
      <c r="BO458"/>
      <c r="BP458"/>
      <c r="BQ458"/>
    </row>
    <row r="459" spans="1:69" ht="21" thickTop="1" thickBot="1" x14ac:dyDescent="0.45">
      <c r="A459" s="21">
        <v>458</v>
      </c>
      <c r="B459" s="4">
        <v>13</v>
      </c>
      <c r="C459" s="4">
        <v>1</v>
      </c>
      <c r="D459" s="4" t="s">
        <v>33660</v>
      </c>
      <c r="E459" s="4" t="s">
        <v>32346</v>
      </c>
      <c r="F459" s="4" t="s">
        <v>33661</v>
      </c>
      <c r="G459" s="4" t="s">
        <v>33662</v>
      </c>
      <c r="H459" s="4" t="s">
        <v>1548</v>
      </c>
      <c r="I45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9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59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59" s="12">
        <f>Table1[[#This Row],[บท 1 '[10']]]+Table1[[#This Row],[บท 2 '[10']]]+Table1[[#This Row],[บท 3 '[5']]]</f>
        <v>20</v>
      </c>
      <c r="M459" s="12">
        <f>IF(Table1[[#This Row],[ซ่อมแล้วกลางภาค]]="ซ่อมแล้ว",10,Table1[[#This Row],[MID '[20']2]])</f>
        <v>13</v>
      </c>
      <c r="N45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59" s="12"/>
      <c r="P45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9" s="12">
        <f>Table1[[#This Row],[บท 4 '[10']]]+Table1[[#This Row],[นำเสนอ '[5']]]+Table1[[#This Row],[บท 5 '[10']]]</f>
        <v>14</v>
      </c>
      <c r="R459" s="12">
        <f>Table1[[#This Row],[ก่อนกลางภาค '[25']]]+Table1[[#This Row],[กลางภาค '[20']]]+Table1[[#This Row],[หลังกลางภาค '[25']]]</f>
        <v>47</v>
      </c>
      <c r="S459" s="12"/>
      <c r="T459" s="12">
        <f>Table1[[#This Row],[ปลายภาค '[30']]]+Table1[[#This Row],[ก่อนปลายภาค '[70']]]</f>
        <v>47</v>
      </c>
      <c r="U459" s="11">
        <f t="shared" si="7"/>
        <v>0</v>
      </c>
      <c r="V459" s="5" t="str">
        <f>IF(_xlfn.XLOOKUP(Table1[[#This Row],[email]],แบบฝึก_11[Email],แบบฝึก_11[Completion time],0)&lt;&gt;0,"ส่งแล้ว","ยังไม่ส่ง")</f>
        <v>ส่งแล้ว</v>
      </c>
      <c r="W459" s="5" t="str">
        <f>IF(_xlfn.XLOOKUP(Table1[[#This Row],[email]],แบบฝึก_11[Email],แบบฝึก_11[Completion time],0)&lt;&gt;0,"ส่งแล้ว","ยังไม่ส่ง")</f>
        <v>ส่งแล้ว</v>
      </c>
      <c r="X459" s="5" t="str">
        <f>IF(_xlfn.XLOOKUP(Table1[[#This Row],[email]],แบบฝึก_12[Email],แบบฝึก_12[Completion time],0)&lt;&gt;0,"ส่งแล้ว","ยังไม่ส่ง")</f>
        <v>ส่งแล้ว</v>
      </c>
      <c r="Y459" s="5">
        <f>_xlfn.XLOOKUP(Table1[[#This Row],[email]],ท้ายบท_1[Email],ท้ายบท_1[Total points],"ยังไม่ส่ง")</f>
        <v>22</v>
      </c>
      <c r="Z459" s="4">
        <f>_xlfn.XLOOKUP(Table1[[#This Row],[email]],Quiz_1[Email],Quiz_1[Total points],"ยังไม่ส่ง")</f>
        <v>8</v>
      </c>
      <c r="AA459" s="5" t="str">
        <f>IF(_xlfn.XLOOKUP(Table1[[#This Row],[email]],แบบฝึก_21[Email],แบบฝึก_21[Completion time],0)&lt;&gt;0,"ส่งแล้ว","ยังไม่ส่ง")</f>
        <v>ส่งแล้ว</v>
      </c>
      <c r="AB45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9" s="5">
        <f>_xlfn.XLOOKUP(Table1[[#This Row],[email]],ท้ายบท_2[Email],ท้ายบท_2[Total points],"ยังไม่ส่ง")</f>
        <v>11</v>
      </c>
      <c r="AD459" s="5">
        <f>_xlfn.XLOOKUP(Table1[[#This Row],[email]],Quiz_2[Email],Quiz_2[Total points],"ยังไม่ส่ง")</f>
        <v>9</v>
      </c>
      <c r="AE459" s="5" t="str">
        <f>IF(_xlfn.XLOOKUP(Table1[[#This Row],[email]],แบบฝึก_31[Email],แบบฝึก_31[Completion time],0)&lt;&gt;0,"ส่งแล้ว","ยังไม่ส่ง")</f>
        <v>ส่งแล้ว</v>
      </c>
      <c r="AF459" s="5" t="str">
        <f>_xlfn.XLOOKUP(Table1[[#This Row],[email]],ท้ายบท_3[Email],ท้ายบท_3[Total points],"ยังไม่ส่ง")</f>
        <v>ยังไม่ส่ง</v>
      </c>
      <c r="AG459" s="5">
        <f>_xlfn.XLOOKUP(Table1[[#This Row],[email]],Quiz_3[Email],Quiz_3[Total points],"ยังไม่ส่ง")</f>
        <v>5</v>
      </c>
      <c r="AH459" s="12">
        <v>18</v>
      </c>
      <c r="AI459" s="14">
        <v>8</v>
      </c>
      <c r="AJ459" s="12">
        <f>ROUND((Table1[[#This Row],[mid '[20']]]+Table1[[#This Row],[mid '[10']]])/2,0)</f>
        <v>13</v>
      </c>
      <c r="AK459" s="19" t="str">
        <f>IF(_xlfn.XLOOKUP(Table1[[#This Row],[email]],แบบฝึก_41[Email],แบบฝึก_41[Completion time],0)&lt;&gt;0,"ส่งแล้ว","ยังไม่ส่ง")</f>
        <v>ยังไม่ส่ง</v>
      </c>
      <c r="AL459" s="19" t="str">
        <f>IF(_xlfn.XLOOKUP(Table1[[#This Row],[email]],ท้ายบท_4[Email],ท้ายบท_4[Completion time],0)&lt;&gt;0,"ส่งแล้ว","ยังไม่ส่ง")</f>
        <v>ส่งแล้ว</v>
      </c>
      <c r="AM459" s="19">
        <f>_xlfn.XLOOKUP(Table1[[#This Row],[email]],Quiz_4[Email],Quiz_4[Total points],"ยังไม่ส่ง")</f>
        <v>7</v>
      </c>
      <c r="AN459" s="19" t="str">
        <f>IF(_xlfn.XLOOKUP(Table1[[#This Row],[email]],แบบฝึก_51[Email],แบบฝึก_51[Completion time],0)&lt;&gt;0,"ส่งแล้ว","ยังไม่ส่ง")</f>
        <v>ส่งแล้ว</v>
      </c>
      <c r="AO459" s="19" t="str">
        <f>IF(_xlfn.XLOOKUP(Table1[[#This Row],[email]],แบบฝึก_52[Email],แบบฝึก_52[Completion time],0)&lt;&gt;0,"ส่งแล้ว","ยังไม่ส่ง")</f>
        <v>ส่งแล้ว</v>
      </c>
      <c r="AP459" s="19">
        <f>_xlfn.XLOOKUP(Table1[[#This Row],[email]],ท้ายบท_5[Email],ท้ายบท_5[Total points],"ยังไม่ส่ง")</f>
        <v>14</v>
      </c>
      <c r="AQ459" s="19">
        <f>_xlfn.XLOOKUP(Table1[[#This Row],[email]],Quiz_5[Email],Quiz_5[Total points],"ยังไม่ส่ง")</f>
        <v>6</v>
      </c>
      <c r="AR459" s="37"/>
      <c r="AS459" s="4" t="str">
        <f>IF(M45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59"/>
      <c r="BO459"/>
      <c r="BP459"/>
      <c r="BQ459"/>
    </row>
    <row r="460" spans="1:69" ht="20.25" thickTop="1" x14ac:dyDescent="0.4">
      <c r="A460" s="21">
        <v>459</v>
      </c>
      <c r="B460" s="4">
        <v>13</v>
      </c>
      <c r="C460" s="4">
        <v>2</v>
      </c>
      <c r="D460" s="4" t="s">
        <v>33663</v>
      </c>
      <c r="E460" s="4" t="s">
        <v>32346</v>
      </c>
      <c r="F460" s="4" t="s">
        <v>33023</v>
      </c>
      <c r="G460" s="4" t="s">
        <v>33664</v>
      </c>
      <c r="H460" s="4" t="s">
        <v>1538</v>
      </c>
      <c r="I46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0" s="12">
        <f>Table1[[#This Row],[บท 1 '[10']]]+Table1[[#This Row],[บท 2 '[10']]]+Table1[[#This Row],[บท 3 '[5']]]</f>
        <v>23</v>
      </c>
      <c r="M460" s="12">
        <f>IF(Table1[[#This Row],[ซ่อมแล้วกลางภาค]]="ซ่อมแล้ว",10,Table1[[#This Row],[MID '[20']2]])</f>
        <v>13</v>
      </c>
      <c r="N46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0" s="12"/>
      <c r="P4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0" s="12">
        <f>Table1[[#This Row],[บท 4 '[10']]]+Table1[[#This Row],[นำเสนอ '[5']]]+Table1[[#This Row],[บท 5 '[10']]]</f>
        <v>19</v>
      </c>
      <c r="R460" s="12">
        <f>Table1[[#This Row],[ก่อนกลางภาค '[25']]]+Table1[[#This Row],[กลางภาค '[20']]]+Table1[[#This Row],[หลังกลางภาค '[25']]]</f>
        <v>55</v>
      </c>
      <c r="S460" s="12"/>
      <c r="T460" s="12">
        <f>Table1[[#This Row],[ปลายภาค '[30']]]+Table1[[#This Row],[ก่อนปลายภาค '[70']]]</f>
        <v>55</v>
      </c>
      <c r="U460" s="11">
        <f t="shared" si="7"/>
        <v>1.5</v>
      </c>
      <c r="V460" s="5" t="str">
        <f>IF(_xlfn.XLOOKUP(Table1[[#This Row],[email]],แบบฝึก_11[Email],แบบฝึก_11[Completion time],0)&lt;&gt;0,"ส่งแล้ว","ยังไม่ส่ง")</f>
        <v>ส่งแล้ว</v>
      </c>
      <c r="W460" s="5" t="str">
        <f>IF(_xlfn.XLOOKUP(Table1[[#This Row],[email]],แบบฝึก_11[Email],แบบฝึก_11[Completion time],0)&lt;&gt;0,"ส่งแล้ว","ยังไม่ส่ง")</f>
        <v>ส่งแล้ว</v>
      </c>
      <c r="X460" s="5" t="str">
        <f>IF(_xlfn.XLOOKUP(Table1[[#This Row],[email]],แบบฝึก_12[Email],แบบฝึก_12[Completion time],0)&lt;&gt;0,"ส่งแล้ว","ยังไม่ส่ง")</f>
        <v>ส่งแล้ว</v>
      </c>
      <c r="Y460" s="5">
        <f>_xlfn.XLOOKUP(Table1[[#This Row],[email]],ท้ายบท_1[Email],ท้ายบท_1[Total points],"ยังไม่ส่ง")</f>
        <v>16</v>
      </c>
      <c r="Z460" s="4">
        <f>_xlfn.XLOOKUP(Table1[[#This Row],[email]],Quiz_1[Email],Quiz_1[Total points],"ยังไม่ส่ง")</f>
        <v>8</v>
      </c>
      <c r="AA460" s="5" t="str">
        <f>IF(_xlfn.XLOOKUP(Table1[[#This Row],[email]],แบบฝึก_21[Email],แบบฝึก_21[Completion time],0)&lt;&gt;0,"ส่งแล้ว","ยังไม่ส่ง")</f>
        <v>ส่งแล้ว</v>
      </c>
      <c r="AB460" s="5" t="str">
        <f>IF(_xlfn.XLOOKUP(Table1[[#This Row],[email]],แบบฝึก_22[Email],แบบฝึก_22[Completion time],0)&lt;&gt;0,"ส่งแล้ว","ยังไม่ส่ง")</f>
        <v>ส่งแล้ว</v>
      </c>
      <c r="AC460" s="5">
        <f>_xlfn.XLOOKUP(Table1[[#This Row],[email]],ท้ายบท_2[Email],ท้ายบท_2[Total points],"ยังไม่ส่ง")</f>
        <v>12</v>
      </c>
      <c r="AD460" s="5">
        <f>_xlfn.XLOOKUP(Table1[[#This Row],[email]],Quiz_2[Email],Quiz_2[Total points],"ยังไม่ส่ง")</f>
        <v>7</v>
      </c>
      <c r="AE460" s="5" t="str">
        <f>IF(_xlfn.XLOOKUP(Table1[[#This Row],[email]],แบบฝึก_31[Email],แบบฝึก_31[Completion time],0)&lt;&gt;0,"ส่งแล้ว","ยังไม่ส่ง")</f>
        <v>ส่งแล้ว</v>
      </c>
      <c r="AF460" s="5">
        <f>_xlfn.XLOOKUP(Table1[[#This Row],[email]],ท้ายบท_3[Email],ท้ายบท_3[Total points],"ยังไม่ส่ง")</f>
        <v>6</v>
      </c>
      <c r="AG460" s="5">
        <f>_xlfn.XLOOKUP(Table1[[#This Row],[email]],Quiz_3[Email],Quiz_3[Total points],"ยังไม่ส่ง")</f>
        <v>6</v>
      </c>
      <c r="AH460" s="12">
        <v>17</v>
      </c>
      <c r="AI460" s="14">
        <v>9</v>
      </c>
      <c r="AJ460" s="12">
        <f>ROUND((Table1[[#This Row],[mid '[20']]]+Table1[[#This Row],[mid '[10']]])/2,0)</f>
        <v>13</v>
      </c>
      <c r="AK460" s="5" t="str">
        <f>IF(_xlfn.XLOOKUP(Table1[[#This Row],[email]],แบบฝึก_41[Email],แบบฝึก_41[Completion time],0)&lt;&gt;0,"ส่งแล้ว","ยังไม่ส่ง")</f>
        <v>ส่งแล้ว</v>
      </c>
      <c r="AL460" s="5" t="str">
        <f>IF(_xlfn.XLOOKUP(Table1[[#This Row],[email]],ท้ายบท_4[Email],ท้ายบท_4[Completion time],0)&lt;&gt;0,"ส่งแล้ว","ยังไม่ส่ง")</f>
        <v>ส่งแล้ว</v>
      </c>
      <c r="AM460" s="5">
        <f>_xlfn.XLOOKUP(Table1[[#This Row],[email]],Quiz_4[Email],Quiz_4[Total points],"ยังไม่ส่ง")</f>
        <v>9</v>
      </c>
      <c r="AN460" s="5" t="str">
        <f>IF(_xlfn.XLOOKUP(Table1[[#This Row],[email]],แบบฝึก_51[Email],แบบฝึก_51[Completion time],0)&lt;&gt;0,"ส่งแล้ว","ยังไม่ส่ง")</f>
        <v>ส่งแล้ว</v>
      </c>
      <c r="AO460" s="5" t="str">
        <f>IF(_xlfn.XLOOKUP(Table1[[#This Row],[email]],แบบฝึก_52[Email],แบบฝึก_52[Completion time],0)&lt;&gt;0,"ส่งแล้ว","ยังไม่ส่ง")</f>
        <v>ส่งแล้ว</v>
      </c>
      <c r="AP460" s="5">
        <f>_xlfn.XLOOKUP(Table1[[#This Row],[email]],ท้ายบท_5[Email],ท้ายบท_5[Total points],"ยังไม่ส่ง")</f>
        <v>13</v>
      </c>
      <c r="AQ460" s="5">
        <f>_xlfn.XLOOKUP(Table1[[#This Row],[email]],Quiz_5[Email],Quiz_5[Total points],"ยังไม่ส่ง")</f>
        <v>5</v>
      </c>
      <c r="AR460" s="37"/>
      <c r="AS460" s="4" t="str">
        <f>IF(M4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0"/>
      <c r="BO460"/>
      <c r="BP460"/>
      <c r="BQ460"/>
    </row>
    <row r="461" spans="1:69" ht="19.5" x14ac:dyDescent="0.4">
      <c r="A461" s="21">
        <v>460</v>
      </c>
      <c r="B461" s="4">
        <v>13</v>
      </c>
      <c r="C461" s="4">
        <v>3</v>
      </c>
      <c r="D461" s="4" t="s">
        <v>33665</v>
      </c>
      <c r="E461" s="4" t="s">
        <v>32346</v>
      </c>
      <c r="F461" s="4" t="s">
        <v>33666</v>
      </c>
      <c r="G461" s="4" t="s">
        <v>33667</v>
      </c>
      <c r="H461" s="4" t="s">
        <v>1559</v>
      </c>
      <c r="I46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61" s="12">
        <f>Table1[[#This Row],[บท 1 '[10']]]+Table1[[#This Row],[บท 2 '[10']]]+Table1[[#This Row],[บท 3 '[5']]]</f>
        <v>22</v>
      </c>
      <c r="M461" s="12">
        <f>IF(Table1[[#This Row],[ซ่อมแล้วกลางภาค]]="ซ่อมแล้ว",10,Table1[[#This Row],[MID '[20']2]])</f>
        <v>11</v>
      </c>
      <c r="N461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461" s="12"/>
      <c r="P461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61" s="12">
        <f>Table1[[#This Row],[บท 4 '[10']]]+Table1[[#This Row],[นำเสนอ '[5']]]+Table1[[#This Row],[บท 5 '[10']]]</f>
        <v>7</v>
      </c>
      <c r="R461" s="12">
        <f>Table1[[#This Row],[ก่อนกลางภาค '[25']]]+Table1[[#This Row],[กลางภาค '[20']]]+Table1[[#This Row],[หลังกลางภาค '[25']]]</f>
        <v>40</v>
      </c>
      <c r="S461" s="12"/>
      <c r="T461" s="12">
        <f>Table1[[#This Row],[ปลายภาค '[30']]]+Table1[[#This Row],[ก่อนปลายภาค '[70']]]</f>
        <v>40</v>
      </c>
      <c r="U461" s="11">
        <f t="shared" si="7"/>
        <v>0</v>
      </c>
      <c r="V461" s="5" t="str">
        <f>IF(_xlfn.XLOOKUP(Table1[[#This Row],[email]],แบบฝึก_11[Email],แบบฝึก_11[Completion time],0)&lt;&gt;0,"ส่งแล้ว","ยังไม่ส่ง")</f>
        <v>ส่งแล้ว</v>
      </c>
      <c r="W461" s="5" t="str">
        <f>IF(_xlfn.XLOOKUP(Table1[[#This Row],[email]],แบบฝึก_11[Email],แบบฝึก_11[Completion time],0)&lt;&gt;0,"ส่งแล้ว","ยังไม่ส่ง")</f>
        <v>ส่งแล้ว</v>
      </c>
      <c r="X461" s="5" t="str">
        <f>IF(_xlfn.XLOOKUP(Table1[[#This Row],[email]],แบบฝึก_12[Email],แบบฝึก_12[Completion time],0)&lt;&gt;0,"ส่งแล้ว","ยังไม่ส่ง")</f>
        <v>ส่งแล้ว</v>
      </c>
      <c r="Y461" s="5">
        <f>_xlfn.XLOOKUP(Table1[[#This Row],[email]],ท้ายบท_1[Email],ท้ายบท_1[Total points],"ยังไม่ส่ง")</f>
        <v>14</v>
      </c>
      <c r="Z461" s="4">
        <f>_xlfn.XLOOKUP(Table1[[#This Row],[email]],Quiz_1[Email],Quiz_1[Total points],"ยังไม่ส่ง")</f>
        <v>6</v>
      </c>
      <c r="AA461" s="5" t="str">
        <f>IF(_xlfn.XLOOKUP(Table1[[#This Row],[email]],แบบฝึก_21[Email],แบบฝึก_21[Completion time],0)&lt;&gt;0,"ส่งแล้ว","ยังไม่ส่ง")</f>
        <v>ส่งแล้ว</v>
      </c>
      <c r="AB461" s="5" t="str">
        <f>IF(_xlfn.XLOOKUP(Table1[[#This Row],[email]],แบบฝึก_22[Email],แบบฝึก_22[Completion time],0)&lt;&gt;0,"ส่งแล้ว","ยังไม่ส่ง")</f>
        <v>ส่งแล้ว</v>
      </c>
      <c r="AC461" s="5">
        <f>_xlfn.XLOOKUP(Table1[[#This Row],[email]],ท้ายบท_2[Email],ท้ายบท_2[Total points],"ยังไม่ส่ง")</f>
        <v>9</v>
      </c>
      <c r="AD461" s="5">
        <f>_xlfn.XLOOKUP(Table1[[#This Row],[email]],Quiz_2[Email],Quiz_2[Total points],"ยังไม่ส่ง")</f>
        <v>8</v>
      </c>
      <c r="AE461" s="5" t="str">
        <f>IF(_xlfn.XLOOKUP(Table1[[#This Row],[email]],แบบฝึก_31[Email],แบบฝึก_31[Completion time],0)&lt;&gt;0,"ส่งแล้ว","ยังไม่ส่ง")</f>
        <v>ส่งแล้ว</v>
      </c>
      <c r="AF461" s="5" t="str">
        <f>_xlfn.XLOOKUP(Table1[[#This Row],[email]],ท้ายบท_3[Email],ท้ายบท_3[Total points],"ยังไม่ส่ง")</f>
        <v>ยังไม่ส่ง</v>
      </c>
      <c r="AG461" s="5">
        <f>_xlfn.XLOOKUP(Table1[[#This Row],[email]],Quiz_3[Email],Quiz_3[Total points],"ยังไม่ส่ง")</f>
        <v>5</v>
      </c>
      <c r="AH461" s="12">
        <v>13</v>
      </c>
      <c r="AI461" s="14">
        <v>8</v>
      </c>
      <c r="AJ461" s="12">
        <f>ROUND((Table1[[#This Row],[mid '[20']]]+Table1[[#This Row],[mid '[10']]])/2,0)</f>
        <v>11</v>
      </c>
      <c r="AK46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6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61" s="5">
        <f>_xlfn.XLOOKUP(Table1[[#This Row],[email]],Quiz_4[Email],Quiz_4[Total points],"ยังไม่ส่ง")</f>
        <v>10</v>
      </c>
      <c r="AN461" s="5" t="str">
        <f>IF(_xlfn.XLOOKUP(Table1[[#This Row],[email]],แบบฝึก_51[Email],แบบฝึก_51[Completion time],0)&lt;&gt;0,"ส่งแล้ว","ยังไม่ส่ง")</f>
        <v>ส่งแล้ว</v>
      </c>
      <c r="AO461" s="5" t="str">
        <f>IF(_xlfn.XLOOKUP(Table1[[#This Row],[email]],แบบฝึก_52[Email],แบบฝึก_52[Completion time],0)&lt;&gt;0,"ส่งแล้ว","ยังไม่ส่ง")</f>
        <v>ส่งแล้ว</v>
      </c>
      <c r="AP461" s="5" t="str">
        <f>_xlfn.XLOOKUP(Table1[[#This Row],[email]],ท้ายบท_5[Email],ท้ายบท_5[Total points],"ยังไม่ส่ง")</f>
        <v>ยังไม่ส่ง</v>
      </c>
      <c r="AQ461" s="5" t="str">
        <f>_xlfn.XLOOKUP(Table1[[#This Row],[email]],Quiz_5[Email],Quiz_5[Total points],"ยังไม่ส่ง")</f>
        <v>ยังไม่ส่ง</v>
      </c>
      <c r="AR461" s="37"/>
      <c r="AS461" s="4" t="str">
        <f>IF(M4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1"/>
      <c r="BO461"/>
      <c r="BP461"/>
      <c r="BQ461"/>
    </row>
    <row r="462" spans="1:69" ht="19.5" x14ac:dyDescent="0.4">
      <c r="A462" s="21">
        <v>461</v>
      </c>
      <c r="B462" s="4">
        <v>13</v>
      </c>
      <c r="C462" s="4">
        <v>4</v>
      </c>
      <c r="D462" s="4" t="s">
        <v>33668</v>
      </c>
      <c r="E462" s="4" t="s">
        <v>32346</v>
      </c>
      <c r="F462" s="4" t="s">
        <v>33202</v>
      </c>
      <c r="G462" s="4" t="s">
        <v>33669</v>
      </c>
      <c r="H462" s="4" t="s">
        <v>1650</v>
      </c>
      <c r="I46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62" s="12">
        <f>Table1[[#This Row],[บท 1 '[10']]]+Table1[[#This Row],[บท 2 '[10']]]+Table1[[#This Row],[บท 3 '[5']]]</f>
        <v>25</v>
      </c>
      <c r="M462" s="12">
        <f>IF(Table1[[#This Row],[ซ่อมแล้วกลางภาค]]="ซ่อมแล้ว",10,Table1[[#This Row],[MID '[20']2]])</f>
        <v>16</v>
      </c>
      <c r="N46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2" s="12"/>
      <c r="P4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2" s="12">
        <f>Table1[[#This Row],[บท 4 '[10']]]+Table1[[#This Row],[นำเสนอ '[5']]]+Table1[[#This Row],[บท 5 '[10']]]</f>
        <v>19</v>
      </c>
      <c r="R462" s="12">
        <f>Table1[[#This Row],[ก่อนกลางภาค '[25']]]+Table1[[#This Row],[กลางภาค '[20']]]+Table1[[#This Row],[หลังกลางภาค '[25']]]</f>
        <v>60</v>
      </c>
      <c r="S462" s="12"/>
      <c r="T462" s="12">
        <f>Table1[[#This Row],[ปลายภาค '[30']]]+Table1[[#This Row],[ก่อนปลายภาค '[70']]]</f>
        <v>60</v>
      </c>
      <c r="U462" s="11">
        <f t="shared" si="7"/>
        <v>2</v>
      </c>
      <c r="V462" s="5" t="str">
        <f>IF(_xlfn.XLOOKUP(Table1[[#This Row],[email]],แบบฝึก_11[Email],แบบฝึก_11[Completion time],0)&lt;&gt;0,"ส่งแล้ว","ยังไม่ส่ง")</f>
        <v>ส่งแล้ว</v>
      </c>
      <c r="W462" s="5" t="str">
        <f>IF(_xlfn.XLOOKUP(Table1[[#This Row],[email]],แบบฝึก_11[Email],แบบฝึก_11[Completion time],0)&lt;&gt;0,"ส่งแล้ว","ยังไม่ส่ง")</f>
        <v>ส่งแล้ว</v>
      </c>
      <c r="X462" s="5" t="str">
        <f>IF(_xlfn.XLOOKUP(Table1[[#This Row],[email]],แบบฝึก_12[Email],แบบฝึก_12[Completion time],0)&lt;&gt;0,"ส่งแล้ว","ยังไม่ส่ง")</f>
        <v>ส่งแล้ว</v>
      </c>
      <c r="Y462" s="5">
        <f>_xlfn.XLOOKUP(Table1[[#This Row],[email]],ท้ายบท_1[Email],ท้ายบท_1[Total points],"ยังไม่ส่ง")</f>
        <v>16</v>
      </c>
      <c r="Z462" s="4">
        <f>_xlfn.XLOOKUP(Table1[[#This Row],[email]],Quiz_1[Email],Quiz_1[Total points],"ยังไม่ส่ง")</f>
        <v>8</v>
      </c>
      <c r="AA462" s="5" t="str">
        <f>IF(_xlfn.XLOOKUP(Table1[[#This Row],[email]],แบบฝึก_21[Email],แบบฝึก_21[Completion time],0)&lt;&gt;0,"ส่งแล้ว","ยังไม่ส่ง")</f>
        <v>ส่งแล้ว</v>
      </c>
      <c r="AB462" s="5" t="str">
        <f>IF(_xlfn.XLOOKUP(Table1[[#This Row],[email]],แบบฝึก_22[Email],แบบฝึก_22[Completion time],0)&lt;&gt;0,"ส่งแล้ว","ยังไม่ส่ง")</f>
        <v>ส่งแล้ว</v>
      </c>
      <c r="AC462" s="5">
        <f>_xlfn.XLOOKUP(Table1[[#This Row],[email]],ท้ายบท_2[Email],ท้ายบท_2[Total points],"ยังไม่ส่ง")</f>
        <v>8</v>
      </c>
      <c r="AD462" s="5">
        <f>_xlfn.XLOOKUP(Table1[[#This Row],[email]],Quiz_2[Email],Quiz_2[Total points],"ยังไม่ส่ง")</f>
        <v>9</v>
      </c>
      <c r="AE462" s="5" t="str">
        <f>IF(_xlfn.XLOOKUP(Table1[[#This Row],[email]],แบบฝึก_31[Email],แบบฝึก_31[Completion time],0)&lt;&gt;0,"ส่งแล้ว","ยังไม่ส่ง")</f>
        <v>ส่งแล้ว</v>
      </c>
      <c r="AF462" s="5">
        <f>_xlfn.XLOOKUP(Table1[[#This Row],[email]],ท้ายบท_3[Email],ท้ายบท_3[Total points],"ยังไม่ส่ง")</f>
        <v>6</v>
      </c>
      <c r="AG462" s="5">
        <f>_xlfn.XLOOKUP(Table1[[#This Row],[email]],Quiz_3[Email],Quiz_3[Total points],"ยังไม่ส่ง")</f>
        <v>8</v>
      </c>
      <c r="AH462" s="12">
        <v>22</v>
      </c>
      <c r="AI462" s="14">
        <v>9</v>
      </c>
      <c r="AJ462" s="12">
        <f>ROUND((Table1[[#This Row],[mid '[20']]]+Table1[[#This Row],[mid '[10']]])/2,0)</f>
        <v>16</v>
      </c>
      <c r="AK462" s="5" t="str">
        <f>IF(_xlfn.XLOOKUP(Table1[[#This Row],[email]],แบบฝึก_41[Email],แบบฝึก_41[Completion time],0)&lt;&gt;0,"ส่งแล้ว","ยังไม่ส่ง")</f>
        <v>ส่งแล้ว</v>
      </c>
      <c r="AL462" s="5" t="str">
        <f>IF(_xlfn.XLOOKUP(Table1[[#This Row],[email]],ท้ายบท_4[Email],ท้ายบท_4[Completion time],0)&lt;&gt;0,"ส่งแล้ว","ยังไม่ส่ง")</f>
        <v>ส่งแล้ว</v>
      </c>
      <c r="AM462" s="5">
        <f>_xlfn.XLOOKUP(Table1[[#This Row],[email]],Quiz_4[Email],Quiz_4[Total points],"ยังไม่ส่ง")</f>
        <v>8</v>
      </c>
      <c r="AN462" s="5" t="str">
        <f>IF(_xlfn.XLOOKUP(Table1[[#This Row],[email]],แบบฝึก_51[Email],แบบฝึก_51[Completion time],0)&lt;&gt;0,"ส่งแล้ว","ยังไม่ส่ง")</f>
        <v>ส่งแล้ว</v>
      </c>
      <c r="AO462" s="5" t="str">
        <f>IF(_xlfn.XLOOKUP(Table1[[#This Row],[email]],แบบฝึก_52[Email],แบบฝึก_52[Completion time],0)&lt;&gt;0,"ส่งแล้ว","ยังไม่ส่ง")</f>
        <v>ส่งแล้ว</v>
      </c>
      <c r="AP462" s="5">
        <f>_xlfn.XLOOKUP(Table1[[#This Row],[email]],ท้ายบท_5[Email],ท้ายบท_5[Total points],"ยังไม่ส่ง")</f>
        <v>13</v>
      </c>
      <c r="AQ462" s="5">
        <f>_xlfn.XLOOKUP(Table1[[#This Row],[email]],Quiz_5[Email],Quiz_5[Total points],"ยังไม่ส่ง")</f>
        <v>4</v>
      </c>
      <c r="AR462" s="37"/>
      <c r="AS462" s="4" t="str">
        <f>IF(M4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2"/>
      <c r="BO462"/>
      <c r="BP462"/>
      <c r="BQ462"/>
    </row>
    <row r="463" spans="1:69" ht="19.5" x14ac:dyDescent="0.4">
      <c r="A463" s="21">
        <v>462</v>
      </c>
      <c r="B463" s="4">
        <v>13</v>
      </c>
      <c r="C463" s="4">
        <v>5</v>
      </c>
      <c r="D463" s="4" t="s">
        <v>33670</v>
      </c>
      <c r="E463" s="4" t="s">
        <v>32346</v>
      </c>
      <c r="F463" s="4" t="s">
        <v>33671</v>
      </c>
      <c r="G463" s="4" t="s">
        <v>33672</v>
      </c>
      <c r="H463" s="4" t="s">
        <v>1696</v>
      </c>
      <c r="I46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3" s="12">
        <f>Table1[[#This Row],[บท 1 '[10']]]+Table1[[#This Row],[บท 2 '[10']]]+Table1[[#This Row],[บท 3 '[5']]]</f>
        <v>23</v>
      </c>
      <c r="M463" s="12">
        <f>IF(Table1[[#This Row],[ซ่อมแล้วกลางภาค]]="ซ่อมแล้ว",10,Table1[[#This Row],[MID '[20']2]])</f>
        <v>15</v>
      </c>
      <c r="N46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3" s="12"/>
      <c r="P46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3" s="12">
        <f>Table1[[#This Row],[บท 4 '[10']]]+Table1[[#This Row],[นำเสนอ '[5']]]+Table1[[#This Row],[บท 5 '[10']]]</f>
        <v>19</v>
      </c>
      <c r="R463" s="12">
        <f>Table1[[#This Row],[ก่อนกลางภาค '[25']]]+Table1[[#This Row],[กลางภาค '[20']]]+Table1[[#This Row],[หลังกลางภาค '[25']]]</f>
        <v>57</v>
      </c>
      <c r="S463" s="12"/>
      <c r="T463" s="12">
        <f>Table1[[#This Row],[ปลายภาค '[30']]]+Table1[[#This Row],[ก่อนปลายภาค '[70']]]</f>
        <v>57</v>
      </c>
      <c r="U463" s="11">
        <f t="shared" si="7"/>
        <v>1.5</v>
      </c>
      <c r="V463" s="5" t="str">
        <f>IF(_xlfn.XLOOKUP(Table1[[#This Row],[email]],แบบฝึก_11[Email],แบบฝึก_11[Completion time],0)&lt;&gt;0,"ส่งแล้ว","ยังไม่ส่ง")</f>
        <v>ส่งแล้ว</v>
      </c>
      <c r="W463" s="5" t="str">
        <f>IF(_xlfn.XLOOKUP(Table1[[#This Row],[email]],แบบฝึก_11[Email],แบบฝึก_11[Completion time],0)&lt;&gt;0,"ส่งแล้ว","ยังไม่ส่ง")</f>
        <v>ส่งแล้ว</v>
      </c>
      <c r="X463" s="5" t="str">
        <f>IF(_xlfn.XLOOKUP(Table1[[#This Row],[email]],แบบฝึก_12[Email],แบบฝึก_12[Completion time],0)&lt;&gt;0,"ส่งแล้ว","ยังไม่ส่ง")</f>
        <v>ส่งแล้ว</v>
      </c>
      <c r="Y463" s="5">
        <f>_xlfn.XLOOKUP(Table1[[#This Row],[email]],ท้ายบท_1[Email],ท้ายบท_1[Total points],"ยังไม่ส่ง")</f>
        <v>20</v>
      </c>
      <c r="Z463" s="4">
        <f>_xlfn.XLOOKUP(Table1[[#This Row],[email]],Quiz_1[Email],Quiz_1[Total points],"ยังไม่ส่ง")</f>
        <v>6</v>
      </c>
      <c r="AA463" s="5" t="str">
        <f>IF(_xlfn.XLOOKUP(Table1[[#This Row],[email]],แบบฝึก_21[Email],แบบฝึก_21[Completion time],0)&lt;&gt;0,"ส่งแล้ว","ยังไม่ส่ง")</f>
        <v>ส่งแล้ว</v>
      </c>
      <c r="AB463" s="5" t="str">
        <f>IF(_xlfn.XLOOKUP(Table1[[#This Row],[email]],แบบฝึก_22[Email],แบบฝึก_22[Completion time],0)&lt;&gt;0,"ส่งแล้ว","ยังไม่ส่ง")</f>
        <v>ส่งแล้ว</v>
      </c>
      <c r="AC463" s="5">
        <f>_xlfn.XLOOKUP(Table1[[#This Row],[email]],ท้ายบท_2[Email],ท้ายบท_2[Total points],"ยังไม่ส่ง")</f>
        <v>12</v>
      </c>
      <c r="AD463" s="5">
        <f>_xlfn.XLOOKUP(Table1[[#This Row],[email]],Quiz_2[Email],Quiz_2[Total points],"ยังไม่ส่ง")</f>
        <v>8</v>
      </c>
      <c r="AE463" s="5" t="str">
        <f>IF(_xlfn.XLOOKUP(Table1[[#This Row],[email]],แบบฝึก_31[Email],แบบฝึก_31[Completion time],0)&lt;&gt;0,"ส่งแล้ว","ยังไม่ส่ง")</f>
        <v>ส่งแล้ว</v>
      </c>
      <c r="AF463" s="5">
        <f>_xlfn.XLOOKUP(Table1[[#This Row],[email]],ท้ายบท_3[Email],ท้ายบท_3[Total points],"ยังไม่ส่ง")</f>
        <v>11</v>
      </c>
      <c r="AG463" s="5">
        <f>_xlfn.XLOOKUP(Table1[[#This Row],[email]],Quiz_3[Email],Quiz_3[Total points],"ยังไม่ส่ง")</f>
        <v>6</v>
      </c>
      <c r="AH463" s="12">
        <v>22</v>
      </c>
      <c r="AI463" s="14">
        <v>7</v>
      </c>
      <c r="AJ463" s="12">
        <f>ROUND((Table1[[#This Row],[mid '[20']]]+Table1[[#This Row],[mid '[10']]])/2,0)</f>
        <v>15</v>
      </c>
      <c r="AK463" s="5" t="str">
        <f>IF(_xlfn.XLOOKUP(Table1[[#This Row],[email]],แบบฝึก_41[Email],แบบฝึก_41[Completion time],0)&lt;&gt;0,"ส่งแล้ว","ยังไม่ส่ง")</f>
        <v>ส่งแล้ว</v>
      </c>
      <c r="AL463" s="5" t="str">
        <f>IF(_xlfn.XLOOKUP(Table1[[#This Row],[email]],ท้ายบท_4[Email],ท้ายบท_4[Completion time],0)&lt;&gt;0,"ส่งแล้ว","ยังไม่ส่ง")</f>
        <v>ส่งแล้ว</v>
      </c>
      <c r="AM463" s="5">
        <f>_xlfn.XLOOKUP(Table1[[#This Row],[email]],Quiz_4[Email],Quiz_4[Total points],"ยังไม่ส่ง")</f>
        <v>8</v>
      </c>
      <c r="AN463" s="5" t="str">
        <f>IF(_xlfn.XLOOKUP(Table1[[#This Row],[email]],แบบฝึก_51[Email],แบบฝึก_51[Completion time],0)&lt;&gt;0,"ส่งแล้ว","ยังไม่ส่ง")</f>
        <v>ส่งแล้ว</v>
      </c>
      <c r="AO463" s="5" t="str">
        <f>IF(_xlfn.XLOOKUP(Table1[[#This Row],[email]],แบบฝึก_52[Email],แบบฝึก_52[Completion time],0)&lt;&gt;0,"ส่งแล้ว","ยังไม่ส่ง")</f>
        <v>ส่งแล้ว</v>
      </c>
      <c r="AP463" s="5">
        <f>_xlfn.XLOOKUP(Table1[[#This Row],[email]],ท้ายบท_5[Email],ท้ายบท_5[Total points],"ยังไม่ส่ง")</f>
        <v>13</v>
      </c>
      <c r="AQ463" s="5">
        <f>_xlfn.XLOOKUP(Table1[[#This Row],[email]],Quiz_5[Email],Quiz_5[Total points],"ยังไม่ส่ง")</f>
        <v>5</v>
      </c>
      <c r="AR463" s="37"/>
      <c r="AS463" s="4" t="str">
        <f>IF(M4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3"/>
      <c r="BO463"/>
      <c r="BP463"/>
      <c r="BQ463"/>
    </row>
    <row r="464" spans="1:69" ht="19.5" x14ac:dyDescent="0.4">
      <c r="A464" s="21">
        <v>463</v>
      </c>
      <c r="B464" s="4">
        <v>13</v>
      </c>
      <c r="C464" s="4">
        <v>6</v>
      </c>
      <c r="D464" s="4" t="s">
        <v>33673</v>
      </c>
      <c r="E464" s="4" t="s">
        <v>32346</v>
      </c>
      <c r="F464" s="4" t="s">
        <v>33605</v>
      </c>
      <c r="G464" s="4" t="s">
        <v>33674</v>
      </c>
      <c r="H464" s="4" t="s">
        <v>1726</v>
      </c>
      <c r="I4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4" s="12">
        <f>Table1[[#This Row],[บท 1 '[10']]]+Table1[[#This Row],[บท 2 '[10']]]+Table1[[#This Row],[บท 3 '[5']]]</f>
        <v>24</v>
      </c>
      <c r="M464" s="12">
        <f>IF(Table1[[#This Row],[ซ่อมแล้วกลางภาค]]="ซ่อมแล้ว",10,Table1[[#This Row],[MID '[20']2]])</f>
        <v>12</v>
      </c>
      <c r="N46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4" s="12"/>
      <c r="P4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4" s="12">
        <f>Table1[[#This Row],[บท 4 '[10']]]+Table1[[#This Row],[นำเสนอ '[5']]]+Table1[[#This Row],[บท 5 '[10']]]</f>
        <v>19</v>
      </c>
      <c r="R464" s="12">
        <f>Table1[[#This Row],[ก่อนกลางภาค '[25']]]+Table1[[#This Row],[กลางภาค '[20']]]+Table1[[#This Row],[หลังกลางภาค '[25']]]</f>
        <v>55</v>
      </c>
      <c r="S464" s="12"/>
      <c r="T464" s="12">
        <f>Table1[[#This Row],[ปลายภาค '[30']]]+Table1[[#This Row],[ก่อนปลายภาค '[70']]]</f>
        <v>55</v>
      </c>
      <c r="U464" s="11">
        <f t="shared" si="7"/>
        <v>1.5</v>
      </c>
      <c r="V464" s="5" t="str">
        <f>IF(_xlfn.XLOOKUP(Table1[[#This Row],[email]],แบบฝึก_11[Email],แบบฝึก_11[Completion time],0)&lt;&gt;0,"ส่งแล้ว","ยังไม่ส่ง")</f>
        <v>ส่งแล้ว</v>
      </c>
      <c r="W464" s="5" t="str">
        <f>IF(_xlfn.XLOOKUP(Table1[[#This Row],[email]],แบบฝึก_11[Email],แบบฝึก_11[Completion time],0)&lt;&gt;0,"ส่งแล้ว","ยังไม่ส่ง")</f>
        <v>ส่งแล้ว</v>
      </c>
      <c r="X464" s="5" t="str">
        <f>IF(_xlfn.XLOOKUP(Table1[[#This Row],[email]],แบบฝึก_12[Email],แบบฝึก_12[Completion time],0)&lt;&gt;0,"ส่งแล้ว","ยังไม่ส่ง")</f>
        <v>ส่งแล้ว</v>
      </c>
      <c r="Y464" s="5">
        <f>_xlfn.XLOOKUP(Table1[[#This Row],[email]],ท้ายบท_1[Email],ท้ายบท_1[Total points],"ยังไม่ส่ง")</f>
        <v>18</v>
      </c>
      <c r="Z464" s="4">
        <f>_xlfn.XLOOKUP(Table1[[#This Row],[email]],Quiz_1[Email],Quiz_1[Total points],"ยังไม่ส่ง")</f>
        <v>8</v>
      </c>
      <c r="AA464" s="5" t="str">
        <f>IF(_xlfn.XLOOKUP(Table1[[#This Row],[email]],แบบฝึก_21[Email],แบบฝึก_21[Completion time],0)&lt;&gt;0,"ส่งแล้ว","ยังไม่ส่ง")</f>
        <v>ส่งแล้ว</v>
      </c>
      <c r="AB464" s="5" t="str">
        <f>IF(_xlfn.XLOOKUP(Table1[[#This Row],[email]],แบบฝึก_22[Email],แบบฝึก_22[Completion time],0)&lt;&gt;0,"ส่งแล้ว","ยังไม่ส่ง")</f>
        <v>ส่งแล้ว</v>
      </c>
      <c r="AC464" s="5">
        <f>_xlfn.XLOOKUP(Table1[[#This Row],[email]],ท้ายบท_2[Email],ท้ายบท_2[Total points],"ยังไม่ส่ง")</f>
        <v>12</v>
      </c>
      <c r="AD464" s="5">
        <f>_xlfn.XLOOKUP(Table1[[#This Row],[email]],Quiz_2[Email],Quiz_2[Total points],"ยังไม่ส่ง")</f>
        <v>8</v>
      </c>
      <c r="AE464" s="5" t="str">
        <f>IF(_xlfn.XLOOKUP(Table1[[#This Row],[email]],แบบฝึก_31[Email],แบบฝึก_31[Completion time],0)&lt;&gt;0,"ส่งแล้ว","ยังไม่ส่ง")</f>
        <v>ส่งแล้ว</v>
      </c>
      <c r="AF464" s="5">
        <f>_xlfn.XLOOKUP(Table1[[#This Row],[email]],ท้ายบท_3[Email],ท้ายบท_3[Total points],"ยังไม่ส่ง")</f>
        <v>10</v>
      </c>
      <c r="AG464" s="5">
        <f>_xlfn.XLOOKUP(Table1[[#This Row],[email]],Quiz_3[Email],Quiz_3[Total points],"ยังไม่ส่ง")</f>
        <v>6</v>
      </c>
      <c r="AH464" s="12">
        <v>14</v>
      </c>
      <c r="AI464" s="14">
        <v>10</v>
      </c>
      <c r="AJ464" s="12">
        <f>ROUND((Table1[[#This Row],[mid '[20']]]+Table1[[#This Row],[mid '[10']]])/2,0)</f>
        <v>12</v>
      </c>
      <c r="AK464" s="5" t="str">
        <f>IF(_xlfn.XLOOKUP(Table1[[#This Row],[email]],แบบฝึก_41[Email],แบบฝึก_41[Completion time],0)&lt;&gt;0,"ส่งแล้ว","ยังไม่ส่ง")</f>
        <v>ส่งแล้ว</v>
      </c>
      <c r="AL464" s="5" t="str">
        <f>IF(_xlfn.XLOOKUP(Table1[[#This Row],[email]],ท้ายบท_4[Email],ท้ายบท_4[Completion time],0)&lt;&gt;0,"ส่งแล้ว","ยังไม่ส่ง")</f>
        <v>ส่งแล้ว</v>
      </c>
      <c r="AM464" s="5">
        <f>_xlfn.XLOOKUP(Table1[[#This Row],[email]],Quiz_4[Email],Quiz_4[Total points],"ยังไม่ส่ง")</f>
        <v>8</v>
      </c>
      <c r="AN464" s="5" t="str">
        <f>IF(_xlfn.XLOOKUP(Table1[[#This Row],[email]],แบบฝึก_51[Email],แบบฝึก_51[Completion time],0)&lt;&gt;0,"ส่งแล้ว","ยังไม่ส่ง")</f>
        <v>ส่งแล้ว</v>
      </c>
      <c r="AO464" s="5" t="str">
        <f>IF(_xlfn.XLOOKUP(Table1[[#This Row],[email]],แบบฝึก_52[Email],แบบฝึก_52[Completion time],0)&lt;&gt;0,"ส่งแล้ว","ยังไม่ส่ง")</f>
        <v>ส่งแล้ว</v>
      </c>
      <c r="AP464" s="5">
        <f>_xlfn.XLOOKUP(Table1[[#This Row],[email]],ท้ายบท_5[Email],ท้ายบท_5[Total points],"ยังไม่ส่ง")</f>
        <v>13</v>
      </c>
      <c r="AQ464" s="5">
        <f>_xlfn.XLOOKUP(Table1[[#This Row],[email]],Quiz_5[Email],Quiz_5[Total points],"ยังไม่ส่ง")</f>
        <v>6</v>
      </c>
      <c r="AR464" s="37"/>
      <c r="AS464" s="4" t="str">
        <f>IF(M4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4"/>
      <c r="BO464"/>
      <c r="BP464"/>
      <c r="BQ464"/>
    </row>
    <row r="465" spans="1:69" ht="19.5" x14ac:dyDescent="0.4">
      <c r="A465" s="21">
        <v>464</v>
      </c>
      <c r="B465" s="4">
        <v>13</v>
      </c>
      <c r="C465" s="4">
        <v>7</v>
      </c>
      <c r="D465" s="4" t="s">
        <v>33675</v>
      </c>
      <c r="E465" s="4" t="s">
        <v>32346</v>
      </c>
      <c r="F465" s="4" t="s">
        <v>32779</v>
      </c>
      <c r="G465" s="4" t="s">
        <v>33676</v>
      </c>
      <c r="H465" s="4" t="s">
        <v>16212</v>
      </c>
      <c r="I46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5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6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65" s="12">
        <f>Table1[[#This Row],[บท 1 '[10']]]+Table1[[#This Row],[บท 2 '[10']]]+Table1[[#This Row],[บท 3 '[5']]]</f>
        <v>19</v>
      </c>
      <c r="M465" s="12">
        <f>IF(Table1[[#This Row],[ซ่อมแล้วกลางภาค]]="ซ่อมแล้ว",10,Table1[[#This Row],[MID '[20']2]])</f>
        <v>10</v>
      </c>
      <c r="N46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65" s="12"/>
      <c r="P465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65" s="12">
        <f>Table1[[#This Row],[บท 4 '[10']]]+Table1[[#This Row],[นำเสนอ '[5']]]+Table1[[#This Row],[บท 5 '[10']]]</f>
        <v>12</v>
      </c>
      <c r="R465" s="12">
        <f>Table1[[#This Row],[ก่อนกลางภาค '[25']]]+Table1[[#This Row],[กลางภาค '[20']]]+Table1[[#This Row],[หลังกลางภาค '[25']]]</f>
        <v>41</v>
      </c>
      <c r="S465" s="12"/>
      <c r="T465" s="12">
        <f>Table1[[#This Row],[ปลายภาค '[30']]]+Table1[[#This Row],[ก่อนปลายภาค '[70']]]</f>
        <v>41</v>
      </c>
      <c r="U465" s="11">
        <f t="shared" si="7"/>
        <v>0</v>
      </c>
      <c r="V465" s="5" t="str">
        <f>IF(_xlfn.XLOOKUP(Table1[[#This Row],[email]],แบบฝึก_11[Email],แบบฝึก_11[Completion time],0)&lt;&gt;0,"ส่งแล้ว","ยังไม่ส่ง")</f>
        <v>ส่งแล้ว</v>
      </c>
      <c r="W465" s="5" t="str">
        <f>IF(_xlfn.XLOOKUP(Table1[[#This Row],[email]],แบบฝึก_11[Email],แบบฝึก_11[Completion time],0)&lt;&gt;0,"ส่งแล้ว","ยังไม่ส่ง")</f>
        <v>ส่งแล้ว</v>
      </c>
      <c r="X465" s="5" t="str">
        <f>IF(_xlfn.XLOOKUP(Table1[[#This Row],[email]],แบบฝึก_12[Email],แบบฝึก_12[Completion time],0)&lt;&gt;0,"ส่งแล้ว","ยังไม่ส่ง")</f>
        <v>ส่งแล้ว</v>
      </c>
      <c r="Y465" s="5">
        <f>_xlfn.XLOOKUP(Table1[[#This Row],[email]],ท้ายบท_1[Email],ท้ายบท_1[Total points],"ยังไม่ส่ง")</f>
        <v>18</v>
      </c>
      <c r="Z465" s="4">
        <f>_xlfn.XLOOKUP(Table1[[#This Row],[email]],Quiz_1[Email],Quiz_1[Total points],"ยังไม่ส่ง")</f>
        <v>5</v>
      </c>
      <c r="AA465" s="5" t="str">
        <f>IF(_xlfn.XLOOKUP(Table1[[#This Row],[email]],แบบฝึก_21[Email],แบบฝึก_21[Completion time],0)&lt;&gt;0,"ส่งแล้ว","ยังไม่ส่ง")</f>
        <v>ส่งแล้ว</v>
      </c>
      <c r="AB465" s="5" t="str">
        <f>IF(_xlfn.XLOOKUP(Table1[[#This Row],[email]],แบบฝึก_22[Email],แบบฝึก_22[Completion time],0)&lt;&gt;0,"ส่งแล้ว","ยังไม่ส่ง")</f>
        <v>ส่งแล้ว</v>
      </c>
      <c r="AC465" s="5">
        <f>_xlfn.XLOOKUP(Table1[[#This Row],[email]],ท้ายบท_2[Email],ท้ายบท_2[Total points],"ยังไม่ส่ง")</f>
        <v>3</v>
      </c>
      <c r="AD465" s="5" t="str">
        <f>_xlfn.XLOOKUP(Table1[[#This Row],[email]],Quiz_2[Email],Quiz_2[Total points],"ยังไม่ส่ง")</f>
        <v>ยังไม่ส่ง</v>
      </c>
      <c r="AE465" s="5" t="str">
        <f>IF(_xlfn.XLOOKUP(Table1[[#This Row],[email]],แบบฝึก_31[Email],แบบฝึก_31[Completion time],0)&lt;&gt;0,"ส่งแล้ว","ยังไม่ส่ง")</f>
        <v>ส่งแล้ว</v>
      </c>
      <c r="AF465" s="5" t="str">
        <f>_xlfn.XLOOKUP(Table1[[#This Row],[email]],ท้ายบท_3[Email],ท้ายบท_3[Total points],"ยังไม่ส่ง")</f>
        <v>ยังไม่ส่ง</v>
      </c>
      <c r="AG465" s="5" t="str">
        <f>_xlfn.XLOOKUP(Table1[[#This Row],[email]],Quiz_3[Email],Quiz_3[Total points],"ยังไม่ส่ง")</f>
        <v>ยังไม่ส่ง</v>
      </c>
      <c r="AH465" s="12">
        <v>4</v>
      </c>
      <c r="AI465" s="14">
        <v>4</v>
      </c>
      <c r="AJ465" s="12">
        <f>ROUND((Table1[[#This Row],[mid '[20']]]+Table1[[#This Row],[mid '[10']]])/2,0)</f>
        <v>4</v>
      </c>
      <c r="AK465" s="5" t="str">
        <f>IF(_xlfn.XLOOKUP(Table1[[#This Row],[email]],แบบฝึก_41[Email],แบบฝึก_41[Completion time],0)&lt;&gt;0,"ส่งแล้ว","ยังไม่ส่ง")</f>
        <v>ส่งแล้ว</v>
      </c>
      <c r="AL465" s="5" t="str">
        <f>IF(_xlfn.XLOOKUP(Table1[[#This Row],[email]],ท้ายบท_4[Email],ท้ายบท_4[Completion time],0)&lt;&gt;0,"ส่งแล้ว","ยังไม่ส่ง")</f>
        <v>ส่งแล้ว</v>
      </c>
      <c r="AM465" s="5">
        <f>_xlfn.XLOOKUP(Table1[[#This Row],[email]],Quiz_4[Email],Quiz_4[Total points],"ยังไม่ส่ง")</f>
        <v>7</v>
      </c>
      <c r="AN465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6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65" s="5">
        <f>_xlfn.XLOOKUP(Table1[[#This Row],[email]],ท้ายบท_5[Email],ท้ายบท_5[Total points],"ยังไม่ส่ง")</f>
        <v>16</v>
      </c>
      <c r="AQ465" s="5">
        <f>_xlfn.XLOOKUP(Table1[[#This Row],[email]],Quiz_5[Email],Quiz_5[Total points],"ยังไม่ส่ง")</f>
        <v>4</v>
      </c>
      <c r="AR465" s="37" t="s">
        <v>33118</v>
      </c>
      <c r="AS465" s="4" t="str">
        <f>IF(M465&lt;10,"ยังไม่ซ่อม",IF(Table1[[#This Row],[ซ่อมแล้วกลางภาค]]="ซ่อมแล้ว","ซ่อมแล้ว","ไม่ต้องซ่อม"))</f>
        <v>ซ่อมแล้ว</v>
      </c>
      <c r="BN465"/>
      <c r="BO465"/>
      <c r="BP465"/>
      <c r="BQ465"/>
    </row>
    <row r="466" spans="1:69" ht="19.5" x14ac:dyDescent="0.4">
      <c r="A466" s="21">
        <v>465</v>
      </c>
      <c r="B466" s="4">
        <v>13</v>
      </c>
      <c r="C466" s="4">
        <v>8</v>
      </c>
      <c r="D466" s="4" t="s">
        <v>33677</v>
      </c>
      <c r="E466" s="4" t="s">
        <v>32346</v>
      </c>
      <c r="F466" s="4" t="s">
        <v>32572</v>
      </c>
      <c r="G466" s="4" t="s">
        <v>33678</v>
      </c>
      <c r="H466" s="4" t="s">
        <v>1735</v>
      </c>
      <c r="I46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6" s="12">
        <f>Table1[[#This Row],[บท 1 '[10']]]+Table1[[#This Row],[บท 2 '[10']]]+Table1[[#This Row],[บท 3 '[5']]]</f>
        <v>24</v>
      </c>
      <c r="M466" s="12">
        <f>IF(Table1[[#This Row],[ซ่อมแล้วกลางภาค]]="ซ่อมแล้ว",10,Table1[[#This Row],[MID '[20']2]])</f>
        <v>17</v>
      </c>
      <c r="N46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66" s="12"/>
      <c r="P46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6" s="12">
        <f>Table1[[#This Row],[บท 4 '[10']]]+Table1[[#This Row],[นำเสนอ '[5']]]+Table1[[#This Row],[บท 5 '[10']]]</f>
        <v>18</v>
      </c>
      <c r="R466" s="12">
        <f>Table1[[#This Row],[ก่อนกลางภาค '[25']]]+Table1[[#This Row],[กลางภาค '[20']]]+Table1[[#This Row],[หลังกลางภาค '[25']]]</f>
        <v>59</v>
      </c>
      <c r="S466" s="12"/>
      <c r="T466" s="12">
        <f>Table1[[#This Row],[ปลายภาค '[30']]]+Table1[[#This Row],[ก่อนปลายภาค '[70']]]</f>
        <v>59</v>
      </c>
      <c r="U466" s="11">
        <f t="shared" si="7"/>
        <v>1.5</v>
      </c>
      <c r="V466" s="5" t="str">
        <f>IF(_xlfn.XLOOKUP(Table1[[#This Row],[email]],แบบฝึก_11[Email],แบบฝึก_11[Completion time],0)&lt;&gt;0,"ส่งแล้ว","ยังไม่ส่ง")</f>
        <v>ส่งแล้ว</v>
      </c>
      <c r="W466" s="5" t="str">
        <f>IF(_xlfn.XLOOKUP(Table1[[#This Row],[email]],แบบฝึก_11[Email],แบบฝึก_11[Completion time],0)&lt;&gt;0,"ส่งแล้ว","ยังไม่ส่ง")</f>
        <v>ส่งแล้ว</v>
      </c>
      <c r="X466" s="5" t="str">
        <f>IF(_xlfn.XLOOKUP(Table1[[#This Row],[email]],แบบฝึก_12[Email],แบบฝึก_12[Completion time],0)&lt;&gt;0,"ส่งแล้ว","ยังไม่ส่ง")</f>
        <v>ส่งแล้ว</v>
      </c>
      <c r="Y466" s="5">
        <f>_xlfn.XLOOKUP(Table1[[#This Row],[email]],ท้ายบท_1[Email],ท้ายบท_1[Total points],"ยังไม่ส่ง")</f>
        <v>19</v>
      </c>
      <c r="Z466" s="4">
        <f>_xlfn.XLOOKUP(Table1[[#This Row],[email]],Quiz_1[Email],Quiz_1[Total points],"ยังไม่ส่ง")</f>
        <v>9</v>
      </c>
      <c r="AA466" s="5" t="str">
        <f>IF(_xlfn.XLOOKUP(Table1[[#This Row],[email]],แบบฝึก_21[Email],แบบฝึก_21[Completion time],0)&lt;&gt;0,"ส่งแล้ว","ยังไม่ส่ง")</f>
        <v>ส่งแล้ว</v>
      </c>
      <c r="AB466" s="5" t="str">
        <f>IF(_xlfn.XLOOKUP(Table1[[#This Row],[email]],แบบฝึก_22[Email],แบบฝึก_22[Completion time],0)&lt;&gt;0,"ส่งแล้ว","ยังไม่ส่ง")</f>
        <v>ส่งแล้ว</v>
      </c>
      <c r="AC466" s="5">
        <f>_xlfn.XLOOKUP(Table1[[#This Row],[email]],ท้ายบท_2[Email],ท้ายบท_2[Total points],"ยังไม่ส่ง")</f>
        <v>12</v>
      </c>
      <c r="AD466" s="5">
        <f>_xlfn.XLOOKUP(Table1[[#This Row],[email]],Quiz_2[Email],Quiz_2[Total points],"ยังไม่ส่ง")</f>
        <v>9</v>
      </c>
      <c r="AE466" s="5" t="str">
        <f>IF(_xlfn.XLOOKUP(Table1[[#This Row],[email]],แบบฝึก_31[Email],แบบฝึก_31[Completion time],0)&lt;&gt;0,"ส่งแล้ว","ยังไม่ส่ง")</f>
        <v>ส่งแล้ว</v>
      </c>
      <c r="AF466" s="5">
        <f>_xlfn.XLOOKUP(Table1[[#This Row],[email]],ท้ายบท_3[Email],ท้ายบท_3[Total points],"ยังไม่ส่ง")</f>
        <v>10</v>
      </c>
      <c r="AG466" s="5">
        <f>_xlfn.XLOOKUP(Table1[[#This Row],[email]],Quiz_3[Email],Quiz_3[Total points],"ยังไม่ส่ง")</f>
        <v>6</v>
      </c>
      <c r="AH466" s="12">
        <v>26</v>
      </c>
      <c r="AI466" s="14">
        <v>8</v>
      </c>
      <c r="AJ466" s="12">
        <f>ROUND((Table1[[#This Row],[mid '[20']]]+Table1[[#This Row],[mid '[10']]])/2,0)</f>
        <v>17</v>
      </c>
      <c r="AK466" s="5" t="str">
        <f>IF(_xlfn.XLOOKUP(Table1[[#This Row],[email]],แบบฝึก_41[Email],แบบฝึก_41[Completion time],0)&lt;&gt;0,"ส่งแล้ว","ยังไม่ส่ง")</f>
        <v>ส่งแล้ว</v>
      </c>
      <c r="AL466" s="5" t="str">
        <f>IF(_xlfn.XLOOKUP(Table1[[#This Row],[email]],ท้ายบท_4[Email],ท้ายบท_4[Completion time],0)&lt;&gt;0,"ส่งแล้ว","ยังไม่ส่ง")</f>
        <v>ส่งแล้ว</v>
      </c>
      <c r="AM466" s="5">
        <f>_xlfn.XLOOKUP(Table1[[#This Row],[email]],Quiz_4[Email],Quiz_4[Total points],"ยังไม่ส่ง")</f>
        <v>6</v>
      </c>
      <c r="AN466" s="5" t="str">
        <f>IF(_xlfn.XLOOKUP(Table1[[#This Row],[email]],แบบฝึก_51[Email],แบบฝึก_51[Completion time],0)&lt;&gt;0,"ส่งแล้ว","ยังไม่ส่ง")</f>
        <v>ส่งแล้ว</v>
      </c>
      <c r="AO466" s="5" t="str">
        <f>IF(_xlfn.XLOOKUP(Table1[[#This Row],[email]],แบบฝึก_52[Email],แบบฝึก_52[Completion time],0)&lt;&gt;0,"ส่งแล้ว","ยังไม่ส่ง")</f>
        <v>ส่งแล้ว</v>
      </c>
      <c r="AP466" s="5">
        <f>_xlfn.XLOOKUP(Table1[[#This Row],[email]],ท้ายบท_5[Email],ท้ายบท_5[Total points],"ยังไม่ส่ง")</f>
        <v>13</v>
      </c>
      <c r="AQ466" s="5">
        <f>_xlfn.XLOOKUP(Table1[[#This Row],[email]],Quiz_5[Email],Quiz_5[Total points],"ยังไม่ส่ง")</f>
        <v>6</v>
      </c>
      <c r="AR466" s="37"/>
      <c r="AS466" s="4" t="str">
        <f>IF(M4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6"/>
      <c r="BO466"/>
      <c r="BP466"/>
      <c r="BQ466"/>
    </row>
    <row r="467" spans="1:69" ht="19.5" x14ac:dyDescent="0.4">
      <c r="A467" s="21">
        <v>466</v>
      </c>
      <c r="B467" s="4">
        <v>13</v>
      </c>
      <c r="C467" s="4">
        <v>9</v>
      </c>
      <c r="D467" s="4" t="s">
        <v>33679</v>
      </c>
      <c r="E467" s="4" t="s">
        <v>32346</v>
      </c>
      <c r="F467" s="4" t="s">
        <v>33680</v>
      </c>
      <c r="G467" s="4" t="s">
        <v>33681</v>
      </c>
      <c r="H467" s="4" t="s">
        <v>1572</v>
      </c>
      <c r="I467" s="24">
        <f>ROUND(COUNTIF(Table1[[#This Row],[กิจกรรม 1.1]:[ท้ายบท 1]],"&lt;&gt;ยังไม่ส่ง")*2+IF(Table1[[#This Row],[Quiz 1]]&lt;&gt;"ยังไม่ส่ง",Table1[[#This Row],[Quiz 1]]*2/10,0),0)</f>
        <v>3</v>
      </c>
      <c r="J467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67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67" s="12">
        <f>Table1[[#This Row],[บท 1 '[10']]]+Table1[[#This Row],[บท 2 '[10']]]+Table1[[#This Row],[บท 3 '[5']]]</f>
        <v>6</v>
      </c>
      <c r="M467" s="12">
        <f>IF(Table1[[#This Row],[ซ่อมแล้วกลางภาค]]="ซ่อมแล้ว",10,Table1[[#This Row],[MID '[20']2]])</f>
        <v>10</v>
      </c>
      <c r="N46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67" s="12"/>
      <c r="P467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67" s="12">
        <f>Table1[[#This Row],[บท 4 '[10']]]+Table1[[#This Row],[นำเสนอ '[5']]]+Table1[[#This Row],[บท 5 '[10']]]</f>
        <v>8</v>
      </c>
      <c r="R467" s="12">
        <f>Table1[[#This Row],[ก่อนกลางภาค '[25']]]+Table1[[#This Row],[กลางภาค '[20']]]+Table1[[#This Row],[หลังกลางภาค '[25']]]</f>
        <v>24</v>
      </c>
      <c r="S467" s="12"/>
      <c r="T467" s="12">
        <f>Table1[[#This Row],[ปลายภาค '[30']]]+Table1[[#This Row],[ก่อนปลายภาค '[70']]]</f>
        <v>24</v>
      </c>
      <c r="U467" s="11">
        <f t="shared" si="7"/>
        <v>0</v>
      </c>
      <c r="V467" s="5" t="str">
        <f>IF(_xlfn.XLOOKUP(Table1[[#This Row],[email]],แบบฝึก_11[Email],แบบฝึก_11[Completion time],0)&lt;&gt;0,"ส่งแล้ว","ยังไม่ส่ง")</f>
        <v>ยังไม่ส่ง</v>
      </c>
      <c r="W467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67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67" s="5">
        <f>_xlfn.XLOOKUP(Table1[[#This Row],[email]],ท้ายบท_1[Email],ท้ายบท_1[Total points],"ยังไม่ส่ง")</f>
        <v>18</v>
      </c>
      <c r="Z467" s="4">
        <f>_xlfn.XLOOKUP(Table1[[#This Row],[email]],Quiz_1[Email],Quiz_1[Total points],"ยังไม่ส่ง")</f>
        <v>6</v>
      </c>
      <c r="AA467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6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67" s="5" t="str">
        <f>_xlfn.XLOOKUP(Table1[[#This Row],[email]],ท้ายบท_2[Email],ท้ายบท_2[Total points],"ยังไม่ส่ง")</f>
        <v>ยังไม่ส่ง</v>
      </c>
      <c r="AD467" s="5">
        <f>_xlfn.XLOOKUP(Table1[[#This Row],[email]],Quiz_2[Email],Quiz_2[Total points],"ยังไม่ส่ง")</f>
        <v>4</v>
      </c>
      <c r="AE467" s="5" t="str">
        <f>IF(_xlfn.XLOOKUP(Table1[[#This Row],[email]],แบบฝึก_31[Email],แบบฝึก_31[Completion time],0)&lt;&gt;0,"ส่งแล้ว","ยังไม่ส่ง")</f>
        <v>ส่งแล้ว</v>
      </c>
      <c r="AF467" s="5" t="str">
        <f>_xlfn.XLOOKUP(Table1[[#This Row],[email]],ท้ายบท_3[Email],ท้ายบท_3[Total points],"ยังไม่ส่ง")</f>
        <v>ยังไม่ส่ง</v>
      </c>
      <c r="AG467" s="5" t="str">
        <f>_xlfn.XLOOKUP(Table1[[#This Row],[email]],Quiz_3[Email],Quiz_3[Total points],"ยังไม่ส่ง")</f>
        <v>ยังไม่ส่ง</v>
      </c>
      <c r="AH467" s="12">
        <v>8</v>
      </c>
      <c r="AI467" s="14">
        <v>0</v>
      </c>
      <c r="AJ467" s="12">
        <f>ROUND((Table1[[#This Row],[mid '[20']]]+Table1[[#This Row],[mid '[10']]])/2,0)</f>
        <v>4</v>
      </c>
      <c r="AK46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67" s="5" t="str">
        <f>IF(_xlfn.XLOOKUP(Table1[[#This Row],[email]],ท้ายบท_4[Email],ท้ายบท_4[Completion time],0)&lt;&gt;0,"ส่งแล้ว","ยังไม่ส่ง")</f>
        <v>ส่งแล้ว</v>
      </c>
      <c r="AM467" s="5">
        <f>_xlfn.XLOOKUP(Table1[[#This Row],[email]],Quiz_4[Email],Quiz_4[Total points],"ยังไม่ส่ง")</f>
        <v>6</v>
      </c>
      <c r="AN467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6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67" s="5">
        <f>_xlfn.XLOOKUP(Table1[[#This Row],[email]],ท้ายบท_5[Email],ท้ายบท_5[Total points],"ยังไม่ส่ง")</f>
        <v>11</v>
      </c>
      <c r="AQ467" s="5">
        <f>_xlfn.XLOOKUP(Table1[[#This Row],[email]],Quiz_5[Email],Quiz_5[Total points],"ยังไม่ส่ง")</f>
        <v>1</v>
      </c>
      <c r="AR467" s="37" t="s">
        <v>33118</v>
      </c>
      <c r="AS467" s="4" t="str">
        <f>IF(M467&lt;10,"ยังไม่ซ่อม",IF(Table1[[#This Row],[ซ่อมแล้วกลางภาค]]="ซ่อมแล้ว","ซ่อมแล้ว","ไม่ต้องซ่อม"))</f>
        <v>ซ่อมแล้ว</v>
      </c>
      <c r="BN467"/>
      <c r="BO467"/>
      <c r="BP467"/>
      <c r="BQ467"/>
    </row>
    <row r="468" spans="1:69" ht="19.5" x14ac:dyDescent="0.4">
      <c r="A468" s="21">
        <v>467</v>
      </c>
      <c r="B468" s="4">
        <v>13</v>
      </c>
      <c r="C468" s="4">
        <v>10</v>
      </c>
      <c r="D468" s="4" t="s">
        <v>33682</v>
      </c>
      <c r="E468" s="4" t="s">
        <v>32346</v>
      </c>
      <c r="F468" s="4" t="s">
        <v>33683</v>
      </c>
      <c r="G468" s="4" t="s">
        <v>33684</v>
      </c>
      <c r="H468" s="4" t="s">
        <v>1834</v>
      </c>
      <c r="I46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6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68" s="12">
        <f>Table1[[#This Row],[บท 1 '[10']]]+Table1[[#This Row],[บท 2 '[10']]]+Table1[[#This Row],[บท 3 '[5']]]</f>
        <v>23</v>
      </c>
      <c r="M468" s="12">
        <f>IF(Table1[[#This Row],[ซ่อมแล้วกลางภาค]]="ซ่อมแล้ว",10,Table1[[#This Row],[MID '[20']2]])</f>
        <v>14</v>
      </c>
      <c r="N46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8" s="12"/>
      <c r="P46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8" s="12">
        <f>Table1[[#This Row],[บท 4 '[10']]]+Table1[[#This Row],[นำเสนอ '[5']]]+Table1[[#This Row],[บท 5 '[10']]]</f>
        <v>19</v>
      </c>
      <c r="R468" s="12">
        <f>Table1[[#This Row],[ก่อนกลางภาค '[25']]]+Table1[[#This Row],[กลางภาค '[20']]]+Table1[[#This Row],[หลังกลางภาค '[25']]]</f>
        <v>56</v>
      </c>
      <c r="S468" s="12"/>
      <c r="T468" s="12">
        <f>Table1[[#This Row],[ปลายภาค '[30']]]+Table1[[#This Row],[ก่อนปลายภาค '[70']]]</f>
        <v>56</v>
      </c>
      <c r="U468" s="11">
        <f t="shared" si="7"/>
        <v>1.5</v>
      </c>
      <c r="V468" s="5" t="str">
        <f>IF(_xlfn.XLOOKUP(Table1[[#This Row],[email]],แบบฝึก_11[Email],แบบฝึก_11[Completion time],0)&lt;&gt;0,"ส่งแล้ว","ยังไม่ส่ง")</f>
        <v>ส่งแล้ว</v>
      </c>
      <c r="W468" s="5" t="str">
        <f>IF(_xlfn.XLOOKUP(Table1[[#This Row],[email]],แบบฝึก_11[Email],แบบฝึก_11[Completion time],0)&lt;&gt;0,"ส่งแล้ว","ยังไม่ส่ง")</f>
        <v>ส่งแล้ว</v>
      </c>
      <c r="X468" s="5" t="str">
        <f>IF(_xlfn.XLOOKUP(Table1[[#This Row],[email]],แบบฝึก_12[Email],แบบฝึก_12[Completion time],0)&lt;&gt;0,"ส่งแล้ว","ยังไม่ส่ง")</f>
        <v>ส่งแล้ว</v>
      </c>
      <c r="Y468" s="5">
        <f>_xlfn.XLOOKUP(Table1[[#This Row],[email]],ท้ายบท_1[Email],ท้ายบท_1[Total points],"ยังไม่ส่ง")</f>
        <v>21</v>
      </c>
      <c r="Z468" s="4">
        <f>_xlfn.XLOOKUP(Table1[[#This Row],[email]],Quiz_1[Email],Quiz_1[Total points],"ยังไม่ส่ง")</f>
        <v>2</v>
      </c>
      <c r="AA468" s="5" t="str">
        <f>IF(_xlfn.XLOOKUP(Table1[[#This Row],[email]],แบบฝึก_21[Email],แบบฝึก_21[Completion time],0)&lt;&gt;0,"ส่งแล้ว","ยังไม่ส่ง")</f>
        <v>ส่งแล้ว</v>
      </c>
      <c r="AB468" s="5" t="str">
        <f>IF(_xlfn.XLOOKUP(Table1[[#This Row],[email]],แบบฝึก_22[Email],แบบฝึก_22[Completion time],0)&lt;&gt;0,"ส่งแล้ว","ยังไม่ส่ง")</f>
        <v>ส่งแล้ว</v>
      </c>
      <c r="AC468" s="5">
        <f>_xlfn.XLOOKUP(Table1[[#This Row],[email]],ท้ายบท_2[Email],ท้ายบท_2[Total points],"ยังไม่ส่ง")</f>
        <v>12</v>
      </c>
      <c r="AD468" s="5">
        <f>_xlfn.XLOOKUP(Table1[[#This Row],[email]],Quiz_2[Email],Quiz_2[Total points],"ยังไม่ส่ง")</f>
        <v>9</v>
      </c>
      <c r="AE468" s="5" t="str">
        <f>IF(_xlfn.XLOOKUP(Table1[[#This Row],[email]],แบบฝึก_31[Email],แบบฝึก_31[Completion time],0)&lt;&gt;0,"ส่งแล้ว","ยังไม่ส่ง")</f>
        <v>ส่งแล้ว</v>
      </c>
      <c r="AF468" s="5">
        <f>_xlfn.XLOOKUP(Table1[[#This Row],[email]],ท้ายบท_3[Email],ท้ายบท_3[Total points],"ยังไม่ส่ง")</f>
        <v>8</v>
      </c>
      <c r="AG468" s="5">
        <f>_xlfn.XLOOKUP(Table1[[#This Row],[email]],Quiz_3[Email],Quiz_3[Total points],"ยังไม่ส่ง")</f>
        <v>8</v>
      </c>
      <c r="AH468" s="12">
        <v>18</v>
      </c>
      <c r="AI468" s="14">
        <v>10</v>
      </c>
      <c r="AJ468" s="12">
        <f>ROUND((Table1[[#This Row],[mid '[20']]]+Table1[[#This Row],[mid '[10']]])/2,0)</f>
        <v>14</v>
      </c>
      <c r="AK468" s="5" t="str">
        <f>IF(_xlfn.XLOOKUP(Table1[[#This Row],[email]],แบบฝึก_41[Email],แบบฝึก_41[Completion time],0)&lt;&gt;0,"ส่งแล้ว","ยังไม่ส่ง")</f>
        <v>ส่งแล้ว</v>
      </c>
      <c r="AL468" s="5" t="str">
        <f>IF(_xlfn.XLOOKUP(Table1[[#This Row],[email]],ท้ายบท_4[Email],ท้ายบท_4[Completion time],0)&lt;&gt;0,"ส่งแล้ว","ยังไม่ส่ง")</f>
        <v>ส่งแล้ว</v>
      </c>
      <c r="AM468" s="5">
        <f>_xlfn.XLOOKUP(Table1[[#This Row],[email]],Quiz_4[Email],Quiz_4[Total points],"ยังไม่ส่ง")</f>
        <v>9</v>
      </c>
      <c r="AN468" s="5" t="str">
        <f>IF(_xlfn.XLOOKUP(Table1[[#This Row],[email]],แบบฝึก_51[Email],แบบฝึก_51[Completion time],0)&lt;&gt;0,"ส่งแล้ว","ยังไม่ส่ง")</f>
        <v>ส่งแล้ว</v>
      </c>
      <c r="AO468" s="5" t="str">
        <f>IF(_xlfn.XLOOKUP(Table1[[#This Row],[email]],แบบฝึก_52[Email],แบบฝึก_52[Completion time],0)&lt;&gt;0,"ส่งแล้ว","ยังไม่ส่ง")</f>
        <v>ส่งแล้ว</v>
      </c>
      <c r="AP468" s="5">
        <f>_xlfn.XLOOKUP(Table1[[#This Row],[email]],ท้ายบท_5[Email],ท้ายบท_5[Total points],"ยังไม่ส่ง")</f>
        <v>15</v>
      </c>
      <c r="AQ468" s="5">
        <f>_xlfn.XLOOKUP(Table1[[#This Row],[email]],Quiz_5[Email],Quiz_5[Total points],"ยังไม่ส่ง")</f>
        <v>6</v>
      </c>
      <c r="AR468" s="37"/>
      <c r="AS468" s="4" t="str">
        <f>IF(M4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8"/>
      <c r="BO468"/>
      <c r="BP468"/>
      <c r="BQ468"/>
    </row>
    <row r="469" spans="1:69" ht="19.5" x14ac:dyDescent="0.4">
      <c r="A469" s="21">
        <v>468</v>
      </c>
      <c r="B469" s="4">
        <v>13</v>
      </c>
      <c r="C469" s="4">
        <v>11</v>
      </c>
      <c r="D469" s="4" t="s">
        <v>33685</v>
      </c>
      <c r="E469" s="4" t="s">
        <v>32346</v>
      </c>
      <c r="F469" s="4" t="s">
        <v>33686</v>
      </c>
      <c r="G469" s="4" t="s">
        <v>33687</v>
      </c>
      <c r="H469" s="4" t="s">
        <v>1525</v>
      </c>
      <c r="I46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9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469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69" s="12">
        <f>Table1[[#This Row],[บท 1 '[10']]]+Table1[[#This Row],[บท 2 '[10']]]+Table1[[#This Row],[บท 3 '[5']]]</f>
        <v>16</v>
      </c>
      <c r="M469" s="12">
        <f>IF(Table1[[#This Row],[ซ่อมแล้วกลางภาค]]="ซ่อมแล้ว",10,Table1[[#This Row],[MID '[20']2]])</f>
        <v>10</v>
      </c>
      <c r="N46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69" s="12"/>
      <c r="P4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9" s="12">
        <f>Table1[[#This Row],[บท 4 '[10']]]+Table1[[#This Row],[นำเสนอ '[5']]]+Table1[[#This Row],[บท 5 '[10']]]</f>
        <v>14</v>
      </c>
      <c r="R469" s="12">
        <f>Table1[[#This Row],[ก่อนกลางภาค '[25']]]+Table1[[#This Row],[กลางภาค '[20']]]+Table1[[#This Row],[หลังกลางภาค '[25']]]</f>
        <v>40</v>
      </c>
      <c r="S469" s="12"/>
      <c r="T469" s="12">
        <f>Table1[[#This Row],[ปลายภาค '[30']]]+Table1[[#This Row],[ก่อนปลายภาค '[70']]]</f>
        <v>40</v>
      </c>
      <c r="U469" s="11">
        <f t="shared" si="7"/>
        <v>0</v>
      </c>
      <c r="V469" s="5" t="str">
        <f>IF(_xlfn.XLOOKUP(Table1[[#This Row],[email]],แบบฝึก_11[Email],แบบฝึก_11[Completion time],0)&lt;&gt;0,"ส่งแล้ว","ยังไม่ส่ง")</f>
        <v>ส่งแล้ว</v>
      </c>
      <c r="W469" s="5" t="str">
        <f>IF(_xlfn.XLOOKUP(Table1[[#This Row],[email]],แบบฝึก_11[Email],แบบฝึก_11[Completion time],0)&lt;&gt;0,"ส่งแล้ว","ยังไม่ส่ง")</f>
        <v>ส่งแล้ว</v>
      </c>
      <c r="X469" s="5" t="str">
        <f>IF(_xlfn.XLOOKUP(Table1[[#This Row],[email]],แบบฝึก_12[Email],แบบฝึก_12[Completion time],0)&lt;&gt;0,"ส่งแล้ว","ยังไม่ส่ง")</f>
        <v>ส่งแล้ว</v>
      </c>
      <c r="Y469" s="5">
        <f>_xlfn.XLOOKUP(Table1[[#This Row],[email]],ท้ายบท_1[Email],ท้ายบท_1[Total points],"ยังไม่ส่ง")</f>
        <v>17</v>
      </c>
      <c r="Z469" s="4">
        <f>_xlfn.XLOOKUP(Table1[[#This Row],[email]],Quiz_1[Email],Quiz_1[Total points],"ยังไม่ส่ง")</f>
        <v>6</v>
      </c>
      <c r="AA469" s="5" t="str">
        <f>IF(_xlfn.XLOOKUP(Table1[[#This Row],[email]],แบบฝึก_21[Email],แบบฝึก_21[Completion time],0)&lt;&gt;0,"ส่งแล้ว","ยังไม่ส่ง")</f>
        <v>ส่งแล้ว</v>
      </c>
      <c r="AB469" s="5" t="str">
        <f>IF(_xlfn.XLOOKUP(Table1[[#This Row],[email]],แบบฝึก_22[Email],แบบฝึก_22[Completion time],0)&lt;&gt;0,"ส่งแล้ว","ยังไม่ส่ง")</f>
        <v>ส่งแล้ว</v>
      </c>
      <c r="AC469" s="5" t="str">
        <f>_xlfn.XLOOKUP(Table1[[#This Row],[email]],ท้ายบท_2[Email],ท้ายบท_2[Total points],"ยังไม่ส่ง")</f>
        <v>ยังไม่ส่ง</v>
      </c>
      <c r="AD469" s="5" t="str">
        <f>_xlfn.XLOOKUP(Table1[[#This Row],[email]],Quiz_2[Email],Quiz_2[Total points],"ยังไม่ส่ง")</f>
        <v>ยังไม่ส่ง</v>
      </c>
      <c r="AE469" s="5" t="str">
        <f>IF(_xlfn.XLOOKUP(Table1[[#This Row],[email]],แบบฝึก_31[Email],แบบฝึก_31[Completion time],0)&lt;&gt;0,"ส่งแล้ว","ยังไม่ส่ง")</f>
        <v>ส่งแล้ว</v>
      </c>
      <c r="AF469" s="5" t="str">
        <f>_xlfn.XLOOKUP(Table1[[#This Row],[email]],ท้ายบท_3[Email],ท้ายบท_3[Total points],"ยังไม่ส่ง")</f>
        <v>ยังไม่ส่ง</v>
      </c>
      <c r="AG469" s="5" t="str">
        <f>_xlfn.XLOOKUP(Table1[[#This Row],[email]],Quiz_3[Email],Quiz_3[Total points],"ยังไม่ส่ง")</f>
        <v>ยังไม่ส่ง</v>
      </c>
      <c r="AH469" s="12">
        <v>9</v>
      </c>
      <c r="AI469" s="14">
        <v>3</v>
      </c>
      <c r="AJ469" s="12">
        <f>ROUND((Table1[[#This Row],[mid '[20']]]+Table1[[#This Row],[mid '[10']]])/2,0)</f>
        <v>6</v>
      </c>
      <c r="AK46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69" s="5" t="str">
        <f>IF(_xlfn.XLOOKUP(Table1[[#This Row],[email]],ท้ายบท_4[Email],ท้ายบท_4[Completion time],0)&lt;&gt;0,"ส่งแล้ว","ยังไม่ส่ง")</f>
        <v>ส่งแล้ว</v>
      </c>
      <c r="AM469" s="5">
        <f>_xlfn.XLOOKUP(Table1[[#This Row],[email]],Quiz_4[Email],Quiz_4[Total points],"ยังไม่ส่ง")</f>
        <v>4</v>
      </c>
      <c r="AN469" s="5" t="str">
        <f>IF(_xlfn.XLOOKUP(Table1[[#This Row],[email]],แบบฝึก_51[Email],แบบฝึก_51[Completion time],0)&lt;&gt;0,"ส่งแล้ว","ยังไม่ส่ง")</f>
        <v>ส่งแล้ว</v>
      </c>
      <c r="AO469" s="5" t="str">
        <f>IF(_xlfn.XLOOKUP(Table1[[#This Row],[email]],แบบฝึก_52[Email],แบบฝึก_52[Completion time],0)&lt;&gt;0,"ส่งแล้ว","ยังไม่ส่ง")</f>
        <v>ส่งแล้ว</v>
      </c>
      <c r="AP469" s="5">
        <f>_xlfn.XLOOKUP(Table1[[#This Row],[email]],ท้ายบท_5[Email],ท้ายบท_5[Total points],"ยังไม่ส่ง")</f>
        <v>14</v>
      </c>
      <c r="AQ469" s="5">
        <f>_xlfn.XLOOKUP(Table1[[#This Row],[email]],Quiz_5[Email],Quiz_5[Total points],"ยังไม่ส่ง")</f>
        <v>5</v>
      </c>
      <c r="AR469" s="37" t="s">
        <v>33118</v>
      </c>
      <c r="AS469" s="4" t="str">
        <f>IF(M469&lt;10,"ยังไม่ซ่อม",IF(Table1[[#This Row],[ซ่อมแล้วกลางภาค]]="ซ่อมแล้ว","ซ่อมแล้ว","ไม่ต้องซ่อม"))</f>
        <v>ซ่อมแล้ว</v>
      </c>
      <c r="BN469"/>
      <c r="BO469"/>
      <c r="BP469"/>
      <c r="BQ469"/>
    </row>
    <row r="470" spans="1:69" ht="19.5" x14ac:dyDescent="0.4">
      <c r="A470" s="21">
        <v>469</v>
      </c>
      <c r="B470" s="4">
        <v>13</v>
      </c>
      <c r="C470" s="4">
        <v>12</v>
      </c>
      <c r="D470" s="4" t="s">
        <v>33688</v>
      </c>
      <c r="E470" s="4" t="s">
        <v>32346</v>
      </c>
      <c r="F470" s="4" t="s">
        <v>33689</v>
      </c>
      <c r="G470" s="4" t="s">
        <v>33690</v>
      </c>
      <c r="H470" s="4" t="s">
        <v>1513</v>
      </c>
      <c r="I47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7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0" s="12">
        <f>Table1[[#This Row],[บท 1 '[10']]]+Table1[[#This Row],[บท 2 '[10']]]+Table1[[#This Row],[บท 3 '[5']]]</f>
        <v>22</v>
      </c>
      <c r="M470" s="12">
        <f>IF(Table1[[#This Row],[ซ่อมแล้วกลางภาค]]="ซ่อมแล้ว",10,Table1[[#This Row],[MID '[20']2]])</f>
        <v>11</v>
      </c>
      <c r="N47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0" s="12"/>
      <c r="P4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0" s="12">
        <f>Table1[[#This Row],[บท 4 '[10']]]+Table1[[#This Row],[นำเสนอ '[5']]]+Table1[[#This Row],[บท 5 '[10']]]</f>
        <v>19</v>
      </c>
      <c r="R470" s="12">
        <f>Table1[[#This Row],[ก่อนกลางภาค '[25']]]+Table1[[#This Row],[กลางภาค '[20']]]+Table1[[#This Row],[หลังกลางภาค '[25']]]</f>
        <v>52</v>
      </c>
      <c r="S470" s="12"/>
      <c r="T470" s="12">
        <f>Table1[[#This Row],[ปลายภาค '[30']]]+Table1[[#This Row],[ก่อนปลายภาค '[70']]]</f>
        <v>52</v>
      </c>
      <c r="U470" s="11">
        <f t="shared" si="7"/>
        <v>1</v>
      </c>
      <c r="V470" s="5" t="str">
        <f>IF(_xlfn.XLOOKUP(Table1[[#This Row],[email]],แบบฝึก_11[Email],แบบฝึก_11[Completion time],0)&lt;&gt;0,"ส่งแล้ว","ยังไม่ส่ง")</f>
        <v>ส่งแล้ว</v>
      </c>
      <c r="W470" s="5" t="str">
        <f>IF(_xlfn.XLOOKUP(Table1[[#This Row],[email]],แบบฝึก_11[Email],แบบฝึก_11[Completion time],0)&lt;&gt;0,"ส่งแล้ว","ยังไม่ส่ง")</f>
        <v>ส่งแล้ว</v>
      </c>
      <c r="X470" s="5" t="str">
        <f>IF(_xlfn.XLOOKUP(Table1[[#This Row],[email]],แบบฝึก_12[Email],แบบฝึก_12[Completion time],0)&lt;&gt;0,"ส่งแล้ว","ยังไม่ส่ง")</f>
        <v>ส่งแล้ว</v>
      </c>
      <c r="Y470" s="5">
        <f>_xlfn.XLOOKUP(Table1[[#This Row],[email]],ท้ายบท_1[Email],ท้ายบท_1[Total points],"ยังไม่ส่ง")</f>
        <v>22</v>
      </c>
      <c r="Z470" s="4">
        <f>_xlfn.XLOOKUP(Table1[[#This Row],[email]],Quiz_1[Email],Quiz_1[Total points],"ยังไม่ส่ง")</f>
        <v>6</v>
      </c>
      <c r="AA470" s="5" t="str">
        <f>IF(_xlfn.XLOOKUP(Table1[[#This Row],[email]],แบบฝึก_21[Email],แบบฝึก_21[Completion time],0)&lt;&gt;0,"ส่งแล้ว","ยังไม่ส่ง")</f>
        <v>ส่งแล้ว</v>
      </c>
      <c r="AB470" s="5" t="str">
        <f>IF(_xlfn.XLOOKUP(Table1[[#This Row],[email]],แบบฝึก_22[Email],แบบฝึก_22[Completion time],0)&lt;&gt;0,"ส่งแล้ว","ยังไม่ส่ง")</f>
        <v>ส่งแล้ว</v>
      </c>
      <c r="AC470" s="5">
        <f>_xlfn.XLOOKUP(Table1[[#This Row],[email]],ท้ายบท_2[Email],ท้ายบท_2[Total points],"ยังไม่ส่ง")</f>
        <v>13</v>
      </c>
      <c r="AD470" s="5">
        <f>_xlfn.XLOOKUP(Table1[[#This Row],[email]],Quiz_2[Email],Quiz_2[Total points],"ยังไม่ส่ง")</f>
        <v>7</v>
      </c>
      <c r="AE470" s="5" t="str">
        <f>IF(_xlfn.XLOOKUP(Table1[[#This Row],[email]],แบบฝึก_31[Email],แบบฝึก_31[Completion time],0)&lt;&gt;0,"ส่งแล้ว","ยังไม่ส่ง")</f>
        <v>ส่งแล้ว</v>
      </c>
      <c r="AF470" s="5">
        <f>_xlfn.XLOOKUP(Table1[[#This Row],[email]],ท้ายบท_3[Email],ท้ายบท_3[Total points],"ยังไม่ส่ง")</f>
        <v>8</v>
      </c>
      <c r="AG470" s="5">
        <f>_xlfn.XLOOKUP(Table1[[#This Row],[email]],Quiz_3[Email],Quiz_3[Total points],"ยังไม่ส่ง")</f>
        <v>4</v>
      </c>
      <c r="AH470" s="12">
        <v>18</v>
      </c>
      <c r="AI470" s="14">
        <v>3</v>
      </c>
      <c r="AJ470" s="12">
        <f>ROUND((Table1[[#This Row],[mid '[20']]]+Table1[[#This Row],[mid '[10']]])/2,0)</f>
        <v>11</v>
      </c>
      <c r="AK470" s="5" t="str">
        <f>IF(_xlfn.XLOOKUP(Table1[[#This Row],[email]],แบบฝึก_41[Email],แบบฝึก_41[Completion time],0)&lt;&gt;0,"ส่งแล้ว","ยังไม่ส่ง")</f>
        <v>ส่งแล้ว</v>
      </c>
      <c r="AL470" s="5" t="str">
        <f>IF(_xlfn.XLOOKUP(Table1[[#This Row],[email]],ท้ายบท_4[Email],ท้ายบท_4[Completion time],0)&lt;&gt;0,"ส่งแล้ว","ยังไม่ส่ง")</f>
        <v>ส่งแล้ว</v>
      </c>
      <c r="AM470" s="5">
        <f>_xlfn.XLOOKUP(Table1[[#This Row],[email]],Quiz_4[Email],Quiz_4[Total points],"ยังไม่ส่ง")</f>
        <v>8</v>
      </c>
      <c r="AN470" s="5" t="str">
        <f>IF(_xlfn.XLOOKUP(Table1[[#This Row],[email]],แบบฝึก_51[Email],แบบฝึก_51[Completion time],0)&lt;&gt;0,"ส่งแล้ว","ยังไม่ส่ง")</f>
        <v>ส่งแล้ว</v>
      </c>
      <c r="AO470" s="5" t="str">
        <f>IF(_xlfn.XLOOKUP(Table1[[#This Row],[email]],แบบฝึก_52[Email],แบบฝึก_52[Completion time],0)&lt;&gt;0,"ส่งแล้ว","ยังไม่ส่ง")</f>
        <v>ส่งแล้ว</v>
      </c>
      <c r="AP470" s="5">
        <f>_xlfn.XLOOKUP(Table1[[#This Row],[email]],ท้ายบท_5[Email],ท้ายบท_5[Total points],"ยังไม่ส่ง")</f>
        <v>16</v>
      </c>
      <c r="AQ470" s="5">
        <f>_xlfn.XLOOKUP(Table1[[#This Row],[email]],Quiz_5[Email],Quiz_5[Total points],"ยังไม่ส่ง")</f>
        <v>7</v>
      </c>
      <c r="AR470" s="37"/>
      <c r="AS470" s="4" t="str">
        <f>IF(M47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0"/>
      <c r="BO470"/>
      <c r="BP470"/>
      <c r="BQ470"/>
    </row>
    <row r="471" spans="1:69" ht="19.5" x14ac:dyDescent="0.4">
      <c r="A471" s="21">
        <v>470</v>
      </c>
      <c r="B471" s="4">
        <v>13</v>
      </c>
      <c r="C471" s="4">
        <v>13</v>
      </c>
      <c r="D471" s="4" t="s">
        <v>33691</v>
      </c>
      <c r="E471" s="4" t="s">
        <v>32346</v>
      </c>
      <c r="F471" s="4" t="s">
        <v>33692</v>
      </c>
      <c r="G471" s="4" t="s">
        <v>33693</v>
      </c>
      <c r="H471" s="4" t="s">
        <v>1639</v>
      </c>
      <c r="I47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1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47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71" s="12">
        <f>Table1[[#This Row],[บท 1 '[10']]]+Table1[[#This Row],[บท 2 '[10']]]+Table1[[#This Row],[บท 3 '[5']]]</f>
        <v>16</v>
      </c>
      <c r="M471" s="12">
        <f>IF(Table1[[#This Row],[ซ่อมแล้วกลางภาค]]="ซ่อมแล้ว",10,Table1[[#This Row],[MID '[20']2]])</f>
        <v>10</v>
      </c>
      <c r="N471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71" s="12"/>
      <c r="P47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71" s="12">
        <f>Table1[[#This Row],[บท 4 '[10']]]+Table1[[#This Row],[นำเสนอ '[5']]]+Table1[[#This Row],[บท 5 '[10']]]</f>
        <v>9</v>
      </c>
      <c r="R471" s="12">
        <f>Table1[[#This Row],[ก่อนกลางภาค '[25']]]+Table1[[#This Row],[กลางภาค '[20']]]+Table1[[#This Row],[หลังกลางภาค '[25']]]</f>
        <v>35</v>
      </c>
      <c r="S471" s="12"/>
      <c r="T471" s="12">
        <f>Table1[[#This Row],[ปลายภาค '[30']]]+Table1[[#This Row],[ก่อนปลายภาค '[70']]]</f>
        <v>35</v>
      </c>
      <c r="U471" s="11">
        <f t="shared" si="7"/>
        <v>0</v>
      </c>
      <c r="V471" s="5" t="str">
        <f>IF(_xlfn.XLOOKUP(Table1[[#This Row],[email]],แบบฝึก_11[Email],แบบฝึก_11[Completion time],0)&lt;&gt;0,"ส่งแล้ว","ยังไม่ส่ง")</f>
        <v>ส่งแล้ว</v>
      </c>
      <c r="W471" s="5" t="str">
        <f>IF(_xlfn.XLOOKUP(Table1[[#This Row],[email]],แบบฝึก_11[Email],แบบฝึก_11[Completion time],0)&lt;&gt;0,"ส่งแล้ว","ยังไม่ส่ง")</f>
        <v>ส่งแล้ว</v>
      </c>
      <c r="X471" s="5" t="str">
        <f>IF(_xlfn.XLOOKUP(Table1[[#This Row],[email]],แบบฝึก_12[Email],แบบฝึก_12[Completion time],0)&lt;&gt;0,"ส่งแล้ว","ยังไม่ส่ง")</f>
        <v>ส่งแล้ว</v>
      </c>
      <c r="Y471" s="5">
        <f>_xlfn.XLOOKUP(Table1[[#This Row],[email]],ท้ายบท_1[Email],ท้ายบท_1[Total points],"ยังไม่ส่ง")</f>
        <v>11</v>
      </c>
      <c r="Z471" s="4">
        <f>_xlfn.XLOOKUP(Table1[[#This Row],[email]],Quiz_1[Email],Quiz_1[Total points],"ยังไม่ส่ง")</f>
        <v>6</v>
      </c>
      <c r="AA471" s="5" t="str">
        <f>IF(_xlfn.XLOOKUP(Table1[[#This Row],[email]],แบบฝึก_21[Email],แบบฝึก_21[Completion time],0)&lt;&gt;0,"ส่งแล้ว","ยังไม่ส่ง")</f>
        <v>ส่งแล้ว</v>
      </c>
      <c r="AB471" s="5" t="str">
        <f>IF(_xlfn.XLOOKUP(Table1[[#This Row],[email]],แบบฝึก_22[Email],แบบฝึก_22[Completion time],0)&lt;&gt;0,"ส่งแล้ว","ยังไม่ส่ง")</f>
        <v>ส่งแล้ว</v>
      </c>
      <c r="AC471" s="5" t="str">
        <f>_xlfn.XLOOKUP(Table1[[#This Row],[email]],ท้ายบท_2[Email],ท้ายบท_2[Total points],"ยังไม่ส่ง")</f>
        <v>ยังไม่ส่ง</v>
      </c>
      <c r="AD471" s="5" t="str">
        <f>_xlfn.XLOOKUP(Table1[[#This Row],[email]],Quiz_2[Email],Quiz_2[Total points],"ยังไม่ส่ง")</f>
        <v>ยังไม่ส่ง</v>
      </c>
      <c r="AE471" s="5" t="str">
        <f>IF(_xlfn.XLOOKUP(Table1[[#This Row],[email]],แบบฝึก_31[Email],แบบฝึก_31[Completion time],0)&lt;&gt;0,"ส่งแล้ว","ยังไม่ส่ง")</f>
        <v>ส่งแล้ว</v>
      </c>
      <c r="AF471" s="5" t="str">
        <f>_xlfn.XLOOKUP(Table1[[#This Row],[email]],ท้ายบท_3[Email],ท้ายบท_3[Total points],"ยังไม่ส่ง")</f>
        <v>ยังไม่ส่ง</v>
      </c>
      <c r="AG471" s="5" t="str">
        <f>_xlfn.XLOOKUP(Table1[[#This Row],[email]],Quiz_3[Email],Quiz_3[Total points],"ยังไม่ส่ง")</f>
        <v>ยังไม่ส่ง</v>
      </c>
      <c r="AH471" s="12">
        <v>14</v>
      </c>
      <c r="AI471" s="14">
        <v>5</v>
      </c>
      <c r="AJ471" s="12">
        <f>ROUND((Table1[[#This Row],[mid '[20']]]+Table1[[#This Row],[mid '[10']]])/2,0)</f>
        <v>10</v>
      </c>
      <c r="AK47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7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71" s="5">
        <f>_xlfn.XLOOKUP(Table1[[#This Row],[email]],Quiz_4[Email],Quiz_4[Total points],"ยังไม่ส่ง")</f>
        <v>6</v>
      </c>
      <c r="AN471" s="5" t="str">
        <f>IF(_xlfn.XLOOKUP(Table1[[#This Row],[email]],แบบฝึก_51[Email],แบบฝึก_51[Completion time],0)&lt;&gt;0,"ส่งแล้ว","ยังไม่ส่ง")</f>
        <v>ส่งแล้ว</v>
      </c>
      <c r="AO471" s="5" t="str">
        <f>IF(_xlfn.XLOOKUP(Table1[[#This Row],[email]],แบบฝึก_52[Email],แบบฝึก_52[Completion time],0)&lt;&gt;0,"ส่งแล้ว","ยังไม่ส่ง")</f>
        <v>ส่งแล้ว</v>
      </c>
      <c r="AP471" s="5">
        <f>_xlfn.XLOOKUP(Table1[[#This Row],[email]],ท้ายบท_5[Email],ท้ายบท_5[Total points],"ยังไม่ส่ง")</f>
        <v>14</v>
      </c>
      <c r="AQ471" s="5">
        <f>_xlfn.XLOOKUP(Table1[[#This Row],[email]],Quiz_5[Email],Quiz_5[Total points],"ยังไม่ส่ง")</f>
        <v>1</v>
      </c>
      <c r="AR471" s="37"/>
      <c r="AS471" s="4" t="str">
        <f>IF(M4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1"/>
      <c r="BO471"/>
      <c r="BP471"/>
      <c r="BQ471"/>
    </row>
    <row r="472" spans="1:69" ht="19.5" x14ac:dyDescent="0.4">
      <c r="A472" s="21">
        <v>471</v>
      </c>
      <c r="B472" s="4">
        <v>13</v>
      </c>
      <c r="C472" s="4">
        <v>14</v>
      </c>
      <c r="D472" s="4" t="s">
        <v>33694</v>
      </c>
      <c r="E472" s="4" t="s">
        <v>32346</v>
      </c>
      <c r="F472" s="4" t="s">
        <v>33695</v>
      </c>
      <c r="G472" s="4" t="s">
        <v>33696</v>
      </c>
      <c r="H472" s="4" t="s">
        <v>1594</v>
      </c>
      <c r="I47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2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72" s="12">
        <f>Table1[[#This Row],[บท 1 '[10']]]+Table1[[#This Row],[บท 2 '[10']]]+Table1[[#This Row],[บท 3 '[5']]]</f>
        <v>23</v>
      </c>
      <c r="M472" s="12">
        <f>IF(Table1[[#This Row],[ซ่อมแล้วกลางภาค]]="ซ่อมแล้ว",10,Table1[[#This Row],[MID '[20']2]])</f>
        <v>10</v>
      </c>
      <c r="N47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72" s="12"/>
      <c r="P47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72" s="12">
        <f>Table1[[#This Row],[บท 4 '[10']]]+Table1[[#This Row],[นำเสนอ '[5']]]+Table1[[#This Row],[บท 5 '[10']]]</f>
        <v>15</v>
      </c>
      <c r="R472" s="12">
        <f>Table1[[#This Row],[ก่อนกลางภาค '[25']]]+Table1[[#This Row],[กลางภาค '[20']]]+Table1[[#This Row],[หลังกลางภาค '[25']]]</f>
        <v>48</v>
      </c>
      <c r="S472" s="12"/>
      <c r="T472" s="12">
        <f>Table1[[#This Row],[ปลายภาค '[30']]]+Table1[[#This Row],[ก่อนปลายภาค '[70']]]</f>
        <v>48</v>
      </c>
      <c r="U472" s="11">
        <f t="shared" si="7"/>
        <v>0</v>
      </c>
      <c r="V472" s="5" t="str">
        <f>IF(_xlfn.XLOOKUP(Table1[[#This Row],[email]],แบบฝึก_11[Email],แบบฝึก_11[Completion time],0)&lt;&gt;0,"ส่งแล้ว","ยังไม่ส่ง")</f>
        <v>ส่งแล้ว</v>
      </c>
      <c r="W472" s="5" t="str">
        <f>IF(_xlfn.XLOOKUP(Table1[[#This Row],[email]],แบบฝึก_11[Email],แบบฝึก_11[Completion time],0)&lt;&gt;0,"ส่งแล้ว","ยังไม่ส่ง")</f>
        <v>ส่งแล้ว</v>
      </c>
      <c r="X472" s="5" t="str">
        <f>IF(_xlfn.XLOOKUP(Table1[[#This Row],[email]],แบบฝึก_12[Email],แบบฝึก_12[Completion time],0)&lt;&gt;0,"ส่งแล้ว","ยังไม่ส่ง")</f>
        <v>ส่งแล้ว</v>
      </c>
      <c r="Y472" s="5">
        <f>_xlfn.XLOOKUP(Table1[[#This Row],[email]],ท้ายบท_1[Email],ท้ายบท_1[Total points],"ยังไม่ส่ง")</f>
        <v>18</v>
      </c>
      <c r="Z472" s="4">
        <f>_xlfn.XLOOKUP(Table1[[#This Row],[email]],Quiz_1[Email],Quiz_1[Total points],"ยังไม่ส่ง")</f>
        <v>10</v>
      </c>
      <c r="AA472" s="5" t="str">
        <f>IF(_xlfn.XLOOKUP(Table1[[#This Row],[email]],แบบฝึก_21[Email],แบบฝึก_21[Completion time],0)&lt;&gt;0,"ส่งแล้ว","ยังไม่ส่ง")</f>
        <v>ส่งแล้ว</v>
      </c>
      <c r="AB472" s="5" t="str">
        <f>IF(_xlfn.XLOOKUP(Table1[[#This Row],[email]],แบบฝึก_22[Email],แบบฝึก_22[Completion time],0)&lt;&gt;0,"ส่งแล้ว","ยังไม่ส่ง")</f>
        <v>ส่งแล้ว</v>
      </c>
      <c r="AC472" s="5">
        <f>_xlfn.XLOOKUP(Table1[[#This Row],[email]],ท้ายบท_2[Email],ท้ายบท_2[Total points],"ยังไม่ส่ง")</f>
        <v>5</v>
      </c>
      <c r="AD472" s="5">
        <f>_xlfn.XLOOKUP(Table1[[#This Row],[email]],Quiz_2[Email],Quiz_2[Total points],"ยังไม่ส่ง")</f>
        <v>9</v>
      </c>
      <c r="AE472" s="5" t="str">
        <f>IF(_xlfn.XLOOKUP(Table1[[#This Row],[email]],แบบฝึก_31[Email],แบบฝึก_31[Completion time],0)&lt;&gt;0,"ส่งแล้ว","ยังไม่ส่ง")</f>
        <v>ส่งแล้ว</v>
      </c>
      <c r="AF472" s="5">
        <f>_xlfn.XLOOKUP(Table1[[#This Row],[email]],ท้ายบท_3[Email],ท้ายบท_3[Total points],"ยังไม่ส่ง")</f>
        <v>6</v>
      </c>
      <c r="AG472" s="5" t="str">
        <f>_xlfn.XLOOKUP(Table1[[#This Row],[email]],Quiz_3[Email],Quiz_3[Total points],"ยังไม่ส่ง")</f>
        <v>ยังไม่ส่ง</v>
      </c>
      <c r="AH472" s="12">
        <v>12</v>
      </c>
      <c r="AI472" s="14">
        <v>3</v>
      </c>
      <c r="AJ472" s="12">
        <f>ROUND((Table1[[#This Row],[mid '[20']]]+Table1[[#This Row],[mid '[10']]])/2,0)</f>
        <v>8</v>
      </c>
      <c r="AK47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72" s="5" t="str">
        <f>IF(_xlfn.XLOOKUP(Table1[[#This Row],[email]],ท้ายบท_4[Email],ท้ายบท_4[Completion time],0)&lt;&gt;0,"ส่งแล้ว","ยังไม่ส่ง")</f>
        <v>ส่งแล้ว</v>
      </c>
      <c r="AM472" s="5">
        <f>_xlfn.XLOOKUP(Table1[[#This Row],[email]],Quiz_4[Email],Quiz_4[Total points],"ยังไม่ส่ง")</f>
        <v>7</v>
      </c>
      <c r="AN472" s="5" t="str">
        <f>IF(_xlfn.XLOOKUP(Table1[[#This Row],[email]],แบบฝึก_51[Email],แบบฝึก_51[Completion time],0)&lt;&gt;0,"ส่งแล้ว","ยังไม่ส่ง")</f>
        <v>ส่งแล้ว</v>
      </c>
      <c r="AO472" s="5" t="str">
        <f>IF(_xlfn.XLOOKUP(Table1[[#This Row],[email]],แบบฝึก_52[Email],แบบฝึก_52[Completion time],0)&lt;&gt;0,"ส่งแล้ว","ยังไม่ส่ง")</f>
        <v>ส่งแล้ว</v>
      </c>
      <c r="AP472" s="5">
        <f>_xlfn.XLOOKUP(Table1[[#This Row],[email]],ท้ายบท_5[Email],ท้ายบท_5[Total points],"ยังไม่ส่ง")</f>
        <v>15</v>
      </c>
      <c r="AQ472" s="5">
        <f>_xlfn.XLOOKUP(Table1[[#This Row],[email]],Quiz_5[Email],Quiz_5[Total points],"ยังไม่ส่ง")</f>
        <v>8</v>
      </c>
      <c r="AR472" s="37" t="s">
        <v>33118</v>
      </c>
      <c r="AS472" s="4" t="str">
        <f>IF(M472&lt;10,"ยังไม่ซ่อม",IF(Table1[[#This Row],[ซ่อมแล้วกลางภาค]]="ซ่อมแล้ว","ซ่อมแล้ว","ไม่ต้องซ่อม"))</f>
        <v>ซ่อมแล้ว</v>
      </c>
      <c r="BN472"/>
      <c r="BO472"/>
      <c r="BP472"/>
      <c r="BQ472"/>
    </row>
    <row r="473" spans="1:69" ht="19.5" x14ac:dyDescent="0.4">
      <c r="A473" s="21">
        <v>472</v>
      </c>
      <c r="B473" s="4">
        <v>13</v>
      </c>
      <c r="C473" s="4">
        <v>15</v>
      </c>
      <c r="D473" s="4" t="s">
        <v>33697</v>
      </c>
      <c r="E473" s="4" t="s">
        <v>32346</v>
      </c>
      <c r="F473" s="4" t="s">
        <v>33698</v>
      </c>
      <c r="G473" s="4" t="s">
        <v>33699</v>
      </c>
      <c r="H473" s="4" t="s">
        <v>6879</v>
      </c>
      <c r="I47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3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7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73" s="12">
        <f>Table1[[#This Row],[บท 1 '[10']]]+Table1[[#This Row],[บท 2 '[10']]]+Table1[[#This Row],[บท 3 '[5']]]</f>
        <v>15</v>
      </c>
      <c r="M473" s="12">
        <f>IF(Table1[[#This Row],[ซ่อมแล้วกลางภาค]]="ซ่อมแล้ว",10,Table1[[#This Row],[MID '[20']2]])</f>
        <v>16</v>
      </c>
      <c r="N47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3" s="12"/>
      <c r="P473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73" s="12">
        <f>Table1[[#This Row],[บท 4 '[10']]]+Table1[[#This Row],[นำเสนอ '[5']]]+Table1[[#This Row],[บท 5 '[10']]]</f>
        <v>12</v>
      </c>
      <c r="R473" s="12">
        <f>Table1[[#This Row],[ก่อนกลางภาค '[25']]]+Table1[[#This Row],[กลางภาค '[20']]]+Table1[[#This Row],[หลังกลางภาค '[25']]]</f>
        <v>43</v>
      </c>
      <c r="S473" s="12"/>
      <c r="T473" s="12">
        <f>Table1[[#This Row],[ปลายภาค '[30']]]+Table1[[#This Row],[ก่อนปลายภาค '[70']]]</f>
        <v>43</v>
      </c>
      <c r="U473" s="11">
        <f t="shared" si="7"/>
        <v>0</v>
      </c>
      <c r="V473" s="5" t="str">
        <f>IF(_xlfn.XLOOKUP(Table1[[#This Row],[email]],แบบฝึก_11[Email],แบบฝึก_11[Completion time],0)&lt;&gt;0,"ส่งแล้ว","ยังไม่ส่ง")</f>
        <v>ส่งแล้ว</v>
      </c>
      <c r="W473" s="5" t="str">
        <f>IF(_xlfn.XLOOKUP(Table1[[#This Row],[email]],แบบฝึก_11[Email],แบบฝึก_11[Completion time],0)&lt;&gt;0,"ส่งแล้ว","ยังไม่ส่ง")</f>
        <v>ส่งแล้ว</v>
      </c>
      <c r="X473" s="5" t="str">
        <f>IF(_xlfn.XLOOKUP(Table1[[#This Row],[email]],แบบฝึก_12[Email],แบบฝึก_12[Completion time],0)&lt;&gt;0,"ส่งแล้ว","ยังไม่ส่ง")</f>
        <v>ส่งแล้ว</v>
      </c>
      <c r="Y473" s="5">
        <f>_xlfn.XLOOKUP(Table1[[#This Row],[email]],ท้ายบท_1[Email],ท้ายบท_1[Total points],"ยังไม่ส่ง")</f>
        <v>16</v>
      </c>
      <c r="Z473" s="4">
        <f>_xlfn.XLOOKUP(Table1[[#This Row],[email]],Quiz_1[Email],Quiz_1[Total points],"ยังไม่ส่ง")</f>
        <v>8</v>
      </c>
      <c r="AA473" s="5" t="str">
        <f>IF(_xlfn.XLOOKUP(Table1[[#This Row],[email]],แบบฝึก_21[Email],แบบฝึก_21[Completion time],0)&lt;&gt;0,"ส่งแล้ว","ยังไม่ส่ง")</f>
        <v>ส่งแล้ว</v>
      </c>
      <c r="AB47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73" s="5" t="str">
        <f>_xlfn.XLOOKUP(Table1[[#This Row],[email]],ท้ายบท_2[Email],ท้ายบท_2[Total points],"ยังไม่ส่ง")</f>
        <v>ยังไม่ส่ง</v>
      </c>
      <c r="AD473" s="5" t="str">
        <f>_xlfn.XLOOKUP(Table1[[#This Row],[email]],Quiz_2[Email],Quiz_2[Total points],"ยังไม่ส่ง")</f>
        <v>ยังไม่ส่ง</v>
      </c>
      <c r="AE473" s="5" t="str">
        <f>IF(_xlfn.XLOOKUP(Table1[[#This Row],[email]],แบบฝึก_31[Email],แบบฝึก_31[Completion time],0)&lt;&gt;0,"ส่งแล้ว","ยังไม่ส่ง")</f>
        <v>ส่งแล้ว</v>
      </c>
      <c r="AF473" s="5" t="str">
        <f>_xlfn.XLOOKUP(Table1[[#This Row],[email]],ท้ายบท_3[Email],ท้ายบท_3[Total points],"ยังไม่ส่ง")</f>
        <v>ยังไม่ส่ง</v>
      </c>
      <c r="AG473" s="5" t="str">
        <f>_xlfn.XLOOKUP(Table1[[#This Row],[email]],Quiz_3[Email],Quiz_3[Total points],"ยังไม่ส่ง")</f>
        <v>ยังไม่ส่ง</v>
      </c>
      <c r="AH473" s="12">
        <v>24</v>
      </c>
      <c r="AI473" s="14">
        <v>8</v>
      </c>
      <c r="AJ473" s="12">
        <f>ROUND((Table1[[#This Row],[mid '[20']]]+Table1[[#This Row],[mid '[10']]])/2,0)</f>
        <v>16</v>
      </c>
      <c r="AK473" s="5" t="str">
        <f>IF(_xlfn.XLOOKUP(Table1[[#This Row],[email]],แบบฝึก_41[Email],แบบฝึก_41[Completion time],0)&lt;&gt;0,"ส่งแล้ว","ยังไม่ส่ง")</f>
        <v>ส่งแล้ว</v>
      </c>
      <c r="AL473" s="5" t="str">
        <f>IF(_xlfn.XLOOKUP(Table1[[#This Row],[email]],ท้ายบท_4[Email],ท้ายบท_4[Completion time],0)&lt;&gt;0,"ส่งแล้ว","ยังไม่ส่ง")</f>
        <v>ส่งแล้ว</v>
      </c>
      <c r="AM473" s="5">
        <f>_xlfn.XLOOKUP(Table1[[#This Row],[email]],Quiz_4[Email],Quiz_4[Total points],"ยังไม่ส่ง")</f>
        <v>7</v>
      </c>
      <c r="AN47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7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73" s="5">
        <f>_xlfn.XLOOKUP(Table1[[#This Row],[email]],ท้ายบท_5[Email],ท้ายบท_5[Total points],"ยังไม่ส่ง")</f>
        <v>15</v>
      </c>
      <c r="AQ473" s="5" t="str">
        <f>_xlfn.XLOOKUP(Table1[[#This Row],[email]],Quiz_5[Email],Quiz_5[Total points],"ยังไม่ส่ง")</f>
        <v>ยังไม่ส่ง</v>
      </c>
      <c r="AR473" s="37"/>
      <c r="AS473" s="4" t="str">
        <f>IF(M4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3"/>
      <c r="BO473"/>
      <c r="BP473"/>
      <c r="BQ473"/>
    </row>
    <row r="474" spans="1:69" ht="19.5" x14ac:dyDescent="0.4">
      <c r="A474" s="21">
        <v>473</v>
      </c>
      <c r="B474" s="4">
        <v>13</v>
      </c>
      <c r="C474" s="4">
        <v>16</v>
      </c>
      <c r="D474" s="4" t="s">
        <v>33700</v>
      </c>
      <c r="E474" s="4" t="s">
        <v>32346</v>
      </c>
      <c r="F474" s="4" t="s">
        <v>32915</v>
      </c>
      <c r="G474" s="4" t="s">
        <v>33701</v>
      </c>
      <c r="H474" s="4" t="s">
        <v>1768</v>
      </c>
      <c r="I47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4" s="12">
        <f>Table1[[#This Row],[บท 1 '[10']]]+Table1[[#This Row],[บท 2 '[10']]]+Table1[[#This Row],[บท 3 '[5']]]</f>
        <v>22</v>
      </c>
      <c r="M474" s="12">
        <f>IF(Table1[[#This Row],[ซ่อมแล้วกลางภาค]]="ซ่อมแล้ว",10,Table1[[#This Row],[MID '[20']2]])</f>
        <v>10</v>
      </c>
      <c r="N47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4" s="12"/>
      <c r="P4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4" s="12">
        <f>Table1[[#This Row],[บท 4 '[10']]]+Table1[[#This Row],[นำเสนอ '[5']]]+Table1[[#This Row],[บท 5 '[10']]]</f>
        <v>18</v>
      </c>
      <c r="R474" s="12">
        <f>Table1[[#This Row],[ก่อนกลางภาค '[25']]]+Table1[[#This Row],[กลางภาค '[20']]]+Table1[[#This Row],[หลังกลางภาค '[25']]]</f>
        <v>50</v>
      </c>
      <c r="S474" s="12"/>
      <c r="T474" s="12">
        <f>Table1[[#This Row],[ปลายภาค '[30']]]+Table1[[#This Row],[ก่อนปลายภาค '[70']]]</f>
        <v>50</v>
      </c>
      <c r="U474" s="11">
        <f t="shared" si="7"/>
        <v>1</v>
      </c>
      <c r="V474" s="5" t="str">
        <f>IF(_xlfn.XLOOKUP(Table1[[#This Row],[email]],แบบฝึก_11[Email],แบบฝึก_11[Completion time],0)&lt;&gt;0,"ส่งแล้ว","ยังไม่ส่ง")</f>
        <v>ส่งแล้ว</v>
      </c>
      <c r="W474" s="5" t="str">
        <f>IF(_xlfn.XLOOKUP(Table1[[#This Row],[email]],แบบฝึก_11[Email],แบบฝึก_11[Completion time],0)&lt;&gt;0,"ส่งแล้ว","ยังไม่ส่ง")</f>
        <v>ส่งแล้ว</v>
      </c>
      <c r="X474" s="5" t="str">
        <f>IF(_xlfn.XLOOKUP(Table1[[#This Row],[email]],แบบฝึก_12[Email],แบบฝึก_12[Completion time],0)&lt;&gt;0,"ส่งแล้ว","ยังไม่ส่ง")</f>
        <v>ส่งแล้ว</v>
      </c>
      <c r="Y474" s="5">
        <f>_xlfn.XLOOKUP(Table1[[#This Row],[email]],ท้ายบท_1[Email],ท้ายบท_1[Total points],"ยังไม่ส่ง")</f>
        <v>14</v>
      </c>
      <c r="Z474" s="4">
        <f>_xlfn.XLOOKUP(Table1[[#This Row],[email]],Quiz_1[Email],Quiz_1[Total points],"ยังไม่ส่ง")</f>
        <v>4</v>
      </c>
      <c r="AA474" s="5" t="str">
        <f>IF(_xlfn.XLOOKUP(Table1[[#This Row],[email]],แบบฝึก_21[Email],แบบฝึก_21[Completion time],0)&lt;&gt;0,"ส่งแล้ว","ยังไม่ส่ง")</f>
        <v>ส่งแล้ว</v>
      </c>
      <c r="AB474" s="5" t="str">
        <f>IF(_xlfn.XLOOKUP(Table1[[#This Row],[email]],แบบฝึก_22[Email],แบบฝึก_22[Completion time],0)&lt;&gt;0,"ส่งแล้ว","ยังไม่ส่ง")</f>
        <v>ส่งแล้ว</v>
      </c>
      <c r="AC474" s="5">
        <f>_xlfn.XLOOKUP(Table1[[#This Row],[email]],ท้ายบท_2[Email],ท้ายบท_2[Total points],"ยังไม่ส่ง")</f>
        <v>10</v>
      </c>
      <c r="AD474" s="5">
        <f>_xlfn.XLOOKUP(Table1[[#This Row],[email]],Quiz_2[Email],Quiz_2[Total points],"ยังไม่ส่ง")</f>
        <v>7</v>
      </c>
      <c r="AE474" s="5" t="str">
        <f>IF(_xlfn.XLOOKUP(Table1[[#This Row],[email]],แบบฝึก_31[Email],แบบฝึก_31[Completion time],0)&lt;&gt;0,"ส่งแล้ว","ยังไม่ส่ง")</f>
        <v>ส่งแล้ว</v>
      </c>
      <c r="AF474" s="5">
        <f>_xlfn.XLOOKUP(Table1[[#This Row],[email]],ท้ายบท_3[Email],ท้ายบท_3[Total points],"ยังไม่ส่ง")</f>
        <v>11</v>
      </c>
      <c r="AG474" s="5">
        <f>_xlfn.XLOOKUP(Table1[[#This Row],[email]],Quiz_3[Email],Quiz_3[Total points],"ยังไม่ส่ง")</f>
        <v>6</v>
      </c>
      <c r="AH474" s="12">
        <v>12</v>
      </c>
      <c r="AI474" s="14">
        <v>4</v>
      </c>
      <c r="AJ474" s="12">
        <f>ROUND((Table1[[#This Row],[mid '[20']]]+Table1[[#This Row],[mid '[10']]])/2,0)</f>
        <v>8</v>
      </c>
      <c r="AK474" s="5" t="str">
        <f>IF(_xlfn.XLOOKUP(Table1[[#This Row],[email]],แบบฝึก_41[Email],แบบฝึก_41[Completion time],0)&lt;&gt;0,"ส่งแล้ว","ยังไม่ส่ง")</f>
        <v>ส่งแล้ว</v>
      </c>
      <c r="AL474" s="5" t="str">
        <f>IF(_xlfn.XLOOKUP(Table1[[#This Row],[email]],ท้ายบท_4[Email],ท้ายบท_4[Completion time],0)&lt;&gt;0,"ส่งแล้ว","ยังไม่ส่ง")</f>
        <v>ส่งแล้ว</v>
      </c>
      <c r="AM474" s="5">
        <f>_xlfn.XLOOKUP(Table1[[#This Row],[email]],Quiz_4[Email],Quiz_4[Total points],"ยังไม่ส่ง")</f>
        <v>6</v>
      </c>
      <c r="AN474" s="5" t="str">
        <f>IF(_xlfn.XLOOKUP(Table1[[#This Row],[email]],แบบฝึก_51[Email],แบบฝึก_51[Completion time],0)&lt;&gt;0,"ส่งแล้ว","ยังไม่ส่ง")</f>
        <v>ส่งแล้ว</v>
      </c>
      <c r="AO474" s="5" t="str">
        <f>IF(_xlfn.XLOOKUP(Table1[[#This Row],[email]],แบบฝึก_52[Email],แบบฝึก_52[Completion time],0)&lt;&gt;0,"ส่งแล้ว","ยังไม่ส่ง")</f>
        <v>ส่งแล้ว</v>
      </c>
      <c r="AP474" s="5">
        <f>_xlfn.XLOOKUP(Table1[[#This Row],[email]],ท้ายบท_5[Email],ท้ายบท_5[Total points],"ยังไม่ส่ง")</f>
        <v>14</v>
      </c>
      <c r="AQ474" s="5">
        <f>_xlfn.XLOOKUP(Table1[[#This Row],[email]],Quiz_5[Email],Quiz_5[Total points],"ยังไม่ส่ง")</f>
        <v>6</v>
      </c>
      <c r="AR474" s="37" t="s">
        <v>33118</v>
      </c>
      <c r="AS474" s="4" t="str">
        <f>IF(M474&lt;10,"ยังไม่ซ่อม",IF(Table1[[#This Row],[ซ่อมแล้วกลางภาค]]="ซ่อมแล้ว","ซ่อมแล้ว","ไม่ต้องซ่อม"))</f>
        <v>ซ่อมแล้ว</v>
      </c>
      <c r="BN474"/>
      <c r="BO474"/>
      <c r="BP474"/>
      <c r="BQ474"/>
    </row>
    <row r="475" spans="1:69" ht="19.5" x14ac:dyDescent="0.4">
      <c r="A475" s="21">
        <v>474</v>
      </c>
      <c r="B475" s="4">
        <v>13</v>
      </c>
      <c r="C475" s="4">
        <v>17</v>
      </c>
      <c r="D475" s="4" t="s">
        <v>33702</v>
      </c>
      <c r="E475" s="4" t="s">
        <v>32655</v>
      </c>
      <c r="F475" s="4" t="s">
        <v>33703</v>
      </c>
      <c r="G475" s="4" t="s">
        <v>33704</v>
      </c>
      <c r="H475" s="4" t="s">
        <v>1825</v>
      </c>
      <c r="I47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5" s="12">
        <f>Table1[[#This Row],[บท 1 '[10']]]+Table1[[#This Row],[บท 2 '[10']]]+Table1[[#This Row],[บท 3 '[5']]]</f>
        <v>23</v>
      </c>
      <c r="M475" s="12">
        <f>IF(Table1[[#This Row],[ซ่อมแล้วกลางภาค]]="ซ่อมแล้ว",10,Table1[[#This Row],[MID '[20']2]])</f>
        <v>11</v>
      </c>
      <c r="N47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5" s="12"/>
      <c r="P475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75" s="12">
        <f>Table1[[#This Row],[บท 4 '[10']]]+Table1[[#This Row],[นำเสนอ '[5']]]+Table1[[#This Row],[บท 5 '[10']]]</f>
        <v>20</v>
      </c>
      <c r="R475" s="12">
        <f>Table1[[#This Row],[ก่อนกลางภาค '[25']]]+Table1[[#This Row],[กลางภาค '[20']]]+Table1[[#This Row],[หลังกลางภาค '[25']]]</f>
        <v>54</v>
      </c>
      <c r="S475" s="12"/>
      <c r="T475" s="12">
        <f>Table1[[#This Row],[ปลายภาค '[30']]]+Table1[[#This Row],[ก่อนปลายภาค '[70']]]</f>
        <v>54</v>
      </c>
      <c r="U475" s="11">
        <f t="shared" si="7"/>
        <v>1</v>
      </c>
      <c r="V475" s="5" t="str">
        <f>IF(_xlfn.XLOOKUP(Table1[[#This Row],[email]],แบบฝึก_11[Email],แบบฝึก_11[Completion time],0)&lt;&gt;0,"ส่งแล้ว","ยังไม่ส่ง")</f>
        <v>ส่งแล้ว</v>
      </c>
      <c r="W475" s="5" t="str">
        <f>IF(_xlfn.XLOOKUP(Table1[[#This Row],[email]],แบบฝึก_11[Email],แบบฝึก_11[Completion time],0)&lt;&gt;0,"ส่งแล้ว","ยังไม่ส่ง")</f>
        <v>ส่งแล้ว</v>
      </c>
      <c r="X475" s="5" t="str">
        <f>IF(_xlfn.XLOOKUP(Table1[[#This Row],[email]],แบบฝึก_12[Email],แบบฝึก_12[Completion time],0)&lt;&gt;0,"ส่งแล้ว","ยังไม่ส่ง")</f>
        <v>ส่งแล้ว</v>
      </c>
      <c r="Y475" s="5">
        <f>_xlfn.XLOOKUP(Table1[[#This Row],[email]],ท้ายบท_1[Email],ท้ายบท_1[Total points],"ยังไม่ส่ง")</f>
        <v>21</v>
      </c>
      <c r="Z475" s="4">
        <f>_xlfn.XLOOKUP(Table1[[#This Row],[email]],Quiz_1[Email],Quiz_1[Total points],"ยังไม่ส่ง")</f>
        <v>4</v>
      </c>
      <c r="AA475" s="5" t="str">
        <f>IF(_xlfn.XLOOKUP(Table1[[#This Row],[email]],แบบฝึก_21[Email],แบบฝึก_21[Completion time],0)&lt;&gt;0,"ส่งแล้ว","ยังไม่ส่ง")</f>
        <v>ส่งแล้ว</v>
      </c>
      <c r="AB475" s="5" t="str">
        <f>IF(_xlfn.XLOOKUP(Table1[[#This Row],[email]],แบบฝึก_22[Email],แบบฝึก_22[Completion time],0)&lt;&gt;0,"ส่งแล้ว","ยังไม่ส่ง")</f>
        <v>ส่งแล้ว</v>
      </c>
      <c r="AC475" s="5">
        <f>_xlfn.XLOOKUP(Table1[[#This Row],[email]],ท้ายบท_2[Email],ท้ายบท_2[Total points],"ยังไม่ส่ง")</f>
        <v>7</v>
      </c>
      <c r="AD475" s="5">
        <f>_xlfn.XLOOKUP(Table1[[#This Row],[email]],Quiz_2[Email],Quiz_2[Total points],"ยังไม่ส่ง")</f>
        <v>8</v>
      </c>
      <c r="AE475" s="5" t="str">
        <f>IF(_xlfn.XLOOKUP(Table1[[#This Row],[email]],แบบฝึก_31[Email],แบบฝึก_31[Completion time],0)&lt;&gt;0,"ส่งแล้ว","ยังไม่ส่ง")</f>
        <v>ส่งแล้ว</v>
      </c>
      <c r="AF475" s="5">
        <f>_xlfn.XLOOKUP(Table1[[#This Row],[email]],ท้ายบท_3[Email],ท้ายบท_3[Total points],"ยังไม่ส่ง")</f>
        <v>11</v>
      </c>
      <c r="AG475" s="5">
        <f>_xlfn.XLOOKUP(Table1[[#This Row],[email]],Quiz_3[Email],Quiz_3[Total points],"ยังไม่ส่ง")</f>
        <v>7</v>
      </c>
      <c r="AH475" s="12">
        <v>17</v>
      </c>
      <c r="AI475" s="14">
        <v>5</v>
      </c>
      <c r="AJ475" s="12">
        <f>ROUND((Table1[[#This Row],[mid '[20']]]+Table1[[#This Row],[mid '[10']]])/2,0)</f>
        <v>11</v>
      </c>
      <c r="AK475" s="5" t="str">
        <f>IF(_xlfn.XLOOKUP(Table1[[#This Row],[email]],แบบฝึก_41[Email],แบบฝึก_41[Completion time],0)&lt;&gt;0,"ส่งแล้ว","ยังไม่ส่ง")</f>
        <v>ส่งแล้ว</v>
      </c>
      <c r="AL475" s="5" t="str">
        <f>IF(_xlfn.XLOOKUP(Table1[[#This Row],[email]],ท้ายบท_4[Email],ท้ายบท_4[Completion time],0)&lt;&gt;0,"ส่งแล้ว","ยังไม่ส่ง")</f>
        <v>ส่งแล้ว</v>
      </c>
      <c r="AM475" s="5">
        <f>_xlfn.XLOOKUP(Table1[[#This Row],[email]],Quiz_4[Email],Quiz_4[Total points],"ยังไม่ส่ง")</f>
        <v>9</v>
      </c>
      <c r="AN475" s="5" t="str">
        <f>IF(_xlfn.XLOOKUP(Table1[[#This Row],[email]],แบบฝึก_51[Email],แบบฝึก_51[Completion time],0)&lt;&gt;0,"ส่งแล้ว","ยังไม่ส่ง")</f>
        <v>ส่งแล้ว</v>
      </c>
      <c r="AO475" s="5" t="str">
        <f>IF(_xlfn.XLOOKUP(Table1[[#This Row],[email]],แบบฝึก_52[Email],แบบฝึก_52[Completion time],0)&lt;&gt;0,"ส่งแล้ว","ยังไม่ส่ง")</f>
        <v>ส่งแล้ว</v>
      </c>
      <c r="AP475" s="5">
        <f>_xlfn.XLOOKUP(Table1[[#This Row],[email]],ท้ายบท_5[Email],ท้ายบท_5[Total points],"ยังไม่ส่ง")</f>
        <v>15</v>
      </c>
      <c r="AQ475" s="5">
        <f>_xlfn.XLOOKUP(Table1[[#This Row],[email]],Quiz_5[Email],Quiz_5[Total points],"ยังไม่ส่ง")</f>
        <v>8</v>
      </c>
      <c r="AR475" s="37"/>
      <c r="AS475" s="4" t="str">
        <f>IF(M47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5"/>
      <c r="BO475"/>
      <c r="BP475"/>
      <c r="BQ475"/>
    </row>
    <row r="476" spans="1:69" ht="19.5" x14ac:dyDescent="0.4">
      <c r="A476" s="21">
        <v>475</v>
      </c>
      <c r="B476" s="4">
        <v>13</v>
      </c>
      <c r="C476" s="4">
        <v>18</v>
      </c>
      <c r="D476" s="4" t="s">
        <v>33705</v>
      </c>
      <c r="E476" s="4" t="s">
        <v>32655</v>
      </c>
      <c r="F476" s="4" t="s">
        <v>33110</v>
      </c>
      <c r="G476" s="4" t="s">
        <v>33706</v>
      </c>
      <c r="H476" s="4" t="s">
        <v>1495</v>
      </c>
      <c r="I47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6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76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76" s="12">
        <f>Table1[[#This Row],[บท 1 '[10']]]+Table1[[#This Row],[บท 2 '[10']]]+Table1[[#This Row],[บท 3 '[5']]]</f>
        <v>19</v>
      </c>
      <c r="M476" s="12">
        <f>IF(Table1[[#This Row],[ซ่อมแล้วกลางภาค]]="ซ่อมแล้ว",10,Table1[[#This Row],[MID '[20']2]])</f>
        <v>8</v>
      </c>
      <c r="N476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476" s="12"/>
      <c r="P4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6" s="12">
        <f>Table1[[#This Row],[บท 4 '[10']]]+Table1[[#This Row],[นำเสนอ '[5']]]+Table1[[#This Row],[บท 5 '[10']]]</f>
        <v>17</v>
      </c>
      <c r="R476" s="12">
        <f>Table1[[#This Row],[ก่อนกลางภาค '[25']]]+Table1[[#This Row],[กลางภาค '[20']]]+Table1[[#This Row],[หลังกลางภาค '[25']]]</f>
        <v>44</v>
      </c>
      <c r="S476" s="12"/>
      <c r="T476" s="12">
        <f>Table1[[#This Row],[ปลายภาค '[30']]]+Table1[[#This Row],[ก่อนปลายภาค '[70']]]</f>
        <v>44</v>
      </c>
      <c r="U476" s="11">
        <f t="shared" si="7"/>
        <v>0</v>
      </c>
      <c r="V476" s="5" t="str">
        <f>IF(_xlfn.XLOOKUP(Table1[[#This Row],[email]],แบบฝึก_11[Email],แบบฝึก_11[Completion time],0)&lt;&gt;0,"ส่งแล้ว","ยังไม่ส่ง")</f>
        <v>ส่งแล้ว</v>
      </c>
      <c r="W476" s="5" t="str">
        <f>IF(_xlfn.XLOOKUP(Table1[[#This Row],[email]],แบบฝึก_11[Email],แบบฝึก_11[Completion time],0)&lt;&gt;0,"ส่งแล้ว","ยังไม่ส่ง")</f>
        <v>ส่งแล้ว</v>
      </c>
      <c r="X476" s="5" t="str">
        <f>IF(_xlfn.XLOOKUP(Table1[[#This Row],[email]],แบบฝึก_12[Email],แบบฝึก_12[Completion time],0)&lt;&gt;0,"ส่งแล้ว","ยังไม่ส่ง")</f>
        <v>ส่งแล้ว</v>
      </c>
      <c r="Y476" s="5">
        <f>_xlfn.XLOOKUP(Table1[[#This Row],[email]],ท้ายบท_1[Email],ท้ายบท_1[Total points],"ยังไม่ส่ง")</f>
        <v>10</v>
      </c>
      <c r="Z476" s="4">
        <f>_xlfn.XLOOKUP(Table1[[#This Row],[email]],Quiz_1[Email],Quiz_1[Total points],"ยังไม่ส่ง")</f>
        <v>6</v>
      </c>
      <c r="AA476" s="5" t="str">
        <f>IF(_xlfn.XLOOKUP(Table1[[#This Row],[email]],แบบฝึก_21[Email],แบบฝึก_21[Completion time],0)&lt;&gt;0,"ส่งแล้ว","ยังไม่ส่ง")</f>
        <v>ส่งแล้ว</v>
      </c>
      <c r="AB476" s="5" t="str">
        <f>IF(_xlfn.XLOOKUP(Table1[[#This Row],[email]],แบบฝึก_22[Email],แบบฝึก_22[Completion time],0)&lt;&gt;0,"ส่งแล้ว","ยังไม่ส่ง")</f>
        <v>ส่งแล้ว</v>
      </c>
      <c r="AC476" s="5">
        <f>_xlfn.XLOOKUP(Table1[[#This Row],[email]],ท้ายบท_2[Email],ท้ายบท_2[Total points],"ยังไม่ส่ง")</f>
        <v>7</v>
      </c>
      <c r="AD476" s="5">
        <f>_xlfn.XLOOKUP(Table1[[#This Row],[email]],Quiz_2[Email],Quiz_2[Total points],"ยังไม่ส่ง")</f>
        <v>2</v>
      </c>
      <c r="AE476" s="5" t="str">
        <f>IF(_xlfn.XLOOKUP(Table1[[#This Row],[email]],แบบฝึก_31[Email],แบบฝึก_31[Completion time],0)&lt;&gt;0,"ส่งแล้ว","ยังไม่ส่ง")</f>
        <v>ส่งแล้ว</v>
      </c>
      <c r="AF476" s="5" t="str">
        <f>_xlfn.XLOOKUP(Table1[[#This Row],[email]],ท้ายบท_3[Email],ท้ายบท_3[Total points],"ยังไม่ส่ง")</f>
        <v>ยังไม่ส่ง</v>
      </c>
      <c r="AG476" s="5" t="str">
        <f>_xlfn.XLOOKUP(Table1[[#This Row],[email]],Quiz_3[Email],Quiz_3[Total points],"ยังไม่ส่ง")</f>
        <v>ยังไม่ส่ง</v>
      </c>
      <c r="AH476" s="12">
        <v>10</v>
      </c>
      <c r="AI476" s="14">
        <v>5</v>
      </c>
      <c r="AJ476" s="12">
        <f>ROUND((Table1[[#This Row],[mid '[20']]]+Table1[[#This Row],[mid '[10']]])/2,0)</f>
        <v>8</v>
      </c>
      <c r="AK476" s="5" t="str">
        <f>IF(_xlfn.XLOOKUP(Table1[[#This Row],[email]],แบบฝึก_41[Email],แบบฝึก_41[Completion time],0)&lt;&gt;0,"ส่งแล้ว","ยังไม่ส่ง")</f>
        <v>ส่งแล้ว</v>
      </c>
      <c r="AL476" s="5" t="str">
        <f>IF(_xlfn.XLOOKUP(Table1[[#This Row],[email]],ท้ายบท_4[Email],ท้ายบท_4[Completion time],0)&lt;&gt;0,"ส่งแล้ว","ยังไม่ส่ง")</f>
        <v>ส่งแล้ว</v>
      </c>
      <c r="AM476" s="5">
        <f>_xlfn.XLOOKUP(Table1[[#This Row],[email]],Quiz_4[Email],Quiz_4[Total points],"ยังไม่ส่ง")</f>
        <v>1</v>
      </c>
      <c r="AN476" s="5" t="str">
        <f>IF(_xlfn.XLOOKUP(Table1[[#This Row],[email]],แบบฝึก_51[Email],แบบฝึก_51[Completion time],0)&lt;&gt;0,"ส่งแล้ว","ยังไม่ส่ง")</f>
        <v>ส่งแล้ว</v>
      </c>
      <c r="AO476" s="5" t="str">
        <f>IF(_xlfn.XLOOKUP(Table1[[#This Row],[email]],แบบฝึก_52[Email],แบบฝึก_52[Completion time],0)&lt;&gt;0,"ส่งแล้ว","ยังไม่ส่ง")</f>
        <v>ส่งแล้ว</v>
      </c>
      <c r="AP476" s="5">
        <f>_xlfn.XLOOKUP(Table1[[#This Row],[email]],ท้ายบท_5[Email],ท้ายบท_5[Total points],"ยังไม่ส่ง")</f>
        <v>9</v>
      </c>
      <c r="AQ476" s="5">
        <f>_xlfn.XLOOKUP(Table1[[#This Row],[email]],Quiz_5[Email],Quiz_5[Total points],"ยังไม่ส่ง")</f>
        <v>3</v>
      </c>
      <c r="AR476" s="37"/>
      <c r="AS476" s="4" t="str">
        <f>IF(M47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76"/>
      <c r="BO476"/>
      <c r="BP476"/>
      <c r="BQ476"/>
    </row>
    <row r="477" spans="1:69" ht="19.5" x14ac:dyDescent="0.4">
      <c r="A477" s="21">
        <v>476</v>
      </c>
      <c r="B477" s="4">
        <v>13</v>
      </c>
      <c r="C477" s="4">
        <v>19</v>
      </c>
      <c r="D477" s="4" t="s">
        <v>33707</v>
      </c>
      <c r="E477" s="4" t="s">
        <v>32346</v>
      </c>
      <c r="F477" s="4" t="s">
        <v>33708</v>
      </c>
      <c r="G477" s="4" t="s">
        <v>33709</v>
      </c>
      <c r="H477" s="4" t="s">
        <v>1661</v>
      </c>
      <c r="I47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7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77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77" s="12">
        <f>Table1[[#This Row],[บท 1 '[10']]]+Table1[[#This Row],[บท 2 '[10']]]+Table1[[#This Row],[บท 3 '[5']]]</f>
        <v>19</v>
      </c>
      <c r="M477" s="12">
        <f>IF(Table1[[#This Row],[ซ่อมแล้วกลางภาค]]="ซ่อมแล้ว",10,Table1[[#This Row],[MID '[20']2]])</f>
        <v>11</v>
      </c>
      <c r="N477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77" s="12"/>
      <c r="P4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7" s="12">
        <f>Table1[[#This Row],[บท 4 '[10']]]+Table1[[#This Row],[นำเสนอ '[5']]]+Table1[[#This Row],[บท 5 '[10']]]</f>
        <v>15</v>
      </c>
      <c r="R477" s="12">
        <f>Table1[[#This Row],[ก่อนกลางภาค '[25']]]+Table1[[#This Row],[กลางภาค '[20']]]+Table1[[#This Row],[หลังกลางภาค '[25']]]</f>
        <v>45</v>
      </c>
      <c r="S477" s="12"/>
      <c r="T477" s="12">
        <f>Table1[[#This Row],[ปลายภาค '[30']]]+Table1[[#This Row],[ก่อนปลายภาค '[70']]]</f>
        <v>45</v>
      </c>
      <c r="U477" s="11">
        <f t="shared" si="7"/>
        <v>0</v>
      </c>
      <c r="V477" s="5" t="str">
        <f>IF(_xlfn.XLOOKUP(Table1[[#This Row],[email]],แบบฝึก_11[Email],แบบฝึก_11[Completion time],0)&lt;&gt;0,"ส่งแล้ว","ยังไม่ส่ง")</f>
        <v>ส่งแล้ว</v>
      </c>
      <c r="W477" s="5" t="str">
        <f>IF(_xlfn.XLOOKUP(Table1[[#This Row],[email]],แบบฝึก_11[Email],แบบฝึก_11[Completion time],0)&lt;&gt;0,"ส่งแล้ว","ยังไม่ส่ง")</f>
        <v>ส่งแล้ว</v>
      </c>
      <c r="X477" s="5" t="str">
        <f>IF(_xlfn.XLOOKUP(Table1[[#This Row],[email]],แบบฝึก_12[Email],แบบฝึก_12[Completion time],0)&lt;&gt;0,"ส่งแล้ว","ยังไม่ส่ง")</f>
        <v>ส่งแล้ว</v>
      </c>
      <c r="Y477" s="5">
        <f>_xlfn.XLOOKUP(Table1[[#This Row],[email]],ท้ายบท_1[Email],ท้ายบท_1[Total points],"ยังไม่ส่ง")</f>
        <v>13</v>
      </c>
      <c r="Z477" s="4">
        <f>_xlfn.XLOOKUP(Table1[[#This Row],[email]],Quiz_1[Email],Quiz_1[Total points],"ยังไม่ส่ง")</f>
        <v>6</v>
      </c>
      <c r="AA477" s="5" t="str">
        <f>IF(_xlfn.XLOOKUP(Table1[[#This Row],[email]],แบบฝึก_21[Email],แบบฝึก_21[Completion time],0)&lt;&gt;0,"ส่งแล้ว","ยังไม่ส่ง")</f>
        <v>ส่งแล้ว</v>
      </c>
      <c r="AB477" s="5" t="str">
        <f>IF(_xlfn.XLOOKUP(Table1[[#This Row],[email]],แบบฝึก_22[Email],แบบฝึก_22[Completion time],0)&lt;&gt;0,"ส่งแล้ว","ยังไม่ส่ง")</f>
        <v>ส่งแล้ว</v>
      </c>
      <c r="AC477" s="5">
        <f>_xlfn.XLOOKUP(Table1[[#This Row],[email]],ท้ายบท_2[Email],ท้ายบท_2[Total points],"ยังไม่ส่ง")</f>
        <v>4</v>
      </c>
      <c r="AD477" s="5" t="str">
        <f>_xlfn.XLOOKUP(Table1[[#This Row],[email]],Quiz_2[Email],Quiz_2[Total points],"ยังไม่ส่ง")</f>
        <v>ยังไม่ส่ง</v>
      </c>
      <c r="AE477" s="5" t="str">
        <f>IF(_xlfn.XLOOKUP(Table1[[#This Row],[email]],แบบฝึก_31[Email],แบบฝึก_31[Completion time],0)&lt;&gt;0,"ส่งแล้ว","ยังไม่ส่ง")</f>
        <v>ส่งแล้ว</v>
      </c>
      <c r="AF477" s="5" t="str">
        <f>_xlfn.XLOOKUP(Table1[[#This Row],[email]],ท้ายบท_3[Email],ท้ายบท_3[Total points],"ยังไม่ส่ง")</f>
        <v>ยังไม่ส่ง</v>
      </c>
      <c r="AG477" s="5" t="str">
        <f>_xlfn.XLOOKUP(Table1[[#This Row],[email]],Quiz_3[Email],Quiz_3[Total points],"ยังไม่ส่ง")</f>
        <v>ยังไม่ส่ง</v>
      </c>
      <c r="AH477" s="12">
        <v>14</v>
      </c>
      <c r="AI477" s="14">
        <v>7</v>
      </c>
      <c r="AJ477" s="12">
        <f>ROUND((Table1[[#This Row],[mid '[20']]]+Table1[[#This Row],[mid '[10']]])/2,0)</f>
        <v>11</v>
      </c>
      <c r="AK47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77" s="5" t="str">
        <f>IF(_xlfn.XLOOKUP(Table1[[#This Row],[email]],ท้ายบท_4[Email],ท้ายบท_4[Completion time],0)&lt;&gt;0,"ส่งแล้ว","ยังไม่ส่ง")</f>
        <v>ส่งแล้ว</v>
      </c>
      <c r="AM477" s="5">
        <f>_xlfn.XLOOKUP(Table1[[#This Row],[email]],Quiz_4[Email],Quiz_4[Total points],"ยังไม่ส่ง")</f>
        <v>9</v>
      </c>
      <c r="AN477" s="5" t="str">
        <f>IF(_xlfn.XLOOKUP(Table1[[#This Row],[email]],แบบฝึก_51[Email],แบบฝึก_51[Completion time],0)&lt;&gt;0,"ส่งแล้ว","ยังไม่ส่ง")</f>
        <v>ส่งแล้ว</v>
      </c>
      <c r="AO477" s="5" t="str">
        <f>IF(_xlfn.XLOOKUP(Table1[[#This Row],[email]],แบบฝึก_52[Email],แบบฝึก_52[Completion time],0)&lt;&gt;0,"ส่งแล้ว","ยังไม่ส่ง")</f>
        <v>ส่งแล้ว</v>
      </c>
      <c r="AP477" s="5">
        <f>_xlfn.XLOOKUP(Table1[[#This Row],[email]],ท้ายบท_5[Email],ท้ายบท_5[Total points],"ยังไม่ส่ง")</f>
        <v>14</v>
      </c>
      <c r="AQ477" s="5">
        <f>_xlfn.XLOOKUP(Table1[[#This Row],[email]],Quiz_5[Email],Quiz_5[Total points],"ยังไม่ส่ง")</f>
        <v>4</v>
      </c>
      <c r="AR477" s="37"/>
      <c r="AS477" s="4" t="str">
        <f>IF(M4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7"/>
      <c r="BO477"/>
      <c r="BP477"/>
      <c r="BQ477"/>
    </row>
    <row r="478" spans="1:69" ht="19.5" x14ac:dyDescent="0.4">
      <c r="A478" s="21">
        <v>477</v>
      </c>
      <c r="B478" s="4">
        <v>13</v>
      </c>
      <c r="C478" s="4">
        <v>20</v>
      </c>
      <c r="D478" s="4" t="s">
        <v>33710</v>
      </c>
      <c r="E478" s="4" t="s">
        <v>32346</v>
      </c>
      <c r="F478" s="4" t="s">
        <v>33711</v>
      </c>
      <c r="G478" s="4" t="s">
        <v>33516</v>
      </c>
      <c r="H478" s="4" t="s">
        <v>1848</v>
      </c>
      <c r="I47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7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7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8" s="12">
        <f>Table1[[#This Row],[บท 1 '[10']]]+Table1[[#This Row],[บท 2 '[10']]]+Table1[[#This Row],[บท 3 '[5']]]</f>
        <v>20</v>
      </c>
      <c r="M478" s="12">
        <f>IF(Table1[[#This Row],[ซ่อมแล้วกลางภาค]]="ซ่อมแล้ว",10,Table1[[#This Row],[MID '[20']2]])</f>
        <v>10</v>
      </c>
      <c r="N47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8" s="12"/>
      <c r="P4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8" s="12">
        <f>Table1[[#This Row],[บท 4 '[10']]]+Table1[[#This Row],[นำเสนอ '[5']]]+Table1[[#This Row],[บท 5 '[10']]]</f>
        <v>18</v>
      </c>
      <c r="R478" s="12">
        <f>Table1[[#This Row],[ก่อนกลางภาค '[25']]]+Table1[[#This Row],[กลางภาค '[20']]]+Table1[[#This Row],[หลังกลางภาค '[25']]]</f>
        <v>48</v>
      </c>
      <c r="S478" s="12"/>
      <c r="T478" s="12">
        <f>Table1[[#This Row],[ปลายภาค '[30']]]+Table1[[#This Row],[ก่อนปลายภาค '[70']]]</f>
        <v>48</v>
      </c>
      <c r="U478" s="11">
        <f t="shared" si="7"/>
        <v>0</v>
      </c>
      <c r="V478" s="5" t="str">
        <f>IF(_xlfn.XLOOKUP(Table1[[#This Row],[email]],แบบฝึก_11[Email],แบบฝึก_11[Completion time],0)&lt;&gt;0,"ส่งแล้ว","ยังไม่ส่ง")</f>
        <v>ส่งแล้ว</v>
      </c>
      <c r="W478" s="5" t="str">
        <f>IF(_xlfn.XLOOKUP(Table1[[#This Row],[email]],แบบฝึก_11[Email],แบบฝึก_11[Completion time],0)&lt;&gt;0,"ส่งแล้ว","ยังไม่ส่ง")</f>
        <v>ส่งแล้ว</v>
      </c>
      <c r="X478" s="5" t="str">
        <f>IF(_xlfn.XLOOKUP(Table1[[#This Row],[email]],แบบฝึก_12[Email],แบบฝึก_12[Completion time],0)&lt;&gt;0,"ส่งแล้ว","ยังไม่ส่ง")</f>
        <v>ส่งแล้ว</v>
      </c>
      <c r="Y478" s="5">
        <f>_xlfn.XLOOKUP(Table1[[#This Row],[email]],ท้ายบท_1[Email],ท้ายบท_1[Total points],"ยังไม่ส่ง")</f>
        <v>7</v>
      </c>
      <c r="Z478" s="4">
        <f>_xlfn.XLOOKUP(Table1[[#This Row],[email]],Quiz_1[Email],Quiz_1[Total points],"ยังไม่ส่ง")</f>
        <v>2</v>
      </c>
      <c r="AA478" s="5" t="str">
        <f>IF(_xlfn.XLOOKUP(Table1[[#This Row],[email]],แบบฝึก_21[Email],แบบฝึก_21[Completion time],0)&lt;&gt;0,"ส่งแล้ว","ยังไม่ส่ง")</f>
        <v>ส่งแล้ว</v>
      </c>
      <c r="AB478" s="5" t="str">
        <f>IF(_xlfn.XLOOKUP(Table1[[#This Row],[email]],แบบฝึก_22[Email],แบบฝึก_22[Completion time],0)&lt;&gt;0,"ส่งแล้ว","ยังไม่ส่ง")</f>
        <v>ส่งแล้ว</v>
      </c>
      <c r="AC478" s="5">
        <f>_xlfn.XLOOKUP(Table1[[#This Row],[email]],ท้ายบท_2[Email],ท้ายบท_2[Total points],"ยังไม่ส่ง")</f>
        <v>2</v>
      </c>
      <c r="AD478" s="5">
        <f>_xlfn.XLOOKUP(Table1[[#This Row],[email]],Quiz_2[Email],Quiz_2[Total points],"ยังไม่ส่ง")</f>
        <v>2</v>
      </c>
      <c r="AE478" s="5" t="str">
        <f>IF(_xlfn.XLOOKUP(Table1[[#This Row],[email]],แบบฝึก_31[Email],แบบฝึก_31[Completion time],0)&lt;&gt;0,"ส่งแล้ว","ยังไม่ส่ง")</f>
        <v>ส่งแล้ว</v>
      </c>
      <c r="AF478" s="5">
        <f>_xlfn.XLOOKUP(Table1[[#This Row],[email]],ท้ายบท_3[Email],ท้ายบท_3[Total points],"ยังไม่ส่ง")</f>
        <v>2</v>
      </c>
      <c r="AG478" s="5">
        <f>_xlfn.XLOOKUP(Table1[[#This Row],[email]],Quiz_3[Email],Quiz_3[Total points],"ยังไม่ส่ง")</f>
        <v>3</v>
      </c>
      <c r="AH478" s="12">
        <v>11</v>
      </c>
      <c r="AI478" s="14">
        <v>6</v>
      </c>
      <c r="AJ478" s="12">
        <f>ROUND((Table1[[#This Row],[mid '[20']]]+Table1[[#This Row],[mid '[10']]])/2,0)</f>
        <v>9</v>
      </c>
      <c r="AK478" s="5" t="str">
        <f>IF(_xlfn.XLOOKUP(Table1[[#This Row],[email]],แบบฝึก_41[Email],แบบฝึก_41[Completion time],0)&lt;&gt;0,"ส่งแล้ว","ยังไม่ส่ง")</f>
        <v>ส่งแล้ว</v>
      </c>
      <c r="AL478" s="5" t="str">
        <f>IF(_xlfn.XLOOKUP(Table1[[#This Row],[email]],ท้ายบท_4[Email],ท้ายบท_4[Completion time],0)&lt;&gt;0,"ส่งแล้ว","ยังไม่ส่ง")</f>
        <v>ส่งแล้ว</v>
      </c>
      <c r="AM478" s="5">
        <f>_xlfn.XLOOKUP(Table1[[#This Row],[email]],Quiz_4[Email],Quiz_4[Total points],"ยังไม่ส่ง")</f>
        <v>4</v>
      </c>
      <c r="AN478" s="5" t="str">
        <f>IF(_xlfn.XLOOKUP(Table1[[#This Row],[email]],แบบฝึก_51[Email],แบบฝึก_51[Completion time],0)&lt;&gt;0,"ส่งแล้ว","ยังไม่ส่ง")</f>
        <v>ส่งแล้ว</v>
      </c>
      <c r="AO478" s="5" t="str">
        <f>IF(_xlfn.XLOOKUP(Table1[[#This Row],[email]],แบบฝึก_52[Email],แบบฝึก_52[Completion time],0)&lt;&gt;0,"ส่งแล้ว","ยังไม่ส่ง")</f>
        <v>ส่งแล้ว</v>
      </c>
      <c r="AP478" s="5">
        <f>_xlfn.XLOOKUP(Table1[[#This Row],[email]],ท้ายบท_5[Email],ท้ายบท_5[Total points],"ยังไม่ส่ง")</f>
        <v>8</v>
      </c>
      <c r="AQ478" s="5">
        <f>_xlfn.XLOOKUP(Table1[[#This Row],[email]],Quiz_5[Email],Quiz_5[Total points],"ยังไม่ส่ง")</f>
        <v>5</v>
      </c>
      <c r="AR478" s="37" t="s">
        <v>33118</v>
      </c>
      <c r="AS478" s="4" t="str">
        <f>IF(M478&lt;10,"ยังไม่ซ่อม",IF(Table1[[#This Row],[ซ่อมแล้วกลางภาค]]="ซ่อมแล้ว","ซ่อมแล้ว","ไม่ต้องซ่อม"))</f>
        <v>ซ่อมแล้ว</v>
      </c>
      <c r="BN478"/>
      <c r="BO478"/>
      <c r="BP478"/>
      <c r="BQ478"/>
    </row>
    <row r="479" spans="1:69" ht="19.5" x14ac:dyDescent="0.4">
      <c r="A479" s="21">
        <v>478</v>
      </c>
      <c r="B479" s="4">
        <v>13</v>
      </c>
      <c r="C479" s="4">
        <v>21</v>
      </c>
      <c r="D479" s="4" t="s">
        <v>33712</v>
      </c>
      <c r="E479" s="4" t="s">
        <v>32396</v>
      </c>
      <c r="F479" s="4" t="s">
        <v>33713</v>
      </c>
      <c r="G479" s="4" t="s">
        <v>33714</v>
      </c>
      <c r="H479" s="4" t="s">
        <v>1814</v>
      </c>
      <c r="I47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9" s="12">
        <f>Table1[[#This Row],[บท 1 '[10']]]+Table1[[#This Row],[บท 2 '[10']]]+Table1[[#This Row],[บท 3 '[5']]]</f>
        <v>24</v>
      </c>
      <c r="M479" s="12">
        <f>IF(Table1[[#This Row],[ซ่อมแล้วกลางภาค]]="ซ่อมแล้ว",10,Table1[[#This Row],[MID '[20']2]])</f>
        <v>17</v>
      </c>
      <c r="N47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9" s="12"/>
      <c r="P47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9" s="12">
        <f>Table1[[#This Row],[บท 4 '[10']]]+Table1[[#This Row],[นำเสนอ '[5']]]+Table1[[#This Row],[บท 5 '[10']]]</f>
        <v>19</v>
      </c>
      <c r="R479" s="12">
        <f>Table1[[#This Row],[ก่อนกลางภาค '[25']]]+Table1[[#This Row],[กลางภาค '[20']]]+Table1[[#This Row],[หลังกลางภาค '[25']]]</f>
        <v>60</v>
      </c>
      <c r="S479" s="12"/>
      <c r="T479" s="12">
        <f>Table1[[#This Row],[ปลายภาค '[30']]]+Table1[[#This Row],[ก่อนปลายภาค '[70']]]</f>
        <v>60</v>
      </c>
      <c r="U479" s="11">
        <f t="shared" si="7"/>
        <v>2</v>
      </c>
      <c r="V479" s="5" t="str">
        <f>IF(_xlfn.XLOOKUP(Table1[[#This Row],[email]],แบบฝึก_11[Email],แบบฝึก_11[Completion time],0)&lt;&gt;0,"ส่งแล้ว","ยังไม่ส่ง")</f>
        <v>ส่งแล้ว</v>
      </c>
      <c r="W479" s="5" t="str">
        <f>IF(_xlfn.XLOOKUP(Table1[[#This Row],[email]],แบบฝึก_11[Email],แบบฝึก_11[Completion time],0)&lt;&gt;0,"ส่งแล้ว","ยังไม่ส่ง")</f>
        <v>ส่งแล้ว</v>
      </c>
      <c r="X479" s="5" t="str">
        <f>IF(_xlfn.XLOOKUP(Table1[[#This Row],[email]],แบบฝึก_12[Email],แบบฝึก_12[Completion time],0)&lt;&gt;0,"ส่งแล้ว","ยังไม่ส่ง")</f>
        <v>ส่งแล้ว</v>
      </c>
      <c r="Y479" s="5">
        <f>_xlfn.XLOOKUP(Table1[[#This Row],[email]],ท้ายบท_1[Email],ท้ายบท_1[Total points],"ยังไม่ส่ง")</f>
        <v>19</v>
      </c>
      <c r="Z479" s="4">
        <f>_xlfn.XLOOKUP(Table1[[#This Row],[email]],Quiz_1[Email],Quiz_1[Total points],"ยังไม่ส่ง")</f>
        <v>10</v>
      </c>
      <c r="AA479" s="5" t="str">
        <f>IF(_xlfn.XLOOKUP(Table1[[#This Row],[email]],แบบฝึก_21[Email],แบบฝึก_21[Completion time],0)&lt;&gt;0,"ส่งแล้ว","ยังไม่ส่ง")</f>
        <v>ส่งแล้ว</v>
      </c>
      <c r="AB479" s="5" t="str">
        <f>IF(_xlfn.XLOOKUP(Table1[[#This Row],[email]],แบบฝึก_22[Email],แบบฝึก_22[Completion time],0)&lt;&gt;0,"ส่งแล้ว","ยังไม่ส่ง")</f>
        <v>ส่งแล้ว</v>
      </c>
      <c r="AC479" s="5">
        <f>_xlfn.XLOOKUP(Table1[[#This Row],[email]],ท้ายบท_2[Email],ท้ายบท_2[Total points],"ยังไม่ส่ง")</f>
        <v>12</v>
      </c>
      <c r="AD479" s="5">
        <f>_xlfn.XLOOKUP(Table1[[#This Row],[email]],Quiz_2[Email],Quiz_2[Total points],"ยังไม่ส่ง")</f>
        <v>9</v>
      </c>
      <c r="AE479" s="5" t="str">
        <f>IF(_xlfn.XLOOKUP(Table1[[#This Row],[email]],แบบฝึก_31[Email],แบบฝึก_31[Completion time],0)&lt;&gt;0,"ส่งแล้ว","ยังไม่ส่ง")</f>
        <v>ส่งแล้ว</v>
      </c>
      <c r="AF479" s="5">
        <f>_xlfn.XLOOKUP(Table1[[#This Row],[email]],ท้ายบท_3[Email],ท้ายบท_3[Total points],"ยังไม่ส่ง")</f>
        <v>9</v>
      </c>
      <c r="AG479" s="5">
        <f>_xlfn.XLOOKUP(Table1[[#This Row],[email]],Quiz_3[Email],Quiz_3[Total points],"ยังไม่ส่ง")</f>
        <v>7</v>
      </c>
      <c r="AH479" s="12">
        <v>25</v>
      </c>
      <c r="AI479" s="14">
        <v>8</v>
      </c>
      <c r="AJ479" s="12">
        <f>ROUND((Table1[[#This Row],[mid '[20']]]+Table1[[#This Row],[mid '[10']]])/2,0)</f>
        <v>17</v>
      </c>
      <c r="AK479" s="5" t="str">
        <f>IF(_xlfn.XLOOKUP(Table1[[#This Row],[email]],แบบฝึก_41[Email],แบบฝึก_41[Completion time],0)&lt;&gt;0,"ส่งแล้ว","ยังไม่ส่ง")</f>
        <v>ส่งแล้ว</v>
      </c>
      <c r="AL479" s="5" t="str">
        <f>IF(_xlfn.XLOOKUP(Table1[[#This Row],[email]],ท้ายบท_4[Email],ท้ายบท_4[Completion time],0)&lt;&gt;0,"ส่งแล้ว","ยังไม่ส่ง")</f>
        <v>ส่งแล้ว</v>
      </c>
      <c r="AM479" s="5">
        <f>_xlfn.XLOOKUP(Table1[[#This Row],[email]],Quiz_4[Email],Quiz_4[Total points],"ยังไม่ส่ง")</f>
        <v>9</v>
      </c>
      <c r="AN479" s="5" t="str">
        <f>IF(_xlfn.XLOOKUP(Table1[[#This Row],[email]],แบบฝึก_51[Email],แบบฝึก_51[Completion time],0)&lt;&gt;0,"ส่งแล้ว","ยังไม่ส่ง")</f>
        <v>ส่งแล้ว</v>
      </c>
      <c r="AO479" s="5" t="str">
        <f>IF(_xlfn.XLOOKUP(Table1[[#This Row],[email]],แบบฝึก_52[Email],แบบฝึก_52[Completion time],0)&lt;&gt;0,"ส่งแล้ว","ยังไม่ส่ง")</f>
        <v>ส่งแล้ว</v>
      </c>
      <c r="AP479" s="5">
        <f>_xlfn.XLOOKUP(Table1[[#This Row],[email]],ท้ายบท_5[Email],ท้ายบท_5[Total points],"ยังไม่ส่ง")</f>
        <v>16</v>
      </c>
      <c r="AQ479" s="5">
        <f>_xlfn.XLOOKUP(Table1[[#This Row],[email]],Quiz_5[Email],Quiz_5[Total points],"ยังไม่ส่ง")</f>
        <v>7</v>
      </c>
      <c r="AR479" s="37"/>
      <c r="AS479" s="4" t="str">
        <f>IF(M47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9"/>
      <c r="BO479"/>
      <c r="BP479"/>
      <c r="BQ479"/>
    </row>
    <row r="480" spans="1:69" ht="19.5" x14ac:dyDescent="0.4">
      <c r="A480" s="21">
        <v>479</v>
      </c>
      <c r="B480" s="4">
        <v>13</v>
      </c>
      <c r="C480" s="4">
        <v>22</v>
      </c>
      <c r="D480" s="4" t="s">
        <v>33715</v>
      </c>
      <c r="E480" s="4" t="s">
        <v>32396</v>
      </c>
      <c r="F480" s="4" t="s">
        <v>17216</v>
      </c>
      <c r="G480" s="4" t="s">
        <v>33716</v>
      </c>
      <c r="H480" s="4" t="s">
        <v>1585</v>
      </c>
      <c r="I48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0" s="12">
        <f>Table1[[#This Row],[บท 1 '[10']]]+Table1[[#This Row],[บท 2 '[10']]]+Table1[[#This Row],[บท 3 '[5']]]</f>
        <v>23</v>
      </c>
      <c r="M480" s="12">
        <f>IF(Table1[[#This Row],[ซ่อมแล้วกลางภาค]]="ซ่อมแล้ว",10,Table1[[#This Row],[MID '[20']2]])</f>
        <v>10</v>
      </c>
      <c r="N48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0" s="12"/>
      <c r="P48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0" s="12">
        <f>Table1[[#This Row],[บท 4 '[10']]]+Table1[[#This Row],[นำเสนอ '[5']]]+Table1[[#This Row],[บท 5 '[10']]]</f>
        <v>19</v>
      </c>
      <c r="R480" s="12">
        <f>Table1[[#This Row],[ก่อนกลางภาค '[25']]]+Table1[[#This Row],[กลางภาค '[20']]]+Table1[[#This Row],[หลังกลางภาค '[25']]]</f>
        <v>52</v>
      </c>
      <c r="S480" s="12"/>
      <c r="T480" s="12">
        <f>Table1[[#This Row],[ปลายภาค '[30']]]+Table1[[#This Row],[ก่อนปลายภาค '[70']]]</f>
        <v>52</v>
      </c>
      <c r="U480" s="11">
        <f t="shared" si="7"/>
        <v>1</v>
      </c>
      <c r="V480" s="5" t="str">
        <f>IF(_xlfn.XLOOKUP(Table1[[#This Row],[email]],แบบฝึก_11[Email],แบบฝึก_11[Completion time],0)&lt;&gt;0,"ส่งแล้ว","ยังไม่ส่ง")</f>
        <v>ส่งแล้ว</v>
      </c>
      <c r="W480" s="5" t="str">
        <f>IF(_xlfn.XLOOKUP(Table1[[#This Row],[email]],แบบฝึก_11[Email],แบบฝึก_11[Completion time],0)&lt;&gt;0,"ส่งแล้ว","ยังไม่ส่ง")</f>
        <v>ส่งแล้ว</v>
      </c>
      <c r="X480" s="5" t="str">
        <f>IF(_xlfn.XLOOKUP(Table1[[#This Row],[email]],แบบฝึก_12[Email],แบบฝึก_12[Completion time],0)&lt;&gt;0,"ส่งแล้ว","ยังไม่ส่ง")</f>
        <v>ส่งแล้ว</v>
      </c>
      <c r="Y480" s="5">
        <f>_xlfn.XLOOKUP(Table1[[#This Row],[email]],ท้ายบท_1[Email],ท้ายบท_1[Total points],"ยังไม่ส่ง")</f>
        <v>20</v>
      </c>
      <c r="Z480" s="4">
        <f>_xlfn.XLOOKUP(Table1[[#This Row],[email]],Quiz_1[Email],Quiz_1[Total points],"ยังไม่ส่ง")</f>
        <v>7</v>
      </c>
      <c r="AA480" s="5" t="str">
        <f>IF(_xlfn.XLOOKUP(Table1[[#This Row],[email]],แบบฝึก_21[Email],แบบฝึก_21[Completion time],0)&lt;&gt;0,"ส่งแล้ว","ยังไม่ส่ง")</f>
        <v>ส่งแล้ว</v>
      </c>
      <c r="AB480" s="5" t="str">
        <f>IF(_xlfn.XLOOKUP(Table1[[#This Row],[email]],แบบฝึก_22[Email],แบบฝึก_22[Completion time],0)&lt;&gt;0,"ส่งแล้ว","ยังไม่ส่ง")</f>
        <v>ส่งแล้ว</v>
      </c>
      <c r="AC480" s="5">
        <f>_xlfn.XLOOKUP(Table1[[#This Row],[email]],ท้ายบท_2[Email],ท้ายบท_2[Total points],"ยังไม่ส่ง")</f>
        <v>7</v>
      </c>
      <c r="AD480" s="5">
        <f>_xlfn.XLOOKUP(Table1[[#This Row],[email]],Quiz_2[Email],Quiz_2[Total points],"ยังไม่ส่ง")</f>
        <v>9</v>
      </c>
      <c r="AE480" s="5" t="str">
        <f>IF(_xlfn.XLOOKUP(Table1[[#This Row],[email]],แบบฝึก_31[Email],แบบฝึก_31[Completion time],0)&lt;&gt;0,"ส่งแล้ว","ยังไม่ส่ง")</f>
        <v>ส่งแล้ว</v>
      </c>
      <c r="AF480" s="5">
        <f>_xlfn.XLOOKUP(Table1[[#This Row],[email]],ท้ายบท_3[Email],ท้ายบท_3[Total points],"ยังไม่ส่ง")</f>
        <v>7</v>
      </c>
      <c r="AG480" s="5">
        <f>_xlfn.XLOOKUP(Table1[[#This Row],[email]],Quiz_3[Email],Quiz_3[Total points],"ยังไม่ส่ง")</f>
        <v>5</v>
      </c>
      <c r="AH480" s="12">
        <v>17</v>
      </c>
      <c r="AI480" s="14">
        <v>1</v>
      </c>
      <c r="AJ480" s="12">
        <f>ROUND((Table1[[#This Row],[mid '[20']]]+Table1[[#This Row],[mid '[10']]])/2,0)</f>
        <v>9</v>
      </c>
      <c r="AK480" s="5" t="str">
        <f>IF(_xlfn.XLOOKUP(Table1[[#This Row],[email]],แบบฝึก_41[Email],แบบฝึก_41[Completion time],0)&lt;&gt;0,"ส่งแล้ว","ยังไม่ส่ง")</f>
        <v>ส่งแล้ว</v>
      </c>
      <c r="AL480" s="5" t="str">
        <f>IF(_xlfn.XLOOKUP(Table1[[#This Row],[email]],ท้ายบท_4[Email],ท้ายบท_4[Completion time],0)&lt;&gt;0,"ส่งแล้ว","ยังไม่ส่ง")</f>
        <v>ส่งแล้ว</v>
      </c>
      <c r="AM480" s="5">
        <f>_xlfn.XLOOKUP(Table1[[#This Row],[email]],Quiz_4[Email],Quiz_4[Total points],"ยังไม่ส่ง")</f>
        <v>9</v>
      </c>
      <c r="AN480" s="5" t="str">
        <f>IF(_xlfn.XLOOKUP(Table1[[#This Row],[email]],แบบฝึก_51[Email],แบบฝึก_51[Completion time],0)&lt;&gt;0,"ส่งแล้ว","ยังไม่ส่ง")</f>
        <v>ส่งแล้ว</v>
      </c>
      <c r="AO480" s="5" t="str">
        <f>IF(_xlfn.XLOOKUP(Table1[[#This Row],[email]],แบบฝึก_52[Email],แบบฝึก_52[Completion time],0)&lt;&gt;0,"ส่งแล้ว","ยังไม่ส่ง")</f>
        <v>ส่งแล้ว</v>
      </c>
      <c r="AP480" s="5">
        <f>_xlfn.XLOOKUP(Table1[[#This Row],[email]],ท้ายบท_5[Email],ท้ายบท_5[Total points],"ยังไม่ส่ง")</f>
        <v>16</v>
      </c>
      <c r="AQ480" s="5">
        <f>_xlfn.XLOOKUP(Table1[[#This Row],[email]],Quiz_5[Email],Quiz_5[Total points],"ยังไม่ส่ง")</f>
        <v>5</v>
      </c>
      <c r="AR480" s="37" t="s">
        <v>33118</v>
      </c>
      <c r="AS480" s="4" t="str">
        <f>IF(M480&lt;10,"ยังไม่ซ่อม",IF(Table1[[#This Row],[ซ่อมแล้วกลางภาค]]="ซ่อมแล้ว","ซ่อมแล้ว","ไม่ต้องซ่อม"))</f>
        <v>ซ่อมแล้ว</v>
      </c>
      <c r="BN480"/>
      <c r="BO480"/>
      <c r="BP480"/>
      <c r="BQ480"/>
    </row>
    <row r="481" spans="1:69" ht="19.5" x14ac:dyDescent="0.4">
      <c r="A481" s="21">
        <v>480</v>
      </c>
      <c r="B481" s="4">
        <v>13</v>
      </c>
      <c r="C481" s="4">
        <v>23</v>
      </c>
      <c r="D481" s="4" t="s">
        <v>33717</v>
      </c>
      <c r="E481" s="4" t="s">
        <v>32396</v>
      </c>
      <c r="F481" s="4" t="s">
        <v>33718</v>
      </c>
      <c r="G481" s="4" t="s">
        <v>33719</v>
      </c>
      <c r="H481" s="4" t="s">
        <v>6957</v>
      </c>
      <c r="I48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1" s="12">
        <f>Table1[[#This Row],[บท 1 '[10']]]+Table1[[#This Row],[บท 2 '[10']]]+Table1[[#This Row],[บท 3 '[5']]]</f>
        <v>23</v>
      </c>
      <c r="M481" s="12">
        <f>IF(Table1[[#This Row],[ซ่อมแล้วกลางภาค]]="ซ่อมแล้ว",10,Table1[[#This Row],[MID '[20']2]])</f>
        <v>13</v>
      </c>
      <c r="N48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1" s="12"/>
      <c r="P48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1" s="12">
        <f>Table1[[#This Row],[บท 4 '[10']]]+Table1[[#This Row],[นำเสนอ '[5']]]+Table1[[#This Row],[บท 5 '[10']]]</f>
        <v>18</v>
      </c>
      <c r="R481" s="12">
        <f>Table1[[#This Row],[ก่อนกลางภาค '[25']]]+Table1[[#This Row],[กลางภาค '[20']]]+Table1[[#This Row],[หลังกลางภาค '[25']]]</f>
        <v>54</v>
      </c>
      <c r="S481" s="12"/>
      <c r="T481" s="12">
        <f>Table1[[#This Row],[ปลายภาค '[30']]]+Table1[[#This Row],[ก่อนปลายภาค '[70']]]</f>
        <v>54</v>
      </c>
      <c r="U481" s="11">
        <f t="shared" si="7"/>
        <v>1</v>
      </c>
      <c r="V481" s="5" t="str">
        <f>IF(_xlfn.XLOOKUP(Table1[[#This Row],[email]],แบบฝึก_11[Email],แบบฝึก_11[Completion time],0)&lt;&gt;0,"ส่งแล้ว","ยังไม่ส่ง")</f>
        <v>ส่งแล้ว</v>
      </c>
      <c r="W481" s="5" t="str">
        <f>IF(_xlfn.XLOOKUP(Table1[[#This Row],[email]],แบบฝึก_11[Email],แบบฝึก_11[Completion time],0)&lt;&gt;0,"ส่งแล้ว","ยังไม่ส่ง")</f>
        <v>ส่งแล้ว</v>
      </c>
      <c r="X481" s="5" t="str">
        <f>IF(_xlfn.XLOOKUP(Table1[[#This Row],[email]],แบบฝึก_12[Email],แบบฝึก_12[Completion time],0)&lt;&gt;0,"ส่งแล้ว","ยังไม่ส่ง")</f>
        <v>ส่งแล้ว</v>
      </c>
      <c r="Y481" s="5">
        <f>_xlfn.XLOOKUP(Table1[[#This Row],[email]],ท้ายบท_1[Email],ท้ายบท_1[Total points],"ยังไม่ส่ง")</f>
        <v>20</v>
      </c>
      <c r="Z481" s="4">
        <f>_xlfn.XLOOKUP(Table1[[#This Row],[email]],Quiz_1[Email],Quiz_1[Total points],"ยังไม่ส่ง")</f>
        <v>7</v>
      </c>
      <c r="AA481" s="5" t="str">
        <f>IF(_xlfn.XLOOKUP(Table1[[#This Row],[email]],แบบฝึก_21[Email],แบบฝึก_21[Completion time],0)&lt;&gt;0,"ส่งแล้ว","ยังไม่ส่ง")</f>
        <v>ส่งแล้ว</v>
      </c>
      <c r="AB481" s="5" t="str">
        <f>IF(_xlfn.XLOOKUP(Table1[[#This Row],[email]],แบบฝึก_22[Email],แบบฝึก_22[Completion time],0)&lt;&gt;0,"ส่งแล้ว","ยังไม่ส่ง")</f>
        <v>ส่งแล้ว</v>
      </c>
      <c r="AC481" s="5">
        <f>_xlfn.XLOOKUP(Table1[[#This Row],[email]],ท้ายบท_2[Email],ท้ายบท_2[Total points],"ยังไม่ส่ง")</f>
        <v>12</v>
      </c>
      <c r="AD481" s="5">
        <f>_xlfn.XLOOKUP(Table1[[#This Row],[email]],Quiz_2[Email],Quiz_2[Total points],"ยังไม่ส่ง")</f>
        <v>9</v>
      </c>
      <c r="AE481" s="5" t="str">
        <f>IF(_xlfn.XLOOKUP(Table1[[#This Row],[email]],แบบฝึก_31[Email],แบบฝึก_31[Completion time],0)&lt;&gt;0,"ส่งแล้ว","ยังไม่ส่ง")</f>
        <v>ส่งแล้ว</v>
      </c>
      <c r="AF481" s="5">
        <f>_xlfn.XLOOKUP(Table1[[#This Row],[email]],ท้ายบท_3[Email],ท้ายบท_3[Total points],"ยังไม่ส่ง")</f>
        <v>10</v>
      </c>
      <c r="AG481" s="5">
        <f>_xlfn.XLOOKUP(Table1[[#This Row],[email]],Quiz_3[Email],Quiz_3[Total points],"ยังไม่ส่ง")</f>
        <v>5</v>
      </c>
      <c r="AH481" s="12">
        <v>18</v>
      </c>
      <c r="AI481" s="14">
        <v>8</v>
      </c>
      <c r="AJ481" s="12">
        <f>ROUND((Table1[[#This Row],[mid '[20']]]+Table1[[#This Row],[mid '[10']]])/2,0)</f>
        <v>13</v>
      </c>
      <c r="AK481" s="5" t="str">
        <f>IF(_xlfn.XLOOKUP(Table1[[#This Row],[email]],แบบฝึก_41[Email],แบบฝึก_41[Completion time],0)&lt;&gt;0,"ส่งแล้ว","ยังไม่ส่ง")</f>
        <v>ส่งแล้ว</v>
      </c>
      <c r="AL481" s="5" t="str">
        <f>IF(_xlfn.XLOOKUP(Table1[[#This Row],[email]],ท้ายบท_4[Email],ท้ายบท_4[Completion time],0)&lt;&gt;0,"ส่งแล้ว","ยังไม่ส่ง")</f>
        <v>ส่งแล้ว</v>
      </c>
      <c r="AM481" s="5">
        <f>_xlfn.XLOOKUP(Table1[[#This Row],[email]],Quiz_4[Email],Quiz_4[Total points],"ยังไม่ส่ง")</f>
        <v>6</v>
      </c>
      <c r="AN481" s="5" t="str">
        <f>IF(_xlfn.XLOOKUP(Table1[[#This Row],[email]],แบบฝึก_51[Email],แบบฝึก_51[Completion time],0)&lt;&gt;0,"ส่งแล้ว","ยังไม่ส่ง")</f>
        <v>ส่งแล้ว</v>
      </c>
      <c r="AO481" s="5" t="str">
        <f>IF(_xlfn.XLOOKUP(Table1[[#This Row],[email]],แบบฝึก_52[Email],แบบฝึก_52[Completion time],0)&lt;&gt;0,"ส่งแล้ว","ยังไม่ส่ง")</f>
        <v>ส่งแล้ว</v>
      </c>
      <c r="AP481" s="5">
        <f>_xlfn.XLOOKUP(Table1[[#This Row],[email]],ท้ายบท_5[Email],ท้ายบท_5[Total points],"ยังไม่ส่ง")</f>
        <v>16</v>
      </c>
      <c r="AQ481" s="5">
        <f>_xlfn.XLOOKUP(Table1[[#This Row],[email]],Quiz_5[Email],Quiz_5[Total points],"ยังไม่ส่ง")</f>
        <v>5</v>
      </c>
      <c r="AR481" s="37"/>
      <c r="AS481" s="4" t="str">
        <f>IF(M48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1"/>
      <c r="BO481"/>
      <c r="BP481"/>
      <c r="BQ481"/>
    </row>
    <row r="482" spans="1:69" ht="19.5" x14ac:dyDescent="0.4">
      <c r="A482" s="21">
        <v>481</v>
      </c>
      <c r="B482" s="4">
        <v>13</v>
      </c>
      <c r="C482" s="4">
        <v>24</v>
      </c>
      <c r="D482" s="4" t="s">
        <v>33720</v>
      </c>
      <c r="E482" s="4" t="s">
        <v>32396</v>
      </c>
      <c r="F482" s="4" t="s">
        <v>33721</v>
      </c>
      <c r="G482" s="4" t="s">
        <v>33722</v>
      </c>
      <c r="H482" s="4" t="s">
        <v>1714</v>
      </c>
      <c r="I48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2" s="12">
        <f>Table1[[#This Row],[บท 1 '[10']]]+Table1[[#This Row],[บท 2 '[10']]]+Table1[[#This Row],[บท 3 '[5']]]</f>
        <v>24</v>
      </c>
      <c r="M482" s="12">
        <f>IF(Table1[[#This Row],[ซ่อมแล้วกลางภาค]]="ซ่อมแล้ว",10,Table1[[#This Row],[MID '[20']2]])</f>
        <v>16</v>
      </c>
      <c r="N48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2" s="12"/>
      <c r="P48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2" s="12">
        <f>Table1[[#This Row],[บท 4 '[10']]]+Table1[[#This Row],[นำเสนอ '[5']]]+Table1[[#This Row],[บท 5 '[10']]]</f>
        <v>19</v>
      </c>
      <c r="R482" s="12">
        <f>Table1[[#This Row],[ก่อนกลางภาค '[25']]]+Table1[[#This Row],[กลางภาค '[20']]]+Table1[[#This Row],[หลังกลางภาค '[25']]]</f>
        <v>59</v>
      </c>
      <c r="S482" s="12"/>
      <c r="T482" s="12">
        <f>Table1[[#This Row],[ปลายภาค '[30']]]+Table1[[#This Row],[ก่อนปลายภาค '[70']]]</f>
        <v>59</v>
      </c>
      <c r="U482" s="11">
        <f t="shared" si="7"/>
        <v>1.5</v>
      </c>
      <c r="V482" s="5" t="str">
        <f>IF(_xlfn.XLOOKUP(Table1[[#This Row],[email]],แบบฝึก_11[Email],แบบฝึก_11[Completion time],0)&lt;&gt;0,"ส่งแล้ว","ยังไม่ส่ง")</f>
        <v>ส่งแล้ว</v>
      </c>
      <c r="W482" s="5" t="str">
        <f>IF(_xlfn.XLOOKUP(Table1[[#This Row],[email]],แบบฝึก_11[Email],แบบฝึก_11[Completion time],0)&lt;&gt;0,"ส่งแล้ว","ยังไม่ส่ง")</f>
        <v>ส่งแล้ว</v>
      </c>
      <c r="X482" s="5" t="str">
        <f>IF(_xlfn.XLOOKUP(Table1[[#This Row],[email]],แบบฝึก_12[Email],แบบฝึก_12[Completion time],0)&lt;&gt;0,"ส่งแล้ว","ยังไม่ส่ง")</f>
        <v>ส่งแล้ว</v>
      </c>
      <c r="Y482" s="5">
        <f>_xlfn.XLOOKUP(Table1[[#This Row],[email]],ท้ายบท_1[Email],ท้ายบท_1[Total points],"ยังไม่ส่ง")</f>
        <v>21</v>
      </c>
      <c r="Z482" s="4">
        <f>_xlfn.XLOOKUP(Table1[[#This Row],[email]],Quiz_1[Email],Quiz_1[Total points],"ยังไม่ส่ง")</f>
        <v>8</v>
      </c>
      <c r="AA482" s="5" t="str">
        <f>IF(_xlfn.XLOOKUP(Table1[[#This Row],[email]],แบบฝึก_21[Email],แบบฝึก_21[Completion time],0)&lt;&gt;0,"ส่งแล้ว","ยังไม่ส่ง")</f>
        <v>ส่งแล้ว</v>
      </c>
      <c r="AB482" s="5" t="str">
        <f>IF(_xlfn.XLOOKUP(Table1[[#This Row],[email]],แบบฝึก_22[Email],แบบฝึก_22[Completion time],0)&lt;&gt;0,"ส่งแล้ว","ยังไม่ส่ง")</f>
        <v>ส่งแล้ว</v>
      </c>
      <c r="AC482" s="5">
        <f>_xlfn.XLOOKUP(Table1[[#This Row],[email]],ท้ายบท_2[Email],ท้ายบท_2[Total points],"ยังไม่ส่ง")</f>
        <v>12</v>
      </c>
      <c r="AD482" s="5">
        <f>_xlfn.XLOOKUP(Table1[[#This Row],[email]],Quiz_2[Email],Quiz_2[Total points],"ยังไม่ส่ง")</f>
        <v>9</v>
      </c>
      <c r="AE482" s="5" t="str">
        <f>IF(_xlfn.XLOOKUP(Table1[[#This Row],[email]],แบบฝึก_31[Email],แบบฝึก_31[Completion time],0)&lt;&gt;0,"ส่งแล้ว","ยังไม่ส่ง")</f>
        <v>ส่งแล้ว</v>
      </c>
      <c r="AF482" s="5">
        <f>_xlfn.XLOOKUP(Table1[[#This Row],[email]],ท้ายบท_3[Email],ท้ายบท_3[Total points],"ยังไม่ส่ง")</f>
        <v>11</v>
      </c>
      <c r="AG482" s="5">
        <f>_xlfn.XLOOKUP(Table1[[#This Row],[email]],Quiz_3[Email],Quiz_3[Total points],"ยังไม่ส่ง")</f>
        <v>6</v>
      </c>
      <c r="AH482" s="12">
        <v>23</v>
      </c>
      <c r="AI482" s="14">
        <v>9</v>
      </c>
      <c r="AJ482" s="12">
        <f>ROUND((Table1[[#This Row],[mid '[20']]]+Table1[[#This Row],[mid '[10']]])/2,0)</f>
        <v>16</v>
      </c>
      <c r="AK482" s="5" t="str">
        <f>IF(_xlfn.XLOOKUP(Table1[[#This Row],[email]],แบบฝึก_41[Email],แบบฝึก_41[Completion time],0)&lt;&gt;0,"ส่งแล้ว","ยังไม่ส่ง")</f>
        <v>ส่งแล้ว</v>
      </c>
      <c r="AL482" s="5" t="str">
        <f>IF(_xlfn.XLOOKUP(Table1[[#This Row],[email]],ท้ายบท_4[Email],ท้ายบท_4[Completion time],0)&lt;&gt;0,"ส่งแล้ว","ยังไม่ส่ง")</f>
        <v>ส่งแล้ว</v>
      </c>
      <c r="AM482" s="5">
        <f>_xlfn.XLOOKUP(Table1[[#This Row],[email]],Quiz_4[Email],Quiz_4[Total points],"ยังไม่ส่ง")</f>
        <v>9</v>
      </c>
      <c r="AN482" s="5" t="str">
        <f>IF(_xlfn.XLOOKUP(Table1[[#This Row],[email]],แบบฝึก_51[Email],แบบฝึก_51[Completion time],0)&lt;&gt;0,"ส่งแล้ว","ยังไม่ส่ง")</f>
        <v>ส่งแล้ว</v>
      </c>
      <c r="AO482" s="5" t="str">
        <f>IF(_xlfn.XLOOKUP(Table1[[#This Row],[email]],แบบฝึก_52[Email],แบบฝึก_52[Completion time],0)&lt;&gt;0,"ส่งแล้ว","ยังไม่ส่ง")</f>
        <v>ส่งแล้ว</v>
      </c>
      <c r="AP482" s="5">
        <f>_xlfn.XLOOKUP(Table1[[#This Row],[email]],ท้ายบท_5[Email],ท้ายบท_5[Total points],"ยังไม่ส่ง")</f>
        <v>16</v>
      </c>
      <c r="AQ482" s="5">
        <f>_xlfn.XLOOKUP(Table1[[#This Row],[email]],Quiz_5[Email],Quiz_5[Total points],"ยังไม่ส่ง")</f>
        <v>7</v>
      </c>
      <c r="AR482" s="37"/>
      <c r="AS482" s="4" t="str">
        <f>IF(M48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2"/>
      <c r="BO482"/>
      <c r="BP482"/>
      <c r="BQ482"/>
    </row>
    <row r="483" spans="1:69" ht="19.5" x14ac:dyDescent="0.4">
      <c r="A483" s="21">
        <v>482</v>
      </c>
      <c r="B483" s="4">
        <v>13</v>
      </c>
      <c r="C483" s="4">
        <v>25</v>
      </c>
      <c r="D483" s="4" t="s">
        <v>33723</v>
      </c>
      <c r="E483" s="4" t="s">
        <v>32396</v>
      </c>
      <c r="F483" s="4" t="s">
        <v>33724</v>
      </c>
      <c r="G483" s="4" t="s">
        <v>33725</v>
      </c>
      <c r="H483" s="4" t="s">
        <v>4726</v>
      </c>
      <c r="I48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3" s="12">
        <f>Table1[[#This Row],[บท 1 '[10']]]+Table1[[#This Row],[บท 2 '[10']]]+Table1[[#This Row],[บท 3 '[5']]]</f>
        <v>22</v>
      </c>
      <c r="M483" s="12">
        <f>IF(Table1[[#This Row],[ซ่อมแล้วกลางภาค]]="ซ่อมแล้ว",10,Table1[[#This Row],[MID '[20']2]])</f>
        <v>10</v>
      </c>
      <c r="N48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3" s="12"/>
      <c r="P483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83" s="12">
        <f>Table1[[#This Row],[บท 4 '[10']]]+Table1[[#This Row],[นำเสนอ '[5']]]+Table1[[#This Row],[บท 5 '[10']]]</f>
        <v>14</v>
      </c>
      <c r="R483" s="12">
        <f>Table1[[#This Row],[ก่อนกลางภาค '[25']]]+Table1[[#This Row],[กลางภาค '[20']]]+Table1[[#This Row],[หลังกลางภาค '[25']]]</f>
        <v>46</v>
      </c>
      <c r="S483" s="12"/>
      <c r="T483" s="12">
        <f>Table1[[#This Row],[ปลายภาค '[30']]]+Table1[[#This Row],[ก่อนปลายภาค '[70']]]</f>
        <v>46</v>
      </c>
      <c r="U483" s="11">
        <f t="shared" si="7"/>
        <v>0</v>
      </c>
      <c r="V483" s="5" t="str">
        <f>IF(_xlfn.XLOOKUP(Table1[[#This Row],[email]],แบบฝึก_11[Email],แบบฝึก_11[Completion time],0)&lt;&gt;0,"ส่งแล้ว","ยังไม่ส่ง")</f>
        <v>ส่งแล้ว</v>
      </c>
      <c r="W483" s="5" t="str">
        <f>IF(_xlfn.XLOOKUP(Table1[[#This Row],[email]],แบบฝึก_11[Email],แบบฝึก_11[Completion time],0)&lt;&gt;0,"ส่งแล้ว","ยังไม่ส่ง")</f>
        <v>ส่งแล้ว</v>
      </c>
      <c r="X483" s="5" t="str">
        <f>IF(_xlfn.XLOOKUP(Table1[[#This Row],[email]],แบบฝึก_12[Email],แบบฝึก_12[Completion time],0)&lt;&gt;0,"ส่งแล้ว","ยังไม่ส่ง")</f>
        <v>ส่งแล้ว</v>
      </c>
      <c r="Y483" s="5">
        <f>_xlfn.XLOOKUP(Table1[[#This Row],[email]],ท้ายบท_1[Email],ท้ายบท_1[Total points],"ยังไม่ส่ง")</f>
        <v>19</v>
      </c>
      <c r="Z483" s="4">
        <f>_xlfn.XLOOKUP(Table1[[#This Row],[email]],Quiz_1[Email],Quiz_1[Total points],"ยังไม่ส่ง")</f>
        <v>3</v>
      </c>
      <c r="AA483" s="5" t="str">
        <f>IF(_xlfn.XLOOKUP(Table1[[#This Row],[email]],แบบฝึก_21[Email],แบบฝึก_21[Completion time],0)&lt;&gt;0,"ส่งแล้ว","ยังไม่ส่ง")</f>
        <v>ส่งแล้ว</v>
      </c>
      <c r="AB483" s="5" t="str">
        <f>IF(_xlfn.XLOOKUP(Table1[[#This Row],[email]],แบบฝึก_22[Email],แบบฝึก_22[Completion time],0)&lt;&gt;0,"ส่งแล้ว","ยังไม่ส่ง")</f>
        <v>ส่งแล้ว</v>
      </c>
      <c r="AC483" s="5">
        <f>_xlfn.XLOOKUP(Table1[[#This Row],[email]],ท้ายบท_2[Email],ท้ายบท_2[Total points],"ยังไม่ส่ง")</f>
        <v>3</v>
      </c>
      <c r="AD483" s="5">
        <f>_xlfn.XLOOKUP(Table1[[#This Row],[email]],Quiz_2[Email],Quiz_2[Total points],"ยังไม่ส่ง")</f>
        <v>6</v>
      </c>
      <c r="AE483" s="5" t="str">
        <f>IF(_xlfn.XLOOKUP(Table1[[#This Row],[email]],แบบฝึก_31[Email],แบบฝึก_31[Completion time],0)&lt;&gt;0,"ส่งแล้ว","ยังไม่ส่ง")</f>
        <v>ส่งแล้ว</v>
      </c>
      <c r="AF483" s="5">
        <f>_xlfn.XLOOKUP(Table1[[#This Row],[email]],ท้ายบท_3[Email],ท้ายบท_3[Total points],"ยังไม่ส่ง")</f>
        <v>9</v>
      </c>
      <c r="AG483" s="5">
        <f>_xlfn.XLOOKUP(Table1[[#This Row],[email]],Quiz_3[Email],Quiz_3[Total points],"ยังไม่ส่ง")</f>
        <v>4</v>
      </c>
      <c r="AH483" s="12">
        <v>12</v>
      </c>
      <c r="AI483" s="14">
        <v>3</v>
      </c>
      <c r="AJ483" s="12">
        <f>ROUND((Table1[[#This Row],[mid '[20']]]+Table1[[#This Row],[mid '[10']]])/2,0)</f>
        <v>8</v>
      </c>
      <c r="AK483" s="5" t="str">
        <f>IF(_xlfn.XLOOKUP(Table1[[#This Row],[email]],แบบฝึก_41[Email],แบบฝึก_41[Completion time],0)&lt;&gt;0,"ส่งแล้ว","ยังไม่ส่ง")</f>
        <v>ส่งแล้ว</v>
      </c>
      <c r="AL483" s="5" t="str">
        <f>IF(_xlfn.XLOOKUP(Table1[[#This Row],[email]],ท้ายบท_4[Email],ท้ายบท_4[Completion time],0)&lt;&gt;0,"ส่งแล้ว","ยังไม่ส่ง")</f>
        <v>ส่งแล้ว</v>
      </c>
      <c r="AM483" s="5">
        <f>_xlfn.XLOOKUP(Table1[[#This Row],[email]],Quiz_4[Email],Quiz_4[Total points],"ยังไม่ส่ง")</f>
        <v>8</v>
      </c>
      <c r="AN48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8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83" s="5">
        <f>_xlfn.XLOOKUP(Table1[[#This Row],[email]],ท้ายบท_5[Email],ท้ายบท_5[Total points],"ยังไม่ส่ง")</f>
        <v>15</v>
      </c>
      <c r="AQ483" s="5">
        <f>_xlfn.XLOOKUP(Table1[[#This Row],[email]],Quiz_5[Email],Quiz_5[Total points],"ยังไม่ส่ง")</f>
        <v>7</v>
      </c>
      <c r="AR483" s="37" t="s">
        <v>33118</v>
      </c>
      <c r="AS483" s="4" t="str">
        <f>IF(M483&lt;10,"ยังไม่ซ่อม",IF(Table1[[#This Row],[ซ่อมแล้วกลางภาค]]="ซ่อมแล้ว","ซ่อมแล้ว","ไม่ต้องซ่อม"))</f>
        <v>ซ่อมแล้ว</v>
      </c>
      <c r="BN483"/>
      <c r="BO483"/>
      <c r="BP483"/>
      <c r="BQ483"/>
    </row>
    <row r="484" spans="1:69" ht="19.5" x14ac:dyDescent="0.4">
      <c r="A484" s="21">
        <v>483</v>
      </c>
      <c r="B484" s="4">
        <v>13</v>
      </c>
      <c r="C484" s="4">
        <v>26</v>
      </c>
      <c r="D484" s="4" t="s">
        <v>33726</v>
      </c>
      <c r="E484" s="4" t="s">
        <v>32396</v>
      </c>
      <c r="F484" s="4" t="s">
        <v>33727</v>
      </c>
      <c r="G484" s="4" t="s">
        <v>33728</v>
      </c>
      <c r="H484" s="4" t="s">
        <v>1803</v>
      </c>
      <c r="I48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4" s="12">
        <f>Table1[[#This Row],[บท 1 '[10']]]+Table1[[#This Row],[บท 2 '[10']]]+Table1[[#This Row],[บท 3 '[5']]]</f>
        <v>23</v>
      </c>
      <c r="M484" s="12">
        <f>IF(Table1[[#This Row],[ซ่อมแล้วกลางภาค]]="ซ่อมแล้ว",10,Table1[[#This Row],[MID '[20']2]])</f>
        <v>10</v>
      </c>
      <c r="N48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4" s="12"/>
      <c r="P48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4" s="12">
        <f>Table1[[#This Row],[บท 4 '[10']]]+Table1[[#This Row],[นำเสนอ '[5']]]+Table1[[#This Row],[บท 5 '[10']]]</f>
        <v>18</v>
      </c>
      <c r="R484" s="12">
        <f>Table1[[#This Row],[ก่อนกลางภาค '[25']]]+Table1[[#This Row],[กลางภาค '[20']]]+Table1[[#This Row],[หลังกลางภาค '[25']]]</f>
        <v>51</v>
      </c>
      <c r="S484" s="12"/>
      <c r="T484" s="12">
        <f>Table1[[#This Row],[ปลายภาค '[30']]]+Table1[[#This Row],[ก่อนปลายภาค '[70']]]</f>
        <v>51</v>
      </c>
      <c r="U484" s="11">
        <f t="shared" si="7"/>
        <v>1</v>
      </c>
      <c r="V484" s="5" t="str">
        <f>IF(_xlfn.XLOOKUP(Table1[[#This Row],[email]],แบบฝึก_11[Email],แบบฝึก_11[Completion time],0)&lt;&gt;0,"ส่งแล้ว","ยังไม่ส่ง")</f>
        <v>ส่งแล้ว</v>
      </c>
      <c r="W484" s="5" t="str">
        <f>IF(_xlfn.XLOOKUP(Table1[[#This Row],[email]],แบบฝึก_11[Email],แบบฝึก_11[Completion time],0)&lt;&gt;0,"ส่งแล้ว","ยังไม่ส่ง")</f>
        <v>ส่งแล้ว</v>
      </c>
      <c r="X484" s="5" t="str">
        <f>IF(_xlfn.XLOOKUP(Table1[[#This Row],[email]],แบบฝึก_12[Email],แบบฝึก_12[Completion time],0)&lt;&gt;0,"ส่งแล้ว","ยังไม่ส่ง")</f>
        <v>ส่งแล้ว</v>
      </c>
      <c r="Y484" s="5">
        <f>_xlfn.XLOOKUP(Table1[[#This Row],[email]],ท้ายบท_1[Email],ท้ายบท_1[Total points],"ยังไม่ส่ง")</f>
        <v>17</v>
      </c>
      <c r="Z484" s="4">
        <f>_xlfn.XLOOKUP(Table1[[#This Row],[email]],Quiz_1[Email],Quiz_1[Total points],"ยังไม่ส่ง")</f>
        <v>3</v>
      </c>
      <c r="AA484" s="5" t="str">
        <f>IF(_xlfn.XLOOKUP(Table1[[#This Row],[email]],แบบฝึก_21[Email],แบบฝึก_21[Completion time],0)&lt;&gt;0,"ส่งแล้ว","ยังไม่ส่ง")</f>
        <v>ส่งแล้ว</v>
      </c>
      <c r="AB484" s="5" t="str">
        <f>IF(_xlfn.XLOOKUP(Table1[[#This Row],[email]],แบบฝึก_22[Email],แบบฝึก_22[Completion time],0)&lt;&gt;0,"ส่งแล้ว","ยังไม่ส่ง")</f>
        <v>ส่งแล้ว</v>
      </c>
      <c r="AC484" s="5">
        <f>_xlfn.XLOOKUP(Table1[[#This Row],[email]],ท้ายบท_2[Email],ท้ายบท_2[Total points],"ยังไม่ส่ง")</f>
        <v>10</v>
      </c>
      <c r="AD484" s="5">
        <f>_xlfn.XLOOKUP(Table1[[#This Row],[email]],Quiz_2[Email],Quiz_2[Total points],"ยังไม่ส่ง")</f>
        <v>9</v>
      </c>
      <c r="AE484" s="5" t="str">
        <f>IF(_xlfn.XLOOKUP(Table1[[#This Row],[email]],แบบฝึก_31[Email],แบบฝึก_31[Completion time],0)&lt;&gt;0,"ส่งแล้ว","ยังไม่ส่ง")</f>
        <v>ส่งแล้ว</v>
      </c>
      <c r="AF484" s="5">
        <f>_xlfn.XLOOKUP(Table1[[#This Row],[email]],ท้ายบท_3[Email],ท้ายบท_3[Total points],"ยังไม่ส่ง")</f>
        <v>10</v>
      </c>
      <c r="AG484" s="5">
        <f>_xlfn.XLOOKUP(Table1[[#This Row],[email]],Quiz_3[Email],Quiz_3[Total points],"ยังไม่ส่ง")</f>
        <v>6</v>
      </c>
      <c r="AH484" s="12">
        <v>10</v>
      </c>
      <c r="AI484" s="14">
        <v>6</v>
      </c>
      <c r="AJ484" s="12">
        <f>ROUND((Table1[[#This Row],[mid '[20']]]+Table1[[#This Row],[mid '[10']]])/2,0)</f>
        <v>8</v>
      </c>
      <c r="AK484" s="5" t="str">
        <f>IF(_xlfn.XLOOKUP(Table1[[#This Row],[email]],แบบฝึก_41[Email],แบบฝึก_41[Completion time],0)&lt;&gt;0,"ส่งแล้ว","ยังไม่ส่ง")</f>
        <v>ส่งแล้ว</v>
      </c>
      <c r="AL484" s="5" t="str">
        <f>IF(_xlfn.XLOOKUP(Table1[[#This Row],[email]],ท้ายบท_4[Email],ท้ายบท_4[Completion time],0)&lt;&gt;0,"ส่งแล้ว","ยังไม่ส่ง")</f>
        <v>ส่งแล้ว</v>
      </c>
      <c r="AM484" s="5">
        <f>_xlfn.XLOOKUP(Table1[[#This Row],[email]],Quiz_4[Email],Quiz_4[Total points],"ยังไม่ส่ง")</f>
        <v>6</v>
      </c>
      <c r="AN484" s="5" t="str">
        <f>IF(_xlfn.XLOOKUP(Table1[[#This Row],[email]],แบบฝึก_51[Email],แบบฝึก_51[Completion time],0)&lt;&gt;0,"ส่งแล้ว","ยังไม่ส่ง")</f>
        <v>ส่งแล้ว</v>
      </c>
      <c r="AO484" s="5" t="str">
        <f>IF(_xlfn.XLOOKUP(Table1[[#This Row],[email]],แบบฝึก_52[Email],แบบฝึก_52[Completion time],0)&lt;&gt;0,"ส่งแล้ว","ยังไม่ส่ง")</f>
        <v>ส่งแล้ว</v>
      </c>
      <c r="AP484" s="5">
        <f>_xlfn.XLOOKUP(Table1[[#This Row],[email]],ท้ายบท_5[Email],ท้ายบท_5[Total points],"ยังไม่ส่ง")</f>
        <v>17</v>
      </c>
      <c r="AQ484" s="5">
        <f>_xlfn.XLOOKUP(Table1[[#This Row],[email]],Quiz_5[Email],Quiz_5[Total points],"ยังไม่ส่ง")</f>
        <v>5</v>
      </c>
      <c r="AR484" s="37" t="s">
        <v>33118</v>
      </c>
      <c r="AS484" s="4" t="str">
        <f>IF(M484&lt;10,"ยังไม่ซ่อม",IF(Table1[[#This Row],[ซ่อมแล้วกลางภาค]]="ซ่อมแล้ว","ซ่อมแล้ว","ไม่ต้องซ่อม"))</f>
        <v>ซ่อมแล้ว</v>
      </c>
      <c r="BN484"/>
      <c r="BO484"/>
      <c r="BP484"/>
      <c r="BQ484"/>
    </row>
    <row r="485" spans="1:69" ht="19.5" x14ac:dyDescent="0.4">
      <c r="A485" s="21">
        <v>484</v>
      </c>
      <c r="B485" s="4">
        <v>13</v>
      </c>
      <c r="C485" s="4">
        <v>27</v>
      </c>
      <c r="D485" s="4" t="s">
        <v>33729</v>
      </c>
      <c r="E485" s="4" t="s">
        <v>32396</v>
      </c>
      <c r="F485" s="4" t="s">
        <v>33730</v>
      </c>
      <c r="G485" s="4" t="s">
        <v>32774</v>
      </c>
      <c r="H485" s="4" t="s">
        <v>1606</v>
      </c>
      <c r="I48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5" s="12">
        <f>Table1[[#This Row],[บท 1 '[10']]]+Table1[[#This Row],[บท 2 '[10']]]+Table1[[#This Row],[บท 3 '[5']]]</f>
        <v>24</v>
      </c>
      <c r="M485" s="12">
        <f>IF(Table1[[#This Row],[ซ่อมแล้วกลางภาค]]="ซ่อมแล้ว",10,Table1[[#This Row],[MID '[20']2]])</f>
        <v>12</v>
      </c>
      <c r="N48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5" s="12"/>
      <c r="P48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5" s="12">
        <f>Table1[[#This Row],[บท 4 '[10']]]+Table1[[#This Row],[นำเสนอ '[5']]]+Table1[[#This Row],[บท 5 '[10']]]</f>
        <v>19</v>
      </c>
      <c r="R485" s="12">
        <f>Table1[[#This Row],[ก่อนกลางภาค '[25']]]+Table1[[#This Row],[กลางภาค '[20']]]+Table1[[#This Row],[หลังกลางภาค '[25']]]</f>
        <v>55</v>
      </c>
      <c r="S485" s="12"/>
      <c r="T485" s="12">
        <f>Table1[[#This Row],[ปลายภาค '[30']]]+Table1[[#This Row],[ก่อนปลายภาค '[70']]]</f>
        <v>55</v>
      </c>
      <c r="U485" s="11">
        <f t="shared" si="7"/>
        <v>1.5</v>
      </c>
      <c r="V485" s="5" t="str">
        <f>IF(_xlfn.XLOOKUP(Table1[[#This Row],[email]],แบบฝึก_11[Email],แบบฝึก_11[Completion time],0)&lt;&gt;0,"ส่งแล้ว","ยังไม่ส่ง")</f>
        <v>ส่งแล้ว</v>
      </c>
      <c r="W485" s="5" t="str">
        <f>IF(_xlfn.XLOOKUP(Table1[[#This Row],[email]],แบบฝึก_11[Email],แบบฝึก_11[Completion time],0)&lt;&gt;0,"ส่งแล้ว","ยังไม่ส่ง")</f>
        <v>ส่งแล้ว</v>
      </c>
      <c r="X485" s="5" t="str">
        <f>IF(_xlfn.XLOOKUP(Table1[[#This Row],[email]],แบบฝึก_12[Email],แบบฝึก_12[Completion time],0)&lt;&gt;0,"ส่งแล้ว","ยังไม่ส่ง")</f>
        <v>ส่งแล้ว</v>
      </c>
      <c r="Y485" s="5">
        <f>_xlfn.XLOOKUP(Table1[[#This Row],[email]],ท้ายบท_1[Email],ท้ายบท_1[Total points],"ยังไม่ส่ง")</f>
        <v>18</v>
      </c>
      <c r="Z485" s="4">
        <f>_xlfn.XLOOKUP(Table1[[#This Row],[email]],Quiz_1[Email],Quiz_1[Total points],"ยังไม่ส่ง")</f>
        <v>10</v>
      </c>
      <c r="AA485" s="5" t="str">
        <f>IF(_xlfn.XLOOKUP(Table1[[#This Row],[email]],แบบฝึก_21[Email],แบบฝึก_21[Completion time],0)&lt;&gt;0,"ส่งแล้ว","ยังไม่ส่ง")</f>
        <v>ส่งแล้ว</v>
      </c>
      <c r="AB485" s="5" t="str">
        <f>IF(_xlfn.XLOOKUP(Table1[[#This Row],[email]],แบบฝึก_22[Email],แบบฝึก_22[Completion time],0)&lt;&gt;0,"ส่งแล้ว","ยังไม่ส่ง")</f>
        <v>ส่งแล้ว</v>
      </c>
      <c r="AC485" s="5">
        <f>_xlfn.XLOOKUP(Table1[[#This Row],[email]],ท้ายบท_2[Email],ท้ายบท_2[Total points],"ยังไม่ส่ง")</f>
        <v>5</v>
      </c>
      <c r="AD485" s="5">
        <f>_xlfn.XLOOKUP(Table1[[#This Row],[email]],Quiz_2[Email],Quiz_2[Total points],"ยังไม่ส่ง")</f>
        <v>9</v>
      </c>
      <c r="AE485" s="5" t="str">
        <f>IF(_xlfn.XLOOKUP(Table1[[#This Row],[email]],แบบฝึก_31[Email],แบบฝึก_31[Completion time],0)&lt;&gt;0,"ส่งแล้ว","ยังไม่ส่ง")</f>
        <v>ส่งแล้ว</v>
      </c>
      <c r="AF485" s="5">
        <f>_xlfn.XLOOKUP(Table1[[#This Row],[email]],ท้ายบท_3[Email],ท้ายบท_3[Total points],"ยังไม่ส่ง")</f>
        <v>10</v>
      </c>
      <c r="AG485" s="5">
        <f>_xlfn.XLOOKUP(Table1[[#This Row],[email]],Quiz_3[Email],Quiz_3[Total points],"ยังไม่ส่ง")</f>
        <v>7</v>
      </c>
      <c r="AH485" s="12">
        <v>18</v>
      </c>
      <c r="AI485" s="14">
        <v>6</v>
      </c>
      <c r="AJ485" s="12">
        <f>ROUND((Table1[[#This Row],[mid '[20']]]+Table1[[#This Row],[mid '[10']]])/2,0)</f>
        <v>12</v>
      </c>
      <c r="AK485" s="5" t="str">
        <f>IF(_xlfn.XLOOKUP(Table1[[#This Row],[email]],แบบฝึก_41[Email],แบบฝึก_41[Completion time],0)&lt;&gt;0,"ส่งแล้ว","ยังไม่ส่ง")</f>
        <v>ส่งแล้ว</v>
      </c>
      <c r="AL485" s="5" t="str">
        <f>IF(_xlfn.XLOOKUP(Table1[[#This Row],[email]],ท้ายบท_4[Email],ท้ายบท_4[Completion time],0)&lt;&gt;0,"ส่งแล้ว","ยังไม่ส่ง")</f>
        <v>ส่งแล้ว</v>
      </c>
      <c r="AM485" s="5">
        <f>_xlfn.XLOOKUP(Table1[[#This Row],[email]],Quiz_4[Email],Quiz_4[Total points],"ยังไม่ส่ง")</f>
        <v>8</v>
      </c>
      <c r="AN485" s="5" t="str">
        <f>IF(_xlfn.XLOOKUP(Table1[[#This Row],[email]],แบบฝึก_51[Email],แบบฝึก_51[Completion time],0)&lt;&gt;0,"ส่งแล้ว","ยังไม่ส่ง")</f>
        <v>ส่งแล้ว</v>
      </c>
      <c r="AO485" s="5" t="str">
        <f>IF(_xlfn.XLOOKUP(Table1[[#This Row],[email]],แบบฝึก_52[Email],แบบฝึก_52[Completion time],0)&lt;&gt;0,"ส่งแล้ว","ยังไม่ส่ง")</f>
        <v>ส่งแล้ว</v>
      </c>
      <c r="AP485" s="5">
        <f>_xlfn.XLOOKUP(Table1[[#This Row],[email]],ท้ายบท_5[Email],ท้ายบท_5[Total points],"ยังไม่ส่ง")</f>
        <v>15</v>
      </c>
      <c r="AQ485" s="5">
        <f>_xlfn.XLOOKUP(Table1[[#This Row],[email]],Quiz_5[Email],Quiz_5[Total points],"ยังไม่ส่ง")</f>
        <v>5</v>
      </c>
      <c r="AR485" s="37"/>
      <c r="AS485" s="4" t="str">
        <f>IF(M48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5"/>
      <c r="BO485"/>
      <c r="BP485"/>
      <c r="BQ485"/>
    </row>
    <row r="486" spans="1:69" ht="19.5" x14ac:dyDescent="0.4">
      <c r="A486" s="21">
        <v>485</v>
      </c>
      <c r="B486" s="4">
        <v>13</v>
      </c>
      <c r="C486" s="4">
        <v>28</v>
      </c>
      <c r="D486" s="4" t="s">
        <v>33731</v>
      </c>
      <c r="E486" s="4" t="s">
        <v>32396</v>
      </c>
      <c r="F486" s="4" t="s">
        <v>7172</v>
      </c>
      <c r="G486" s="4" t="s">
        <v>33732</v>
      </c>
      <c r="H486" s="4" t="s">
        <v>1705</v>
      </c>
      <c r="I48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6" s="12">
        <f>Table1[[#This Row],[บท 1 '[10']]]+Table1[[#This Row],[บท 2 '[10']]]+Table1[[#This Row],[บท 3 '[5']]]</f>
        <v>23</v>
      </c>
      <c r="M486" s="12">
        <f>IF(Table1[[#This Row],[ซ่อมแล้วกลางภาค]]="ซ่อมแล้ว",10,Table1[[#This Row],[MID '[20']2]])</f>
        <v>9</v>
      </c>
      <c r="N48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6" s="12"/>
      <c r="P48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6" s="12">
        <f>Table1[[#This Row],[บท 4 '[10']]]+Table1[[#This Row],[นำเสนอ '[5']]]+Table1[[#This Row],[บท 5 '[10']]]</f>
        <v>19</v>
      </c>
      <c r="R486" s="12">
        <f>Table1[[#This Row],[ก่อนกลางภาค '[25']]]+Table1[[#This Row],[กลางภาค '[20']]]+Table1[[#This Row],[หลังกลางภาค '[25']]]</f>
        <v>51</v>
      </c>
      <c r="S486" s="12"/>
      <c r="T486" s="12">
        <f>Table1[[#This Row],[ปลายภาค '[30']]]+Table1[[#This Row],[ก่อนปลายภาค '[70']]]</f>
        <v>51</v>
      </c>
      <c r="U486" s="11">
        <f t="shared" si="7"/>
        <v>1</v>
      </c>
      <c r="V486" s="5" t="str">
        <f>IF(_xlfn.XLOOKUP(Table1[[#This Row],[email]],แบบฝึก_11[Email],แบบฝึก_11[Completion time],0)&lt;&gt;0,"ส่งแล้ว","ยังไม่ส่ง")</f>
        <v>ส่งแล้ว</v>
      </c>
      <c r="W486" s="5" t="str">
        <f>IF(_xlfn.XLOOKUP(Table1[[#This Row],[email]],แบบฝึก_11[Email],แบบฝึก_11[Completion time],0)&lt;&gt;0,"ส่งแล้ว","ยังไม่ส่ง")</f>
        <v>ส่งแล้ว</v>
      </c>
      <c r="X486" s="5" t="str">
        <f>IF(_xlfn.XLOOKUP(Table1[[#This Row],[email]],แบบฝึก_12[Email],แบบฝึก_12[Completion time],0)&lt;&gt;0,"ส่งแล้ว","ยังไม่ส่ง")</f>
        <v>ส่งแล้ว</v>
      </c>
      <c r="Y486" s="5">
        <f>_xlfn.XLOOKUP(Table1[[#This Row],[email]],ท้ายบท_1[Email],ท้ายบท_1[Total points],"ยังไม่ส่ง")</f>
        <v>13</v>
      </c>
      <c r="Z486" s="4">
        <f>_xlfn.XLOOKUP(Table1[[#This Row],[email]],Quiz_1[Email],Quiz_1[Total points],"ยังไม่ส่ง")</f>
        <v>7</v>
      </c>
      <c r="AA486" s="5" t="str">
        <f>IF(_xlfn.XLOOKUP(Table1[[#This Row],[email]],แบบฝึก_21[Email],แบบฝึก_21[Completion time],0)&lt;&gt;0,"ส่งแล้ว","ยังไม่ส่ง")</f>
        <v>ส่งแล้ว</v>
      </c>
      <c r="AB486" s="5" t="str">
        <f>IF(_xlfn.XLOOKUP(Table1[[#This Row],[email]],แบบฝึก_22[Email],แบบฝึก_22[Completion time],0)&lt;&gt;0,"ส่งแล้ว","ยังไม่ส่ง")</f>
        <v>ส่งแล้ว</v>
      </c>
      <c r="AC486" s="5">
        <f>_xlfn.XLOOKUP(Table1[[#This Row],[email]],ท้ายบท_2[Email],ท้ายบท_2[Total points],"ยังไม่ส่ง")</f>
        <v>5</v>
      </c>
      <c r="AD486" s="5">
        <f>_xlfn.XLOOKUP(Table1[[#This Row],[email]],Quiz_2[Email],Quiz_2[Total points],"ยังไม่ส่ง")</f>
        <v>8</v>
      </c>
      <c r="AE486" s="5" t="str">
        <f>IF(_xlfn.XLOOKUP(Table1[[#This Row],[email]],แบบฝึก_31[Email],แบบฝึก_31[Completion time],0)&lt;&gt;0,"ส่งแล้ว","ยังไม่ส่ง")</f>
        <v>ส่งแล้ว</v>
      </c>
      <c r="AF486" s="5">
        <f>_xlfn.XLOOKUP(Table1[[#This Row],[email]],ท้ายบท_3[Email],ท้ายบท_3[Total points],"ยังไม่ส่ง")</f>
        <v>10</v>
      </c>
      <c r="AG486" s="5">
        <f>_xlfn.XLOOKUP(Table1[[#This Row],[email]],Quiz_3[Email],Quiz_3[Total points],"ยังไม่ส่ง")</f>
        <v>7</v>
      </c>
      <c r="AH486" s="12">
        <v>14</v>
      </c>
      <c r="AI486" s="14">
        <v>3</v>
      </c>
      <c r="AJ486" s="12">
        <f>ROUND((Table1[[#This Row],[mid '[20']]]+Table1[[#This Row],[mid '[10']]])/2,0)</f>
        <v>9</v>
      </c>
      <c r="AK486" s="5" t="str">
        <f>IF(_xlfn.XLOOKUP(Table1[[#This Row],[email]],แบบฝึก_41[Email],แบบฝึก_41[Completion time],0)&lt;&gt;0,"ส่งแล้ว","ยังไม่ส่ง")</f>
        <v>ส่งแล้ว</v>
      </c>
      <c r="AL486" s="5" t="str">
        <f>IF(_xlfn.XLOOKUP(Table1[[#This Row],[email]],ท้ายบท_4[Email],ท้ายบท_4[Completion time],0)&lt;&gt;0,"ส่งแล้ว","ยังไม่ส่ง")</f>
        <v>ส่งแล้ว</v>
      </c>
      <c r="AM486" s="5">
        <f>_xlfn.XLOOKUP(Table1[[#This Row],[email]],Quiz_4[Email],Quiz_4[Total points],"ยังไม่ส่ง")</f>
        <v>8</v>
      </c>
      <c r="AN486" s="5" t="str">
        <f>IF(_xlfn.XLOOKUP(Table1[[#This Row],[email]],แบบฝึก_51[Email],แบบฝึก_51[Completion time],0)&lt;&gt;0,"ส่งแล้ว","ยังไม่ส่ง")</f>
        <v>ส่งแล้ว</v>
      </c>
      <c r="AO486" s="5" t="str">
        <f>IF(_xlfn.XLOOKUP(Table1[[#This Row],[email]],แบบฝึก_52[Email],แบบฝึก_52[Completion time],0)&lt;&gt;0,"ส่งแล้ว","ยังไม่ส่ง")</f>
        <v>ส่งแล้ว</v>
      </c>
      <c r="AP486" s="5">
        <f>_xlfn.XLOOKUP(Table1[[#This Row],[email]],ท้ายบท_5[Email],ท้ายบท_5[Total points],"ยังไม่ส่ง")</f>
        <v>13</v>
      </c>
      <c r="AQ486" s="5">
        <f>_xlfn.XLOOKUP(Table1[[#This Row],[email]],Quiz_5[Email],Quiz_5[Total points],"ยังไม่ส่ง")</f>
        <v>4</v>
      </c>
      <c r="AR486" s="37"/>
      <c r="AS486" s="4" t="str">
        <f>IF(M48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86"/>
      <c r="BO486"/>
      <c r="BP486"/>
      <c r="BQ486"/>
    </row>
    <row r="487" spans="1:69" ht="19.5" x14ac:dyDescent="0.4">
      <c r="A487" s="21">
        <v>486</v>
      </c>
      <c r="B487" s="4">
        <v>13</v>
      </c>
      <c r="C487" s="4">
        <v>29</v>
      </c>
      <c r="D487" s="4" t="s">
        <v>33733</v>
      </c>
      <c r="E487" s="4" t="s">
        <v>32396</v>
      </c>
      <c r="F487" s="4" t="s">
        <v>33734</v>
      </c>
      <c r="G487" s="4" t="s">
        <v>33735</v>
      </c>
      <c r="H487" s="4" t="s">
        <v>1506</v>
      </c>
      <c r="I4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7" s="12">
        <f>Table1[[#This Row],[บท 1 '[10']]]+Table1[[#This Row],[บท 2 '[10']]]+Table1[[#This Row],[บท 3 '[5']]]</f>
        <v>24</v>
      </c>
      <c r="M487" s="12">
        <f>IF(Table1[[#This Row],[ซ่อมแล้วกลางภาค]]="ซ่อมแล้ว",10,Table1[[#This Row],[MID '[20']2]])</f>
        <v>13</v>
      </c>
      <c r="N48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7" s="12"/>
      <c r="P48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7" s="12">
        <f>Table1[[#This Row],[บท 4 '[10']]]+Table1[[#This Row],[นำเสนอ '[5']]]+Table1[[#This Row],[บท 5 '[10']]]</f>
        <v>18</v>
      </c>
      <c r="R487" s="12">
        <f>Table1[[#This Row],[ก่อนกลางภาค '[25']]]+Table1[[#This Row],[กลางภาค '[20']]]+Table1[[#This Row],[หลังกลางภาค '[25']]]</f>
        <v>55</v>
      </c>
      <c r="S487" s="12"/>
      <c r="T487" s="12">
        <f>Table1[[#This Row],[ปลายภาค '[30']]]+Table1[[#This Row],[ก่อนปลายภาค '[70']]]</f>
        <v>55</v>
      </c>
      <c r="U487" s="11">
        <f t="shared" si="7"/>
        <v>1.5</v>
      </c>
      <c r="V487" s="5" t="str">
        <f>IF(_xlfn.XLOOKUP(Table1[[#This Row],[email]],แบบฝึก_11[Email],แบบฝึก_11[Completion time],0)&lt;&gt;0,"ส่งแล้ว","ยังไม่ส่ง")</f>
        <v>ส่งแล้ว</v>
      </c>
      <c r="W487" s="5" t="str">
        <f>IF(_xlfn.XLOOKUP(Table1[[#This Row],[email]],แบบฝึก_11[Email],แบบฝึก_11[Completion time],0)&lt;&gt;0,"ส่งแล้ว","ยังไม่ส่ง")</f>
        <v>ส่งแล้ว</v>
      </c>
      <c r="X487" s="5" t="str">
        <f>IF(_xlfn.XLOOKUP(Table1[[#This Row],[email]],แบบฝึก_12[Email],แบบฝึก_12[Completion time],0)&lt;&gt;0,"ส่งแล้ว","ยังไม่ส่ง")</f>
        <v>ส่งแล้ว</v>
      </c>
      <c r="Y487" s="5">
        <f>_xlfn.XLOOKUP(Table1[[#This Row],[email]],ท้ายบท_1[Email],ท้ายบท_1[Total points],"ยังไม่ส่ง")</f>
        <v>19</v>
      </c>
      <c r="Z487" s="4">
        <f>_xlfn.XLOOKUP(Table1[[#This Row],[email]],Quiz_1[Email],Quiz_1[Total points],"ยังไม่ส่ง")</f>
        <v>8</v>
      </c>
      <c r="AA487" s="5" t="str">
        <f>IF(_xlfn.XLOOKUP(Table1[[#This Row],[email]],แบบฝึก_21[Email],แบบฝึก_21[Completion time],0)&lt;&gt;0,"ส่งแล้ว","ยังไม่ส่ง")</f>
        <v>ส่งแล้ว</v>
      </c>
      <c r="AB487" s="5" t="str">
        <f>IF(_xlfn.XLOOKUP(Table1[[#This Row],[email]],แบบฝึก_22[Email],แบบฝึก_22[Completion time],0)&lt;&gt;0,"ส่งแล้ว","ยังไม่ส่ง")</f>
        <v>ส่งแล้ว</v>
      </c>
      <c r="AC487" s="5">
        <f>_xlfn.XLOOKUP(Table1[[#This Row],[email]],ท้ายบท_2[Email],ท้ายบท_2[Total points],"ยังไม่ส่ง")</f>
        <v>7</v>
      </c>
      <c r="AD487" s="5">
        <f>_xlfn.XLOOKUP(Table1[[#This Row],[email]],Quiz_2[Email],Quiz_2[Total points],"ยังไม่ส่ง")</f>
        <v>9</v>
      </c>
      <c r="AE487" s="5" t="str">
        <f>IF(_xlfn.XLOOKUP(Table1[[#This Row],[email]],แบบฝึก_31[Email],แบบฝึก_31[Completion time],0)&lt;&gt;0,"ส่งแล้ว","ยังไม่ส่ง")</f>
        <v>ส่งแล้ว</v>
      </c>
      <c r="AF487" s="5">
        <f>_xlfn.XLOOKUP(Table1[[#This Row],[email]],ท้ายบท_3[Email],ท้ายบท_3[Total points],"ยังไม่ส่ง")</f>
        <v>7</v>
      </c>
      <c r="AG487" s="5">
        <f>_xlfn.XLOOKUP(Table1[[#This Row],[email]],Quiz_3[Email],Quiz_3[Total points],"ยังไม่ส่ง")</f>
        <v>4</v>
      </c>
      <c r="AH487" s="12">
        <v>17</v>
      </c>
      <c r="AI487" s="14">
        <v>9</v>
      </c>
      <c r="AJ487" s="12">
        <f>ROUND((Table1[[#This Row],[mid '[20']]]+Table1[[#This Row],[mid '[10']]])/2,0)</f>
        <v>13</v>
      </c>
      <c r="AK487" s="5" t="str">
        <f>IF(_xlfn.XLOOKUP(Table1[[#This Row],[email]],แบบฝึก_41[Email],แบบฝึก_41[Completion time],0)&lt;&gt;0,"ส่งแล้ว","ยังไม่ส่ง")</f>
        <v>ส่งแล้ว</v>
      </c>
      <c r="AL487" s="5" t="str">
        <f>IF(_xlfn.XLOOKUP(Table1[[#This Row],[email]],ท้ายบท_4[Email],ท้ายบท_4[Completion time],0)&lt;&gt;0,"ส่งแล้ว","ยังไม่ส่ง")</f>
        <v>ส่งแล้ว</v>
      </c>
      <c r="AM487" s="5">
        <f>_xlfn.XLOOKUP(Table1[[#This Row],[email]],Quiz_4[Email],Quiz_4[Total points],"ยังไม่ส่ง")</f>
        <v>7</v>
      </c>
      <c r="AN487" s="5" t="str">
        <f>IF(_xlfn.XLOOKUP(Table1[[#This Row],[email]],แบบฝึก_51[Email],แบบฝึก_51[Completion time],0)&lt;&gt;0,"ส่งแล้ว","ยังไม่ส่ง")</f>
        <v>ส่งแล้ว</v>
      </c>
      <c r="AO487" s="5" t="str">
        <f>IF(_xlfn.XLOOKUP(Table1[[#This Row],[email]],แบบฝึก_52[Email],แบบฝึก_52[Completion time],0)&lt;&gt;0,"ส่งแล้ว","ยังไม่ส่ง")</f>
        <v>ส่งแล้ว</v>
      </c>
      <c r="AP487" s="5">
        <f>_xlfn.XLOOKUP(Table1[[#This Row],[email]],ท้ายบท_5[Email],ท้ายบท_5[Total points],"ยังไม่ส่ง")</f>
        <v>17</v>
      </c>
      <c r="AQ487" s="5">
        <f>_xlfn.XLOOKUP(Table1[[#This Row],[email]],Quiz_5[Email],Quiz_5[Total points],"ยังไม่ส่ง")</f>
        <v>5</v>
      </c>
      <c r="AR487" s="37"/>
      <c r="AS487" s="4" t="str">
        <f>IF(M48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7"/>
      <c r="BO487"/>
      <c r="BP487"/>
      <c r="BQ487"/>
    </row>
    <row r="488" spans="1:69" ht="19.5" x14ac:dyDescent="0.4">
      <c r="A488" s="21">
        <v>487</v>
      </c>
      <c r="B488" s="4">
        <v>13</v>
      </c>
      <c r="C488" s="4">
        <v>30</v>
      </c>
      <c r="D488" s="4" t="s">
        <v>33736</v>
      </c>
      <c r="E488" s="4" t="s">
        <v>32396</v>
      </c>
      <c r="F488" s="4" t="s">
        <v>23729</v>
      </c>
      <c r="G488" s="4" t="s">
        <v>33737</v>
      </c>
      <c r="H488" s="4" t="s">
        <v>1683</v>
      </c>
      <c r="I48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88" s="12">
        <f>Table1[[#This Row],[บท 1 '[10']]]+Table1[[#This Row],[บท 2 '[10']]]+Table1[[#This Row],[บท 3 '[5']]]</f>
        <v>25</v>
      </c>
      <c r="M488" s="12">
        <f>IF(Table1[[#This Row],[ซ่อมแล้วกลางภาค]]="ซ่อมแล้ว",10,Table1[[#This Row],[MID '[20']2]])</f>
        <v>11</v>
      </c>
      <c r="N48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8" s="12"/>
      <c r="P488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88" s="12">
        <f>Table1[[#This Row],[บท 4 '[10']]]+Table1[[#This Row],[นำเสนอ '[5']]]+Table1[[#This Row],[บท 5 '[10']]]</f>
        <v>20</v>
      </c>
      <c r="R488" s="12">
        <f>Table1[[#This Row],[ก่อนกลางภาค '[25']]]+Table1[[#This Row],[กลางภาค '[20']]]+Table1[[#This Row],[หลังกลางภาค '[25']]]</f>
        <v>56</v>
      </c>
      <c r="S488" s="12"/>
      <c r="T488" s="12">
        <f>Table1[[#This Row],[ปลายภาค '[30']]]+Table1[[#This Row],[ก่อนปลายภาค '[70']]]</f>
        <v>56</v>
      </c>
      <c r="U488" s="11">
        <f t="shared" si="7"/>
        <v>1.5</v>
      </c>
      <c r="V488" s="5" t="str">
        <f>IF(_xlfn.XLOOKUP(Table1[[#This Row],[email]],แบบฝึก_11[Email],แบบฝึก_11[Completion time],0)&lt;&gt;0,"ส่งแล้ว","ยังไม่ส่ง")</f>
        <v>ส่งแล้ว</v>
      </c>
      <c r="W488" s="5" t="str">
        <f>IF(_xlfn.XLOOKUP(Table1[[#This Row],[email]],แบบฝึก_11[Email],แบบฝึก_11[Completion time],0)&lt;&gt;0,"ส่งแล้ว","ยังไม่ส่ง")</f>
        <v>ส่งแล้ว</v>
      </c>
      <c r="X488" s="5" t="str">
        <f>IF(_xlfn.XLOOKUP(Table1[[#This Row],[email]],แบบฝึก_12[Email],แบบฝึก_12[Completion time],0)&lt;&gt;0,"ส่งแล้ว","ยังไม่ส่ง")</f>
        <v>ส่งแล้ว</v>
      </c>
      <c r="Y488" s="5">
        <f>_xlfn.XLOOKUP(Table1[[#This Row],[email]],ท้ายบท_1[Email],ท้ายบท_1[Total points],"ยังไม่ส่ง")</f>
        <v>17</v>
      </c>
      <c r="Z488" s="4">
        <f>_xlfn.XLOOKUP(Table1[[#This Row],[email]],Quiz_1[Email],Quiz_1[Total points],"ยังไม่ส่ง")</f>
        <v>8</v>
      </c>
      <c r="AA488" s="5" t="str">
        <f>IF(_xlfn.XLOOKUP(Table1[[#This Row],[email]],แบบฝึก_21[Email],แบบฝึก_21[Completion time],0)&lt;&gt;0,"ส่งแล้ว","ยังไม่ส่ง")</f>
        <v>ส่งแล้ว</v>
      </c>
      <c r="AB488" s="5" t="str">
        <f>IF(_xlfn.XLOOKUP(Table1[[#This Row],[email]],แบบฝึก_22[Email],แบบฝึก_22[Completion time],0)&lt;&gt;0,"ส่งแล้ว","ยังไม่ส่ง")</f>
        <v>ส่งแล้ว</v>
      </c>
      <c r="AC488" s="5">
        <f>_xlfn.XLOOKUP(Table1[[#This Row],[email]],ท้ายบท_2[Email],ท้ายบท_2[Total points],"ยังไม่ส่ง")</f>
        <v>6</v>
      </c>
      <c r="AD488" s="5">
        <f>_xlfn.XLOOKUP(Table1[[#This Row],[email]],Quiz_2[Email],Quiz_2[Total points],"ยังไม่ส่ง")</f>
        <v>9</v>
      </c>
      <c r="AE488" s="5" t="str">
        <f>IF(_xlfn.XLOOKUP(Table1[[#This Row],[email]],แบบฝึก_31[Email],แบบฝึก_31[Completion time],0)&lt;&gt;0,"ส่งแล้ว","ยังไม่ส่ง")</f>
        <v>ส่งแล้ว</v>
      </c>
      <c r="AF488" s="5">
        <f>_xlfn.XLOOKUP(Table1[[#This Row],[email]],ท้ายบท_3[Email],ท้ายบท_3[Total points],"ยังไม่ส่ง")</f>
        <v>3</v>
      </c>
      <c r="AG488" s="5">
        <f>_xlfn.XLOOKUP(Table1[[#This Row],[email]],Quiz_3[Email],Quiz_3[Total points],"ยังไม่ส่ง")</f>
        <v>8</v>
      </c>
      <c r="AH488" s="12">
        <v>16</v>
      </c>
      <c r="AI488" s="14">
        <v>5</v>
      </c>
      <c r="AJ488" s="12">
        <f>ROUND((Table1[[#This Row],[mid '[20']]]+Table1[[#This Row],[mid '[10']]])/2,0)</f>
        <v>11</v>
      </c>
      <c r="AK488" s="5" t="str">
        <f>IF(_xlfn.XLOOKUP(Table1[[#This Row],[email]],แบบฝึก_41[Email],แบบฝึก_41[Completion time],0)&lt;&gt;0,"ส่งแล้ว","ยังไม่ส่ง")</f>
        <v>ส่งแล้ว</v>
      </c>
      <c r="AL488" s="5" t="str">
        <f>IF(_xlfn.XLOOKUP(Table1[[#This Row],[email]],ท้ายบท_4[Email],ท้ายบท_4[Completion time],0)&lt;&gt;0,"ส่งแล้ว","ยังไม่ส่ง")</f>
        <v>ส่งแล้ว</v>
      </c>
      <c r="AM488" s="5">
        <f>_xlfn.XLOOKUP(Table1[[#This Row],[email]],Quiz_4[Email],Quiz_4[Total points],"ยังไม่ส่ง")</f>
        <v>9</v>
      </c>
      <c r="AN488" s="5" t="str">
        <f>IF(_xlfn.XLOOKUP(Table1[[#This Row],[email]],แบบฝึก_51[Email],แบบฝึก_51[Completion time],0)&lt;&gt;0,"ส่งแล้ว","ยังไม่ส่ง")</f>
        <v>ส่งแล้ว</v>
      </c>
      <c r="AO488" s="5" t="str">
        <f>IF(_xlfn.XLOOKUP(Table1[[#This Row],[email]],แบบฝึก_52[Email],แบบฝึก_52[Completion time],0)&lt;&gt;0,"ส่งแล้ว","ยังไม่ส่ง")</f>
        <v>ส่งแล้ว</v>
      </c>
      <c r="AP488" s="5">
        <f>_xlfn.XLOOKUP(Table1[[#This Row],[email]],ท้ายบท_5[Email],ท้ายบท_5[Total points],"ยังไม่ส่ง")</f>
        <v>15</v>
      </c>
      <c r="AQ488" s="5">
        <f>_xlfn.XLOOKUP(Table1[[#This Row],[email]],Quiz_5[Email],Quiz_5[Total points],"ยังไม่ส่ง")</f>
        <v>8</v>
      </c>
      <c r="AR488" s="37"/>
      <c r="AS488" s="4" t="str">
        <f>IF(M4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8"/>
      <c r="BO488"/>
      <c r="BP488"/>
      <c r="BQ488"/>
    </row>
    <row r="489" spans="1:69" ht="19.5" x14ac:dyDescent="0.4">
      <c r="A489" s="21">
        <v>488</v>
      </c>
      <c r="B489" s="4">
        <v>13</v>
      </c>
      <c r="C489" s="4">
        <v>31</v>
      </c>
      <c r="D489" s="4" t="s">
        <v>33738</v>
      </c>
      <c r="E489" s="4" t="s">
        <v>32396</v>
      </c>
      <c r="F489" s="4" t="s">
        <v>33739</v>
      </c>
      <c r="G489" s="4" t="s">
        <v>33740</v>
      </c>
      <c r="H489" s="4" t="s">
        <v>1791</v>
      </c>
      <c r="I48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9" s="12">
        <f>Table1[[#This Row],[บท 1 '[10']]]+Table1[[#This Row],[บท 2 '[10']]]+Table1[[#This Row],[บท 3 '[5']]]</f>
        <v>23</v>
      </c>
      <c r="M489" s="12">
        <f>IF(Table1[[#This Row],[ซ่อมแล้วกลางภาค]]="ซ่อมแล้ว",10,Table1[[#This Row],[MID '[20']2]])</f>
        <v>10</v>
      </c>
      <c r="N4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9" s="12"/>
      <c r="P4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9" s="12">
        <f>Table1[[#This Row],[บท 4 '[10']]]+Table1[[#This Row],[นำเสนอ '[5']]]+Table1[[#This Row],[บท 5 '[10']]]</f>
        <v>18</v>
      </c>
      <c r="R489" s="12">
        <f>Table1[[#This Row],[ก่อนกลางภาค '[25']]]+Table1[[#This Row],[กลางภาค '[20']]]+Table1[[#This Row],[หลังกลางภาค '[25']]]</f>
        <v>51</v>
      </c>
      <c r="S489" s="12"/>
      <c r="T489" s="12">
        <f>Table1[[#This Row],[ปลายภาค '[30']]]+Table1[[#This Row],[ก่อนปลายภาค '[70']]]</f>
        <v>51</v>
      </c>
      <c r="U489" s="11">
        <f t="shared" si="7"/>
        <v>1</v>
      </c>
      <c r="V489" s="5" t="str">
        <f>IF(_xlfn.XLOOKUP(Table1[[#This Row],[email]],แบบฝึก_11[Email],แบบฝึก_11[Completion time],0)&lt;&gt;0,"ส่งแล้ว","ยังไม่ส่ง")</f>
        <v>ส่งแล้ว</v>
      </c>
      <c r="W489" s="5" t="str">
        <f>IF(_xlfn.XLOOKUP(Table1[[#This Row],[email]],แบบฝึก_11[Email],แบบฝึก_11[Completion time],0)&lt;&gt;0,"ส่งแล้ว","ยังไม่ส่ง")</f>
        <v>ส่งแล้ว</v>
      </c>
      <c r="X489" s="5" t="str">
        <f>IF(_xlfn.XLOOKUP(Table1[[#This Row],[email]],แบบฝึก_12[Email],แบบฝึก_12[Completion time],0)&lt;&gt;0,"ส่งแล้ว","ยังไม่ส่ง")</f>
        <v>ส่งแล้ว</v>
      </c>
      <c r="Y489" s="5">
        <f>_xlfn.XLOOKUP(Table1[[#This Row],[email]],ท้ายบท_1[Email],ท้ายบท_1[Total points],"ยังไม่ส่ง")</f>
        <v>14</v>
      </c>
      <c r="Z489" s="4">
        <f>_xlfn.XLOOKUP(Table1[[#This Row],[email]],Quiz_1[Email],Quiz_1[Total points],"ยังไม่ส่ง")</f>
        <v>9</v>
      </c>
      <c r="AA489" s="5" t="str">
        <f>IF(_xlfn.XLOOKUP(Table1[[#This Row],[email]],แบบฝึก_21[Email],แบบฝึก_21[Completion time],0)&lt;&gt;0,"ส่งแล้ว","ยังไม่ส่ง")</f>
        <v>ส่งแล้ว</v>
      </c>
      <c r="AB489" s="5" t="str">
        <f>IF(_xlfn.XLOOKUP(Table1[[#This Row],[email]],แบบฝึก_22[Email],แบบฝึก_22[Completion time],0)&lt;&gt;0,"ส่งแล้ว","ยังไม่ส่ง")</f>
        <v>ส่งแล้ว</v>
      </c>
      <c r="AC489" s="5">
        <f>_xlfn.XLOOKUP(Table1[[#This Row],[email]],ท้ายบท_2[Email],ท้ายบท_2[Total points],"ยังไม่ส่ง")</f>
        <v>7</v>
      </c>
      <c r="AD489" s="5">
        <f>_xlfn.XLOOKUP(Table1[[#This Row],[email]],Quiz_2[Email],Quiz_2[Total points],"ยังไม่ส่ง")</f>
        <v>7</v>
      </c>
      <c r="AE489" s="5" t="str">
        <f>IF(_xlfn.XLOOKUP(Table1[[#This Row],[email]],แบบฝึก_31[Email],แบบฝึก_31[Completion time],0)&lt;&gt;0,"ส่งแล้ว","ยังไม่ส่ง")</f>
        <v>ส่งแล้ว</v>
      </c>
      <c r="AF489" s="5">
        <f>_xlfn.XLOOKUP(Table1[[#This Row],[email]],ท้ายบท_3[Email],ท้ายบท_3[Total points],"ยังไม่ส่ง")</f>
        <v>4</v>
      </c>
      <c r="AG489" s="5">
        <f>_xlfn.XLOOKUP(Table1[[#This Row],[email]],Quiz_3[Email],Quiz_3[Total points],"ยังไม่ส่ง")</f>
        <v>5</v>
      </c>
      <c r="AH489" s="12">
        <v>14</v>
      </c>
      <c r="AI489" s="14">
        <v>5</v>
      </c>
      <c r="AJ489" s="12">
        <f>ROUND((Table1[[#This Row],[mid '[20']]]+Table1[[#This Row],[mid '[10']]])/2,0)</f>
        <v>10</v>
      </c>
      <c r="AK489" s="5" t="str">
        <f>IF(_xlfn.XLOOKUP(Table1[[#This Row],[email]],แบบฝึก_41[Email],แบบฝึก_41[Completion time],0)&lt;&gt;0,"ส่งแล้ว","ยังไม่ส่ง")</f>
        <v>ส่งแล้ว</v>
      </c>
      <c r="AL489" s="5" t="str">
        <f>IF(_xlfn.XLOOKUP(Table1[[#This Row],[email]],ท้ายบท_4[Email],ท้ายบท_4[Completion time],0)&lt;&gt;0,"ส่งแล้ว","ยังไม่ส่ง")</f>
        <v>ส่งแล้ว</v>
      </c>
      <c r="AM489" s="5">
        <f>_xlfn.XLOOKUP(Table1[[#This Row],[email]],Quiz_4[Email],Quiz_4[Total points],"ยังไม่ส่ง")</f>
        <v>6</v>
      </c>
      <c r="AN489" s="5" t="str">
        <f>IF(_xlfn.XLOOKUP(Table1[[#This Row],[email]],แบบฝึก_51[Email],แบบฝึก_51[Completion time],0)&lt;&gt;0,"ส่งแล้ว","ยังไม่ส่ง")</f>
        <v>ส่งแล้ว</v>
      </c>
      <c r="AO489" s="5" t="str">
        <f>IF(_xlfn.XLOOKUP(Table1[[#This Row],[email]],แบบฝึก_52[Email],แบบฝึก_52[Completion time],0)&lt;&gt;0,"ส่งแล้ว","ยังไม่ส่ง")</f>
        <v>ส่งแล้ว</v>
      </c>
      <c r="AP489" s="5">
        <f>_xlfn.XLOOKUP(Table1[[#This Row],[email]],ท้ายบท_5[Email],ท้ายบท_5[Total points],"ยังไม่ส่ง")</f>
        <v>12</v>
      </c>
      <c r="AQ489" s="5">
        <f>_xlfn.XLOOKUP(Table1[[#This Row],[email]],Quiz_5[Email],Quiz_5[Total points],"ยังไม่ส่ง")</f>
        <v>5</v>
      </c>
      <c r="AR489" s="37"/>
      <c r="AS489" s="4" t="str">
        <f>IF(M4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9"/>
      <c r="BO489"/>
      <c r="BP489"/>
      <c r="BQ489"/>
    </row>
    <row r="490" spans="1:69" ht="19.5" x14ac:dyDescent="0.4">
      <c r="A490" s="21">
        <v>489</v>
      </c>
      <c r="B490" s="4">
        <v>13</v>
      </c>
      <c r="C490" s="4">
        <v>32</v>
      </c>
      <c r="D490" s="4" t="s">
        <v>33741</v>
      </c>
      <c r="E490" s="4" t="s">
        <v>32396</v>
      </c>
      <c r="F490" s="4" t="s">
        <v>33742</v>
      </c>
      <c r="G490" s="4" t="s">
        <v>33743</v>
      </c>
      <c r="H490" s="4" t="s">
        <v>1861</v>
      </c>
      <c r="I49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0" s="12">
        <f>Table1[[#This Row],[บท 1 '[10']]]+Table1[[#This Row],[บท 2 '[10']]]+Table1[[#This Row],[บท 3 '[5']]]</f>
        <v>24</v>
      </c>
      <c r="M490" s="12">
        <f>IF(Table1[[#This Row],[ซ่อมแล้วกลางภาค]]="ซ่อมแล้ว",10,Table1[[#This Row],[MID '[20']2]])</f>
        <v>11</v>
      </c>
      <c r="N49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0" s="12"/>
      <c r="P49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0" s="12">
        <f>Table1[[#This Row],[บท 4 '[10']]]+Table1[[#This Row],[นำเสนอ '[5']]]+Table1[[#This Row],[บท 5 '[10']]]</f>
        <v>19</v>
      </c>
      <c r="R490" s="12">
        <f>Table1[[#This Row],[ก่อนกลางภาค '[25']]]+Table1[[#This Row],[กลางภาค '[20']]]+Table1[[#This Row],[หลังกลางภาค '[25']]]</f>
        <v>54</v>
      </c>
      <c r="S490" s="12"/>
      <c r="T490" s="12">
        <f>Table1[[#This Row],[ปลายภาค '[30']]]+Table1[[#This Row],[ก่อนปลายภาค '[70']]]</f>
        <v>54</v>
      </c>
      <c r="U490" s="11">
        <f t="shared" si="7"/>
        <v>1</v>
      </c>
      <c r="V490" s="5" t="str">
        <f>IF(_xlfn.XLOOKUP(Table1[[#This Row],[email]],แบบฝึก_11[Email],แบบฝึก_11[Completion time],0)&lt;&gt;0,"ส่งแล้ว","ยังไม่ส่ง")</f>
        <v>ส่งแล้ว</v>
      </c>
      <c r="W490" s="5" t="str">
        <f>IF(_xlfn.XLOOKUP(Table1[[#This Row],[email]],แบบฝึก_11[Email],แบบฝึก_11[Completion time],0)&lt;&gt;0,"ส่งแล้ว","ยังไม่ส่ง")</f>
        <v>ส่งแล้ว</v>
      </c>
      <c r="X490" s="5" t="str">
        <f>IF(_xlfn.XLOOKUP(Table1[[#This Row],[email]],แบบฝึก_12[Email],แบบฝึก_12[Completion time],0)&lt;&gt;0,"ส่งแล้ว","ยังไม่ส่ง")</f>
        <v>ส่งแล้ว</v>
      </c>
      <c r="Y490" s="5">
        <f>_xlfn.XLOOKUP(Table1[[#This Row],[email]],ท้ายบท_1[Email],ท้ายบท_1[Total points],"ยังไม่ส่ง")</f>
        <v>16</v>
      </c>
      <c r="Z490" s="4">
        <f>_xlfn.XLOOKUP(Table1[[#This Row],[email]],Quiz_1[Email],Quiz_1[Total points],"ยังไม่ส่ง")</f>
        <v>8</v>
      </c>
      <c r="AA490" s="5" t="str">
        <f>IF(_xlfn.XLOOKUP(Table1[[#This Row],[email]],แบบฝึก_21[Email],แบบฝึก_21[Completion time],0)&lt;&gt;0,"ส่งแล้ว","ยังไม่ส่ง")</f>
        <v>ส่งแล้ว</v>
      </c>
      <c r="AB490" s="5" t="str">
        <f>IF(_xlfn.XLOOKUP(Table1[[#This Row],[email]],แบบฝึก_22[Email],แบบฝึก_22[Completion time],0)&lt;&gt;0,"ส่งแล้ว","ยังไม่ส่ง")</f>
        <v>ส่งแล้ว</v>
      </c>
      <c r="AC490" s="5">
        <f>_xlfn.XLOOKUP(Table1[[#This Row],[email]],ท้ายบท_2[Email],ท้ายบท_2[Total points],"ยังไม่ส่ง")</f>
        <v>13</v>
      </c>
      <c r="AD490" s="5">
        <f>_xlfn.XLOOKUP(Table1[[#This Row],[email]],Quiz_2[Email],Quiz_2[Total points],"ยังไม่ส่ง")</f>
        <v>9</v>
      </c>
      <c r="AE490" s="5" t="str">
        <f>IF(_xlfn.XLOOKUP(Table1[[#This Row],[email]],แบบฝึก_31[Email],แบบฝึก_31[Completion time],0)&lt;&gt;0,"ส่งแล้ว","ยังไม่ส่ง")</f>
        <v>ส่งแล้ว</v>
      </c>
      <c r="AF490" s="5">
        <f>_xlfn.XLOOKUP(Table1[[#This Row],[email]],ท้ายบท_3[Email],ท้ายบท_3[Total points],"ยังไม่ส่ง")</f>
        <v>11</v>
      </c>
      <c r="AG490" s="5">
        <f>_xlfn.XLOOKUP(Table1[[#This Row],[email]],Quiz_3[Email],Quiz_3[Total points],"ยังไม่ส่ง")</f>
        <v>4</v>
      </c>
      <c r="AH490" s="12">
        <v>17</v>
      </c>
      <c r="AI490" s="14">
        <v>4</v>
      </c>
      <c r="AJ490" s="12">
        <f>ROUND((Table1[[#This Row],[mid '[20']]]+Table1[[#This Row],[mid '[10']]])/2,0)</f>
        <v>11</v>
      </c>
      <c r="AK490" s="5" t="str">
        <f>IF(_xlfn.XLOOKUP(Table1[[#This Row],[email]],แบบฝึก_41[Email],แบบฝึก_41[Completion time],0)&lt;&gt;0,"ส่งแล้ว","ยังไม่ส่ง")</f>
        <v>ส่งแล้ว</v>
      </c>
      <c r="AL490" s="5" t="str">
        <f>IF(_xlfn.XLOOKUP(Table1[[#This Row],[email]],ท้ายบท_4[Email],ท้ายบท_4[Completion time],0)&lt;&gt;0,"ส่งแล้ว","ยังไม่ส่ง")</f>
        <v>ส่งแล้ว</v>
      </c>
      <c r="AM490" s="5">
        <f>_xlfn.XLOOKUP(Table1[[#This Row],[email]],Quiz_4[Email],Quiz_4[Total points],"ยังไม่ส่ง")</f>
        <v>10</v>
      </c>
      <c r="AN490" s="5" t="str">
        <f>IF(_xlfn.XLOOKUP(Table1[[#This Row],[email]],แบบฝึก_51[Email],แบบฝึก_51[Completion time],0)&lt;&gt;0,"ส่งแล้ว","ยังไม่ส่ง")</f>
        <v>ส่งแล้ว</v>
      </c>
      <c r="AO490" s="5" t="str">
        <f>IF(_xlfn.XLOOKUP(Table1[[#This Row],[email]],แบบฝึก_52[Email],แบบฝึก_52[Completion time],0)&lt;&gt;0,"ส่งแล้ว","ยังไม่ส่ง")</f>
        <v>ส่งแล้ว</v>
      </c>
      <c r="AP490" s="5">
        <f>_xlfn.XLOOKUP(Table1[[#This Row],[email]],ท้ายบท_5[Email],ท้ายบท_5[Total points],"ยังไม่ส่ง")</f>
        <v>16</v>
      </c>
      <c r="AQ490" s="5">
        <f>_xlfn.XLOOKUP(Table1[[#This Row],[email]],Quiz_5[Email],Quiz_5[Total points],"ยังไม่ส่ง")</f>
        <v>6</v>
      </c>
      <c r="AR490" s="37"/>
      <c r="AS490" s="4" t="str">
        <f>IF(M49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0"/>
      <c r="BO490"/>
      <c r="BP490"/>
      <c r="BQ490"/>
    </row>
    <row r="491" spans="1:69" ht="19.5" x14ac:dyDescent="0.4">
      <c r="A491" s="21">
        <v>490</v>
      </c>
      <c r="B491" s="4">
        <v>13</v>
      </c>
      <c r="C491" s="4">
        <v>33</v>
      </c>
      <c r="D491" s="4" t="s">
        <v>33744</v>
      </c>
      <c r="E491" s="4" t="s">
        <v>32396</v>
      </c>
      <c r="F491" s="4" t="s">
        <v>32862</v>
      </c>
      <c r="G491" s="4" t="s">
        <v>33745</v>
      </c>
      <c r="H491" s="4" t="s">
        <v>1617</v>
      </c>
      <c r="I4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1" s="12">
        <f>Table1[[#This Row],[บท 1 '[10']]]+Table1[[#This Row],[บท 2 '[10']]]+Table1[[#This Row],[บท 3 '[5']]]</f>
        <v>24</v>
      </c>
      <c r="M491" s="12">
        <f>IF(Table1[[#This Row],[ซ่อมแล้วกลางภาค]]="ซ่อมแล้ว",10,Table1[[#This Row],[MID '[20']2]])</f>
        <v>11</v>
      </c>
      <c r="N49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1" s="12"/>
      <c r="P49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1" s="12">
        <f>Table1[[#This Row],[บท 4 '[10']]]+Table1[[#This Row],[นำเสนอ '[5']]]+Table1[[#This Row],[บท 5 '[10']]]</f>
        <v>18</v>
      </c>
      <c r="R491" s="12">
        <f>Table1[[#This Row],[ก่อนกลางภาค '[25']]]+Table1[[#This Row],[กลางภาค '[20']]]+Table1[[#This Row],[หลังกลางภาค '[25']]]</f>
        <v>53</v>
      </c>
      <c r="S491" s="12"/>
      <c r="T491" s="12">
        <f>Table1[[#This Row],[ปลายภาค '[30']]]+Table1[[#This Row],[ก่อนปลายภาค '[70']]]</f>
        <v>53</v>
      </c>
      <c r="U491" s="11">
        <f t="shared" si="7"/>
        <v>1</v>
      </c>
      <c r="V491" s="5" t="str">
        <f>IF(_xlfn.XLOOKUP(Table1[[#This Row],[email]],แบบฝึก_11[Email],แบบฝึก_11[Completion time],0)&lt;&gt;0,"ส่งแล้ว","ยังไม่ส่ง")</f>
        <v>ส่งแล้ว</v>
      </c>
      <c r="W491" s="5" t="str">
        <f>IF(_xlfn.XLOOKUP(Table1[[#This Row],[email]],แบบฝึก_11[Email],แบบฝึก_11[Completion time],0)&lt;&gt;0,"ส่งแล้ว","ยังไม่ส่ง")</f>
        <v>ส่งแล้ว</v>
      </c>
      <c r="X491" s="5" t="str">
        <f>IF(_xlfn.XLOOKUP(Table1[[#This Row],[email]],แบบฝึก_12[Email],แบบฝึก_12[Completion time],0)&lt;&gt;0,"ส่งแล้ว","ยังไม่ส่ง")</f>
        <v>ส่งแล้ว</v>
      </c>
      <c r="Y491" s="5">
        <f>_xlfn.XLOOKUP(Table1[[#This Row],[email]],ท้ายบท_1[Email],ท้ายบท_1[Total points],"ยังไม่ส่ง")</f>
        <v>17</v>
      </c>
      <c r="Z491" s="4">
        <f>_xlfn.XLOOKUP(Table1[[#This Row],[email]],Quiz_1[Email],Quiz_1[Total points],"ยังไม่ส่ง")</f>
        <v>8</v>
      </c>
      <c r="AA491" s="5" t="str">
        <f>IF(_xlfn.XLOOKUP(Table1[[#This Row],[email]],แบบฝึก_21[Email],แบบฝึก_21[Completion time],0)&lt;&gt;0,"ส่งแล้ว","ยังไม่ส่ง")</f>
        <v>ส่งแล้ว</v>
      </c>
      <c r="AB491" s="5" t="str">
        <f>IF(_xlfn.XLOOKUP(Table1[[#This Row],[email]],แบบฝึก_22[Email],แบบฝึก_22[Completion time],0)&lt;&gt;0,"ส่งแล้ว","ยังไม่ส่ง")</f>
        <v>ส่งแล้ว</v>
      </c>
      <c r="AC491" s="5">
        <f>_xlfn.XLOOKUP(Table1[[#This Row],[email]],ท้ายบท_2[Email],ท้ายบท_2[Total points],"ยังไม่ส่ง")</f>
        <v>11</v>
      </c>
      <c r="AD491" s="5">
        <f>_xlfn.XLOOKUP(Table1[[#This Row],[email]],Quiz_2[Email],Quiz_2[Total points],"ยังไม่ส่ง")</f>
        <v>9</v>
      </c>
      <c r="AE491" s="5" t="str">
        <f>IF(_xlfn.XLOOKUP(Table1[[#This Row],[email]],แบบฝึก_31[Email],แบบฝึก_31[Completion time],0)&lt;&gt;0,"ส่งแล้ว","ยังไม่ส่ง")</f>
        <v>ส่งแล้ว</v>
      </c>
      <c r="AF491" s="5">
        <f>_xlfn.XLOOKUP(Table1[[#This Row],[email]],ท้ายบท_3[Email],ท้ายบท_3[Total points],"ยังไม่ส่ง")</f>
        <v>5</v>
      </c>
      <c r="AG491" s="5">
        <f>_xlfn.XLOOKUP(Table1[[#This Row],[email]],Quiz_3[Email],Quiz_3[Total points],"ยังไม่ส่ง")</f>
        <v>5</v>
      </c>
      <c r="AH491" s="12">
        <v>14</v>
      </c>
      <c r="AI491" s="14">
        <v>7</v>
      </c>
      <c r="AJ491" s="12">
        <f>ROUND((Table1[[#This Row],[mid '[20']]]+Table1[[#This Row],[mid '[10']]])/2,0)</f>
        <v>11</v>
      </c>
      <c r="AK491" s="5" t="str">
        <f>IF(_xlfn.XLOOKUP(Table1[[#This Row],[email]],แบบฝึก_41[Email],แบบฝึก_41[Completion time],0)&lt;&gt;0,"ส่งแล้ว","ยังไม่ส่ง")</f>
        <v>ส่งแล้ว</v>
      </c>
      <c r="AL491" s="5" t="str">
        <f>IF(_xlfn.XLOOKUP(Table1[[#This Row],[email]],ท้ายบท_4[Email],ท้ายบท_4[Completion time],0)&lt;&gt;0,"ส่งแล้ว","ยังไม่ส่ง")</f>
        <v>ส่งแล้ว</v>
      </c>
      <c r="AM491" s="5">
        <f>_xlfn.XLOOKUP(Table1[[#This Row],[email]],Quiz_4[Email],Quiz_4[Total points],"ยังไม่ส่ง")</f>
        <v>7</v>
      </c>
      <c r="AN491" s="5" t="str">
        <f>IF(_xlfn.XLOOKUP(Table1[[#This Row],[email]],แบบฝึก_51[Email],แบบฝึก_51[Completion time],0)&lt;&gt;0,"ส่งแล้ว","ยังไม่ส่ง")</f>
        <v>ส่งแล้ว</v>
      </c>
      <c r="AO491" s="5" t="str">
        <f>IF(_xlfn.XLOOKUP(Table1[[#This Row],[email]],แบบฝึก_52[Email],แบบฝึก_52[Completion time],0)&lt;&gt;0,"ส่งแล้ว","ยังไม่ส่ง")</f>
        <v>ส่งแล้ว</v>
      </c>
      <c r="AP491" s="5">
        <f>_xlfn.XLOOKUP(Table1[[#This Row],[email]],ท้ายบท_5[Email],ท้ายบท_5[Total points],"ยังไม่ส่ง")</f>
        <v>13</v>
      </c>
      <c r="AQ491" s="5">
        <f>_xlfn.XLOOKUP(Table1[[#This Row],[email]],Quiz_5[Email],Quiz_5[Total points],"ยังไม่ส่ง")</f>
        <v>4</v>
      </c>
      <c r="AR491" s="37"/>
      <c r="AS491" s="4" t="str">
        <f>IF(M49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1"/>
      <c r="BO491"/>
      <c r="BP491"/>
      <c r="BQ491"/>
    </row>
    <row r="492" spans="1:69" ht="19.5" x14ac:dyDescent="0.4">
      <c r="A492" s="21">
        <v>491</v>
      </c>
      <c r="B492" s="4">
        <v>13</v>
      </c>
      <c r="C492" s="4">
        <v>34</v>
      </c>
      <c r="D492" s="4" t="s">
        <v>33746</v>
      </c>
      <c r="E492" s="4" t="s">
        <v>32396</v>
      </c>
      <c r="F492" s="4" t="s">
        <v>33747</v>
      </c>
      <c r="G492" s="4" t="s">
        <v>33748</v>
      </c>
      <c r="H492" s="4" t="s">
        <v>1780</v>
      </c>
      <c r="I4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2" s="12">
        <f>Table1[[#This Row],[บท 1 '[10']]]+Table1[[#This Row],[บท 2 '[10']]]+Table1[[#This Row],[บท 3 '[5']]]</f>
        <v>24</v>
      </c>
      <c r="M492" s="12">
        <f>IF(Table1[[#This Row],[ซ่อมแล้วกลางภาค]]="ซ่อมแล้ว",10,Table1[[#This Row],[MID '[20']2]])</f>
        <v>15</v>
      </c>
      <c r="N49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2" s="12"/>
      <c r="P49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2" s="12">
        <f>Table1[[#This Row],[บท 4 '[10']]]+Table1[[#This Row],[นำเสนอ '[5']]]+Table1[[#This Row],[บท 5 '[10']]]</f>
        <v>18</v>
      </c>
      <c r="R492" s="12">
        <f>Table1[[#This Row],[ก่อนกลางภาค '[25']]]+Table1[[#This Row],[กลางภาค '[20']]]+Table1[[#This Row],[หลังกลางภาค '[25']]]</f>
        <v>57</v>
      </c>
      <c r="S492" s="12"/>
      <c r="T492" s="12">
        <f>Table1[[#This Row],[ปลายภาค '[30']]]+Table1[[#This Row],[ก่อนปลายภาค '[70']]]</f>
        <v>57</v>
      </c>
      <c r="U492" s="11">
        <f t="shared" si="7"/>
        <v>1.5</v>
      </c>
      <c r="V492" s="5" t="str">
        <f>IF(_xlfn.XLOOKUP(Table1[[#This Row],[email]],แบบฝึก_11[Email],แบบฝึก_11[Completion time],0)&lt;&gt;0,"ส่งแล้ว","ยังไม่ส่ง")</f>
        <v>ส่งแล้ว</v>
      </c>
      <c r="W492" s="5" t="str">
        <f>IF(_xlfn.XLOOKUP(Table1[[#This Row],[email]],แบบฝึก_11[Email],แบบฝึก_11[Completion time],0)&lt;&gt;0,"ส่งแล้ว","ยังไม่ส่ง")</f>
        <v>ส่งแล้ว</v>
      </c>
      <c r="X492" s="5" t="str">
        <f>IF(_xlfn.XLOOKUP(Table1[[#This Row],[email]],แบบฝึก_12[Email],แบบฝึก_12[Completion time],0)&lt;&gt;0,"ส่งแล้ว","ยังไม่ส่ง")</f>
        <v>ส่งแล้ว</v>
      </c>
      <c r="Y492" s="5">
        <f>_xlfn.XLOOKUP(Table1[[#This Row],[email]],ท้ายบท_1[Email],ท้ายบท_1[Total points],"ยังไม่ส่ง")</f>
        <v>18</v>
      </c>
      <c r="Z492" s="4">
        <f>_xlfn.XLOOKUP(Table1[[#This Row],[email]],Quiz_1[Email],Quiz_1[Total points],"ยังไม่ส่ง")</f>
        <v>9</v>
      </c>
      <c r="AA492" s="5" t="str">
        <f>IF(_xlfn.XLOOKUP(Table1[[#This Row],[email]],แบบฝึก_21[Email],แบบฝึก_21[Completion time],0)&lt;&gt;0,"ส่งแล้ว","ยังไม่ส่ง")</f>
        <v>ส่งแล้ว</v>
      </c>
      <c r="AB492" s="5" t="str">
        <f>IF(_xlfn.XLOOKUP(Table1[[#This Row],[email]],แบบฝึก_22[Email],แบบฝึก_22[Completion time],0)&lt;&gt;0,"ส่งแล้ว","ยังไม่ส่ง")</f>
        <v>ส่งแล้ว</v>
      </c>
      <c r="AC492" s="5">
        <f>_xlfn.XLOOKUP(Table1[[#This Row],[email]],ท้ายบท_2[Email],ท้ายบท_2[Total points],"ยังไม่ส่ง")</f>
        <v>12</v>
      </c>
      <c r="AD492" s="5">
        <f>_xlfn.XLOOKUP(Table1[[#This Row],[email]],Quiz_2[Email],Quiz_2[Total points],"ยังไม่ส่ง")</f>
        <v>9</v>
      </c>
      <c r="AE492" s="5" t="str">
        <f>IF(_xlfn.XLOOKUP(Table1[[#This Row],[email]],แบบฝึก_31[Email],แบบฝึก_31[Completion time],0)&lt;&gt;0,"ส่งแล้ว","ยังไม่ส่ง")</f>
        <v>ส่งแล้ว</v>
      </c>
      <c r="AF492" s="5">
        <f>_xlfn.XLOOKUP(Table1[[#This Row],[email]],ท้ายบท_3[Email],ท้ายบท_3[Total points],"ยังไม่ส่ง")</f>
        <v>11</v>
      </c>
      <c r="AG492" s="5">
        <f>_xlfn.XLOOKUP(Table1[[#This Row],[email]],Quiz_3[Email],Quiz_3[Total points],"ยังไม่ส่ง")</f>
        <v>6</v>
      </c>
      <c r="AH492" s="12">
        <v>20</v>
      </c>
      <c r="AI492" s="14">
        <v>10</v>
      </c>
      <c r="AJ492" s="12">
        <f>ROUND((Table1[[#This Row],[mid '[20']]]+Table1[[#This Row],[mid '[10']]])/2,0)</f>
        <v>15</v>
      </c>
      <c r="AK492" s="5" t="str">
        <f>IF(_xlfn.XLOOKUP(Table1[[#This Row],[email]],แบบฝึก_41[Email],แบบฝึก_41[Completion time],0)&lt;&gt;0,"ส่งแล้ว","ยังไม่ส่ง")</f>
        <v>ส่งแล้ว</v>
      </c>
      <c r="AL492" s="5" t="str">
        <f>IF(_xlfn.XLOOKUP(Table1[[#This Row],[email]],ท้ายบท_4[Email],ท้ายบท_4[Completion time],0)&lt;&gt;0,"ส่งแล้ว","ยังไม่ส่ง")</f>
        <v>ส่งแล้ว</v>
      </c>
      <c r="AM492" s="5">
        <f>_xlfn.XLOOKUP(Table1[[#This Row],[email]],Quiz_4[Email],Quiz_4[Total points],"ยังไม่ส่ง")</f>
        <v>6</v>
      </c>
      <c r="AN492" s="5" t="str">
        <f>IF(_xlfn.XLOOKUP(Table1[[#This Row],[email]],แบบฝึก_51[Email],แบบฝึก_51[Completion time],0)&lt;&gt;0,"ส่งแล้ว","ยังไม่ส่ง")</f>
        <v>ส่งแล้ว</v>
      </c>
      <c r="AO492" s="5" t="str">
        <f>IF(_xlfn.XLOOKUP(Table1[[#This Row],[email]],แบบฝึก_52[Email],แบบฝึก_52[Completion time],0)&lt;&gt;0,"ส่งแล้ว","ยังไม่ส่ง")</f>
        <v>ส่งแล้ว</v>
      </c>
      <c r="AP492" s="5">
        <f>_xlfn.XLOOKUP(Table1[[#This Row],[email]],ท้ายบท_5[Email],ท้ายบท_5[Total points],"ยังไม่ส่ง")</f>
        <v>17</v>
      </c>
      <c r="AQ492" s="5">
        <f>_xlfn.XLOOKUP(Table1[[#This Row],[email]],Quiz_5[Email],Quiz_5[Total points],"ยังไม่ส่ง")</f>
        <v>5</v>
      </c>
      <c r="AR492" s="37"/>
      <c r="AS492" s="4" t="str">
        <f>IF(M4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2"/>
      <c r="BO492"/>
      <c r="BP492"/>
      <c r="BQ492"/>
    </row>
    <row r="493" spans="1:69" ht="19.5" x14ac:dyDescent="0.4">
      <c r="A493" s="21">
        <v>492</v>
      </c>
      <c r="B493" s="4">
        <v>13</v>
      </c>
      <c r="C493" s="4">
        <v>35</v>
      </c>
      <c r="D493" s="4" t="s">
        <v>33749</v>
      </c>
      <c r="E493" s="4" t="s">
        <v>32396</v>
      </c>
      <c r="F493" s="4" t="s">
        <v>33750</v>
      </c>
      <c r="G493" s="4" t="s">
        <v>33751</v>
      </c>
      <c r="H493" s="4" t="s">
        <v>1757</v>
      </c>
      <c r="I4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9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93" s="12">
        <f>Table1[[#This Row],[บท 1 '[10']]]+Table1[[#This Row],[บท 2 '[10']]]+Table1[[#This Row],[บท 3 '[5']]]</f>
        <v>21</v>
      </c>
      <c r="M493" s="12">
        <f>IF(Table1[[#This Row],[ซ่อมแล้วกลางภาค]]="ซ่อมแล้ว",10,Table1[[#This Row],[MID '[20']2]])</f>
        <v>10</v>
      </c>
      <c r="N49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3" s="12"/>
      <c r="P4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3" s="12">
        <f>Table1[[#This Row],[บท 4 '[10']]]+Table1[[#This Row],[นำเสนอ '[5']]]+Table1[[#This Row],[บท 5 '[10']]]</f>
        <v>18</v>
      </c>
      <c r="R493" s="12">
        <f>Table1[[#This Row],[ก่อนกลางภาค '[25']]]+Table1[[#This Row],[กลางภาค '[20']]]+Table1[[#This Row],[หลังกลางภาค '[25']]]</f>
        <v>49</v>
      </c>
      <c r="S493" s="12"/>
      <c r="T493" s="12">
        <f>Table1[[#This Row],[ปลายภาค '[30']]]+Table1[[#This Row],[ก่อนปลายภาค '[70']]]</f>
        <v>49</v>
      </c>
      <c r="U493" s="11">
        <f t="shared" si="7"/>
        <v>0</v>
      </c>
      <c r="V493" s="5" t="str">
        <f>IF(_xlfn.XLOOKUP(Table1[[#This Row],[email]],แบบฝึก_11[Email],แบบฝึก_11[Completion time],0)&lt;&gt;0,"ส่งแล้ว","ยังไม่ส่ง")</f>
        <v>ส่งแล้ว</v>
      </c>
      <c r="W493" s="5" t="str">
        <f>IF(_xlfn.XLOOKUP(Table1[[#This Row],[email]],แบบฝึก_11[Email],แบบฝึก_11[Completion time],0)&lt;&gt;0,"ส่งแล้ว","ยังไม่ส่ง")</f>
        <v>ส่งแล้ว</v>
      </c>
      <c r="X493" s="5" t="str">
        <f>IF(_xlfn.XLOOKUP(Table1[[#This Row],[email]],แบบฝึก_12[Email],แบบฝึก_12[Completion time],0)&lt;&gt;0,"ส่งแล้ว","ยังไม่ส่ง")</f>
        <v>ส่งแล้ว</v>
      </c>
      <c r="Y493" s="5">
        <f>_xlfn.XLOOKUP(Table1[[#This Row],[email]],ท้ายบท_1[Email],ท้ายบท_1[Total points],"ยังไม่ส่ง")</f>
        <v>14</v>
      </c>
      <c r="Z493" s="4">
        <f>_xlfn.XLOOKUP(Table1[[#This Row],[email]],Quiz_1[Email],Quiz_1[Total points],"ยังไม่ส่ง")</f>
        <v>8</v>
      </c>
      <c r="AA493" s="5" t="str">
        <f>IF(_xlfn.XLOOKUP(Table1[[#This Row],[email]],แบบฝึก_21[Email],แบบฝึก_21[Completion time],0)&lt;&gt;0,"ส่งแล้ว","ยังไม่ส่ง")</f>
        <v>ส่งแล้ว</v>
      </c>
      <c r="AB493" s="5" t="str">
        <f>IF(_xlfn.XLOOKUP(Table1[[#This Row],[email]],แบบฝึก_22[Email],แบบฝึก_22[Completion time],0)&lt;&gt;0,"ส่งแล้ว","ยังไม่ส่ง")</f>
        <v>ส่งแล้ว</v>
      </c>
      <c r="AC493" s="5">
        <f>_xlfn.XLOOKUP(Table1[[#This Row],[email]],ท้ายบท_2[Email],ท้ายบท_2[Total points],"ยังไม่ส่ง")</f>
        <v>10</v>
      </c>
      <c r="AD493" s="5">
        <f>_xlfn.XLOOKUP(Table1[[#This Row],[email]],Quiz_2[Email],Quiz_2[Total points],"ยังไม่ส่ง")</f>
        <v>7</v>
      </c>
      <c r="AE493" s="5" t="str">
        <f>IF(_xlfn.XLOOKUP(Table1[[#This Row],[email]],แบบฝึก_31[Email],แบบฝึก_31[Completion time],0)&lt;&gt;0,"ส่งแล้ว","ยังไม่ส่ง")</f>
        <v>ส่งแล้ว</v>
      </c>
      <c r="AF493" s="5" t="str">
        <f>_xlfn.XLOOKUP(Table1[[#This Row],[email]],ท้ายบท_3[Email],ท้ายบท_3[Total points],"ยังไม่ส่ง")</f>
        <v>ยังไม่ส่ง</v>
      </c>
      <c r="AG493" s="5">
        <f>_xlfn.XLOOKUP(Table1[[#This Row],[email]],Quiz_3[Email],Quiz_3[Total points],"ยังไม่ส่ง")</f>
        <v>4</v>
      </c>
      <c r="AH493" s="12">
        <v>14</v>
      </c>
      <c r="AI493" s="14">
        <v>3</v>
      </c>
      <c r="AJ493" s="12">
        <f>ROUND((Table1[[#This Row],[mid '[20']]]+Table1[[#This Row],[mid '[10']]])/2,0)</f>
        <v>9</v>
      </c>
      <c r="AK493" s="5" t="str">
        <f>IF(_xlfn.XLOOKUP(Table1[[#This Row],[email]],แบบฝึก_41[Email],แบบฝึก_41[Completion time],0)&lt;&gt;0,"ส่งแล้ว","ยังไม่ส่ง")</f>
        <v>ส่งแล้ว</v>
      </c>
      <c r="AL493" s="5" t="str">
        <f>IF(_xlfn.XLOOKUP(Table1[[#This Row],[email]],ท้ายบท_4[Email],ท้ายบท_4[Completion time],0)&lt;&gt;0,"ส่งแล้ว","ยังไม่ส่ง")</f>
        <v>ส่งแล้ว</v>
      </c>
      <c r="AM493" s="5">
        <f>_xlfn.XLOOKUP(Table1[[#This Row],[email]],Quiz_4[Email],Quiz_4[Total points],"ยังไม่ส่ง")</f>
        <v>4</v>
      </c>
      <c r="AN493" s="5" t="str">
        <f>IF(_xlfn.XLOOKUP(Table1[[#This Row],[email]],แบบฝึก_51[Email],แบบฝึก_51[Completion time],0)&lt;&gt;0,"ส่งแล้ว","ยังไม่ส่ง")</f>
        <v>ส่งแล้ว</v>
      </c>
      <c r="AO493" s="5" t="str">
        <f>IF(_xlfn.XLOOKUP(Table1[[#This Row],[email]],แบบฝึก_52[Email],แบบฝึก_52[Completion time],0)&lt;&gt;0,"ส่งแล้ว","ยังไม่ส่ง")</f>
        <v>ส่งแล้ว</v>
      </c>
      <c r="AP493" s="5">
        <f>_xlfn.XLOOKUP(Table1[[#This Row],[email]],ท้ายบท_5[Email],ท้ายบท_5[Total points],"ยังไม่ส่ง")</f>
        <v>14</v>
      </c>
      <c r="AQ493" s="5">
        <f>_xlfn.XLOOKUP(Table1[[#This Row],[email]],Quiz_5[Email],Quiz_5[Total points],"ยังไม่ส่ง")</f>
        <v>5</v>
      </c>
      <c r="AR493" s="37" t="s">
        <v>33118</v>
      </c>
      <c r="AS493" s="4" t="str">
        <f>IF(M493&lt;10,"ยังไม่ซ่อม",IF(Table1[[#This Row],[ซ่อมแล้วกลางภาค]]="ซ่อมแล้ว","ซ่อมแล้ว","ไม่ต้องซ่อม"))</f>
        <v>ซ่อมแล้ว</v>
      </c>
      <c r="BN493"/>
      <c r="BO493"/>
      <c r="BP493"/>
      <c r="BQ493"/>
    </row>
    <row r="494" spans="1:69" ht="19.5" x14ac:dyDescent="0.4">
      <c r="A494" s="21">
        <v>493</v>
      </c>
      <c r="B494" s="4">
        <v>13</v>
      </c>
      <c r="C494" s="4">
        <v>36</v>
      </c>
      <c r="D494" s="4" t="s">
        <v>33752</v>
      </c>
      <c r="E494" s="4" t="s">
        <v>32396</v>
      </c>
      <c r="F494" s="4" t="s">
        <v>33753</v>
      </c>
      <c r="G494" s="4" t="s">
        <v>33754</v>
      </c>
      <c r="H494" s="4" t="s">
        <v>1745</v>
      </c>
      <c r="I49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94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9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94" s="12">
        <f>Table1[[#This Row],[บท 1 '[10']]]+Table1[[#This Row],[บท 2 '[10']]]+Table1[[#This Row],[บท 3 '[5']]]</f>
        <v>19</v>
      </c>
      <c r="M494" s="12">
        <f>IF(Table1[[#This Row],[ซ่อมแล้วกลางภาค]]="ซ่อมแล้ว",10,Table1[[#This Row],[MID '[20']2]])</f>
        <v>13</v>
      </c>
      <c r="N49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4" s="12"/>
      <c r="P49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4" s="12">
        <f>Table1[[#This Row],[บท 4 '[10']]]+Table1[[#This Row],[นำเสนอ '[5']]]+Table1[[#This Row],[บท 5 '[10']]]</f>
        <v>18</v>
      </c>
      <c r="R494" s="12">
        <f>Table1[[#This Row],[ก่อนกลางภาค '[25']]]+Table1[[#This Row],[กลางภาค '[20']]]+Table1[[#This Row],[หลังกลางภาค '[25']]]</f>
        <v>50</v>
      </c>
      <c r="S494" s="12"/>
      <c r="T494" s="12">
        <f>Table1[[#This Row],[ปลายภาค '[30']]]+Table1[[#This Row],[ก่อนปลายภาค '[70']]]</f>
        <v>50</v>
      </c>
      <c r="U494" s="11">
        <f t="shared" si="7"/>
        <v>1</v>
      </c>
      <c r="V494" s="5" t="str">
        <f>IF(_xlfn.XLOOKUP(Table1[[#This Row],[email]],แบบฝึก_11[Email],แบบฝึก_11[Completion time],0)&lt;&gt;0,"ส่งแล้ว","ยังไม่ส่ง")</f>
        <v>ส่งแล้ว</v>
      </c>
      <c r="W494" s="5" t="str">
        <f>IF(_xlfn.XLOOKUP(Table1[[#This Row],[email]],แบบฝึก_11[Email],แบบฝึก_11[Completion time],0)&lt;&gt;0,"ส่งแล้ว","ยังไม่ส่ง")</f>
        <v>ส่งแล้ว</v>
      </c>
      <c r="X494" s="5" t="str">
        <f>IF(_xlfn.XLOOKUP(Table1[[#This Row],[email]],แบบฝึก_12[Email],แบบฝึก_12[Completion time],0)&lt;&gt;0,"ส่งแล้ว","ยังไม่ส่ง")</f>
        <v>ส่งแล้ว</v>
      </c>
      <c r="Y494" s="5">
        <f>_xlfn.XLOOKUP(Table1[[#This Row],[email]],ท้ายบท_1[Email],ท้ายบท_1[Total points],"ยังไม่ส่ง")</f>
        <v>16</v>
      </c>
      <c r="Z494" s="4">
        <f>_xlfn.XLOOKUP(Table1[[#This Row],[email]],Quiz_1[Email],Quiz_1[Total points],"ยังไม่ส่ง")</f>
        <v>4</v>
      </c>
      <c r="AA494" s="5" t="str">
        <f>IF(_xlfn.XLOOKUP(Table1[[#This Row],[email]],แบบฝึก_21[Email],แบบฝึก_21[Completion time],0)&lt;&gt;0,"ส่งแล้ว","ยังไม่ส่ง")</f>
        <v>ส่งแล้ว</v>
      </c>
      <c r="AB494" s="5" t="str">
        <f>IF(_xlfn.XLOOKUP(Table1[[#This Row],[email]],แบบฝึก_22[Email],แบบฝึก_22[Completion time],0)&lt;&gt;0,"ส่งแล้ว","ยังไม่ส่ง")</f>
        <v>ส่งแล้ว</v>
      </c>
      <c r="AC494" s="5">
        <f>_xlfn.XLOOKUP(Table1[[#This Row],[email]],ท้ายบท_2[Email],ท้ายบท_2[Total points],"ยังไม่ส่ง")</f>
        <v>11</v>
      </c>
      <c r="AD494" s="5" t="str">
        <f>_xlfn.XLOOKUP(Table1[[#This Row],[email]],Quiz_2[Email],Quiz_2[Total points],"ยังไม่ส่ง")</f>
        <v>ยังไม่ส่ง</v>
      </c>
      <c r="AE494" s="5" t="str">
        <f>IF(_xlfn.XLOOKUP(Table1[[#This Row],[email]],แบบฝึก_31[Email],แบบฝึก_31[Completion time],0)&lt;&gt;0,"ส่งแล้ว","ยังไม่ส่ง")</f>
        <v>ส่งแล้ว</v>
      </c>
      <c r="AF494" s="5" t="str">
        <f>_xlfn.XLOOKUP(Table1[[#This Row],[email]],ท้ายบท_3[Email],ท้ายบท_3[Total points],"ยังไม่ส่ง")</f>
        <v>ยังไม่ส่ง</v>
      </c>
      <c r="AG494" s="5" t="str">
        <f>_xlfn.XLOOKUP(Table1[[#This Row],[email]],Quiz_3[Email],Quiz_3[Total points],"ยังไม่ส่ง")</f>
        <v>ยังไม่ส่ง</v>
      </c>
      <c r="AH494" s="12">
        <v>20</v>
      </c>
      <c r="AI494" s="14">
        <v>5</v>
      </c>
      <c r="AJ494" s="12">
        <f>ROUND((Table1[[#This Row],[mid '[20']]]+Table1[[#This Row],[mid '[10']]])/2,0)</f>
        <v>13</v>
      </c>
      <c r="AK494" s="5" t="str">
        <f>IF(_xlfn.XLOOKUP(Table1[[#This Row],[email]],แบบฝึก_41[Email],แบบฝึก_41[Completion time],0)&lt;&gt;0,"ส่งแล้ว","ยังไม่ส่ง")</f>
        <v>ส่งแล้ว</v>
      </c>
      <c r="AL494" s="5" t="str">
        <f>IF(_xlfn.XLOOKUP(Table1[[#This Row],[email]],ท้ายบท_4[Email],ท้ายบท_4[Completion time],0)&lt;&gt;0,"ส่งแล้ว","ยังไม่ส่ง")</f>
        <v>ส่งแล้ว</v>
      </c>
      <c r="AM494" s="5">
        <f>_xlfn.XLOOKUP(Table1[[#This Row],[email]],Quiz_4[Email],Quiz_4[Total points],"ยังไม่ส่ง")</f>
        <v>7</v>
      </c>
      <c r="AN494" s="5" t="str">
        <f>IF(_xlfn.XLOOKUP(Table1[[#This Row],[email]],แบบฝึก_51[Email],แบบฝึก_51[Completion time],0)&lt;&gt;0,"ส่งแล้ว","ยังไม่ส่ง")</f>
        <v>ส่งแล้ว</v>
      </c>
      <c r="AO494" s="5" t="str">
        <f>IF(_xlfn.XLOOKUP(Table1[[#This Row],[email]],แบบฝึก_52[Email],แบบฝึก_52[Completion time],0)&lt;&gt;0,"ส่งแล้ว","ยังไม่ส่ง")</f>
        <v>ส่งแล้ว</v>
      </c>
      <c r="AP494" s="5">
        <f>_xlfn.XLOOKUP(Table1[[#This Row],[email]],ท้ายบท_5[Email],ท้ายบท_5[Total points],"ยังไม่ส่ง")</f>
        <v>15</v>
      </c>
      <c r="AQ494" s="5">
        <f>_xlfn.XLOOKUP(Table1[[#This Row],[email]],Quiz_5[Email],Quiz_5[Total points],"ยังไม่ส่ง")</f>
        <v>3</v>
      </c>
      <c r="AR494" s="37"/>
      <c r="AS494" s="4" t="str">
        <f>IF(M4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4"/>
      <c r="BO494"/>
      <c r="BP494"/>
      <c r="BQ494"/>
    </row>
    <row r="495" spans="1:69" ht="19.5" x14ac:dyDescent="0.4">
      <c r="A495" s="21">
        <v>494</v>
      </c>
      <c r="B495" s="4">
        <v>13</v>
      </c>
      <c r="C495" s="4">
        <v>37</v>
      </c>
      <c r="D495" s="4" t="s">
        <v>33755</v>
      </c>
      <c r="E495" s="4" t="s">
        <v>32396</v>
      </c>
      <c r="F495" s="4" t="s">
        <v>33756</v>
      </c>
      <c r="G495" s="4" t="s">
        <v>33757</v>
      </c>
      <c r="H495" s="4" t="s">
        <v>1872</v>
      </c>
      <c r="I4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5" s="12">
        <f>Table1[[#This Row],[บท 1 '[10']]]+Table1[[#This Row],[บท 2 '[10']]]+Table1[[#This Row],[บท 3 '[5']]]</f>
        <v>23</v>
      </c>
      <c r="M495" s="12">
        <f>IF(Table1[[#This Row],[ซ่อมแล้วกลางภาค]]="ซ่อมแล้ว",10,Table1[[#This Row],[MID '[20']2]])</f>
        <v>14</v>
      </c>
      <c r="N49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5" s="12"/>
      <c r="P495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495" s="12">
        <f>Table1[[#This Row],[บท 4 '[10']]]+Table1[[#This Row],[นำเสนอ '[5']]]+Table1[[#This Row],[บท 5 '[10']]]</f>
        <v>17</v>
      </c>
      <c r="R495" s="12">
        <f>Table1[[#This Row],[ก่อนกลางภาค '[25']]]+Table1[[#This Row],[กลางภาค '[20']]]+Table1[[#This Row],[หลังกลางภาค '[25']]]</f>
        <v>54</v>
      </c>
      <c r="S495" s="12"/>
      <c r="T495" s="12">
        <f>Table1[[#This Row],[ปลายภาค '[30']]]+Table1[[#This Row],[ก่อนปลายภาค '[70']]]</f>
        <v>54</v>
      </c>
      <c r="U495" s="11">
        <f t="shared" si="7"/>
        <v>1</v>
      </c>
      <c r="V495" s="5" t="str">
        <f>IF(_xlfn.XLOOKUP(Table1[[#This Row],[email]],แบบฝึก_11[Email],แบบฝึก_11[Completion time],0)&lt;&gt;0,"ส่งแล้ว","ยังไม่ส่ง")</f>
        <v>ส่งแล้ว</v>
      </c>
      <c r="W495" s="5" t="str">
        <f>IF(_xlfn.XLOOKUP(Table1[[#This Row],[email]],แบบฝึก_11[Email],แบบฝึก_11[Completion time],0)&lt;&gt;0,"ส่งแล้ว","ยังไม่ส่ง")</f>
        <v>ส่งแล้ว</v>
      </c>
      <c r="X495" s="5" t="str">
        <f>IF(_xlfn.XLOOKUP(Table1[[#This Row],[email]],แบบฝึก_12[Email],แบบฝึก_12[Completion time],0)&lt;&gt;0,"ส่งแล้ว","ยังไม่ส่ง")</f>
        <v>ส่งแล้ว</v>
      </c>
      <c r="Y495" s="5">
        <f>_xlfn.XLOOKUP(Table1[[#This Row],[email]],ท้ายบท_1[Email],ท้ายบท_1[Total points],"ยังไม่ส่ง")</f>
        <v>17</v>
      </c>
      <c r="Z495" s="4">
        <f>_xlfn.XLOOKUP(Table1[[#This Row],[email]],Quiz_1[Email],Quiz_1[Total points],"ยังไม่ส่ง")</f>
        <v>6</v>
      </c>
      <c r="AA495" s="5" t="str">
        <f>IF(_xlfn.XLOOKUP(Table1[[#This Row],[email]],แบบฝึก_21[Email],แบบฝึก_21[Completion time],0)&lt;&gt;0,"ส่งแล้ว","ยังไม่ส่ง")</f>
        <v>ส่งแล้ว</v>
      </c>
      <c r="AB495" s="5" t="str">
        <f>IF(_xlfn.XLOOKUP(Table1[[#This Row],[email]],แบบฝึก_22[Email],แบบฝึก_22[Completion time],0)&lt;&gt;0,"ส่งแล้ว","ยังไม่ส่ง")</f>
        <v>ส่งแล้ว</v>
      </c>
      <c r="AC495" s="5">
        <f>_xlfn.XLOOKUP(Table1[[#This Row],[email]],ท้ายบท_2[Email],ท้ายบท_2[Total points],"ยังไม่ส่ง")</f>
        <v>13</v>
      </c>
      <c r="AD495" s="5">
        <f>_xlfn.XLOOKUP(Table1[[#This Row],[email]],Quiz_2[Email],Quiz_2[Total points],"ยังไม่ส่ง")</f>
        <v>9</v>
      </c>
      <c r="AE495" s="5" t="str">
        <f>IF(_xlfn.XLOOKUP(Table1[[#This Row],[email]],แบบฝึก_31[Email],แบบฝึก_31[Completion time],0)&lt;&gt;0,"ส่งแล้ว","ยังไม่ส่ง")</f>
        <v>ส่งแล้ว</v>
      </c>
      <c r="AF495" s="5">
        <f>_xlfn.XLOOKUP(Table1[[#This Row],[email]],ท้ายบท_3[Email],ท้ายบท_3[Total points],"ยังไม่ส่ง")</f>
        <v>11</v>
      </c>
      <c r="AG495" s="5">
        <f>_xlfn.XLOOKUP(Table1[[#This Row],[email]],Quiz_3[Email],Quiz_3[Total points],"ยังไม่ส่ง")</f>
        <v>7</v>
      </c>
      <c r="AH495" s="12">
        <v>20</v>
      </c>
      <c r="AI495" s="14">
        <v>8</v>
      </c>
      <c r="AJ495" s="12">
        <f>ROUND((Table1[[#This Row],[mid '[20']]]+Table1[[#This Row],[mid '[10']]])/2,0)</f>
        <v>14</v>
      </c>
      <c r="AK495" s="5" t="str">
        <f>IF(_xlfn.XLOOKUP(Table1[[#This Row],[email]],แบบฝึก_41[Email],แบบฝึก_41[Completion time],0)&lt;&gt;0,"ส่งแล้ว","ยังไม่ส่ง")</f>
        <v>ส่งแล้ว</v>
      </c>
      <c r="AL495" s="5" t="str">
        <f>IF(_xlfn.XLOOKUP(Table1[[#This Row],[email]],ท้ายบท_4[Email],ท้ายบท_4[Completion time],0)&lt;&gt;0,"ส่งแล้ว","ยังไม่ส่ง")</f>
        <v>ส่งแล้ว</v>
      </c>
      <c r="AM495" s="5">
        <f>_xlfn.XLOOKUP(Table1[[#This Row],[email]],Quiz_4[Email],Quiz_4[Total points],"ยังไม่ส่ง")</f>
        <v>9</v>
      </c>
      <c r="AN495" s="5" t="str">
        <f>IF(_xlfn.XLOOKUP(Table1[[#This Row],[email]],แบบฝึก_51[Email],แบบฝึก_51[Completion time],0)&lt;&gt;0,"ส่งแล้ว","ยังไม่ส่ง")</f>
        <v>ส่งแล้ว</v>
      </c>
      <c r="AO495" s="5" t="str">
        <f>IF(_xlfn.XLOOKUP(Table1[[#This Row],[email]],แบบฝึก_52[Email],แบบฝึก_52[Completion time],0)&lt;&gt;0,"ส่งแล้ว","ยังไม่ส่ง")</f>
        <v>ส่งแล้ว</v>
      </c>
      <c r="AP495" s="5" t="str">
        <f>_xlfn.XLOOKUP(Table1[[#This Row],[email]],ท้ายบท_5[Email],ท้ายบท_5[Total points],"ยังไม่ส่ง")</f>
        <v>ยังไม่ส่ง</v>
      </c>
      <c r="AQ495" s="5">
        <f>_xlfn.XLOOKUP(Table1[[#This Row],[email]],Quiz_5[Email],Quiz_5[Total points],"ยังไม่ส่ง")</f>
        <v>7</v>
      </c>
      <c r="AR495" s="37"/>
      <c r="AS495" s="4" t="str">
        <f>IF(M4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5"/>
      <c r="BO495"/>
      <c r="BP495"/>
      <c r="BQ495"/>
    </row>
    <row r="496" spans="1:69" ht="19.5" x14ac:dyDescent="0.4">
      <c r="A496" s="21">
        <v>495</v>
      </c>
      <c r="B496" s="4">
        <v>13</v>
      </c>
      <c r="C496" s="4">
        <v>38</v>
      </c>
      <c r="D496" s="4" t="s">
        <v>33758</v>
      </c>
      <c r="E496" s="4" t="s">
        <v>32396</v>
      </c>
      <c r="F496" s="4" t="s">
        <v>33759</v>
      </c>
      <c r="G496" s="4" t="s">
        <v>33760</v>
      </c>
      <c r="H496" s="4" t="s">
        <v>1628</v>
      </c>
      <c r="I49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96" s="12">
        <f>Table1[[#This Row],[บท 1 '[10']]]+Table1[[#This Row],[บท 2 '[10']]]+Table1[[#This Row],[บท 3 '[5']]]</f>
        <v>25</v>
      </c>
      <c r="M496" s="12">
        <f>IF(Table1[[#This Row],[ซ่อมแล้วกลางภาค]]="ซ่อมแล้ว",10,Table1[[#This Row],[MID '[20']2]])</f>
        <v>10</v>
      </c>
      <c r="N49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6" s="12"/>
      <c r="P49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6" s="12">
        <f>Table1[[#This Row],[บท 4 '[10']]]+Table1[[#This Row],[นำเสนอ '[5']]]+Table1[[#This Row],[บท 5 '[10']]]</f>
        <v>18</v>
      </c>
      <c r="R496" s="12">
        <f>Table1[[#This Row],[ก่อนกลางภาค '[25']]]+Table1[[#This Row],[กลางภาค '[20']]]+Table1[[#This Row],[หลังกลางภาค '[25']]]</f>
        <v>53</v>
      </c>
      <c r="S496" s="12"/>
      <c r="T496" s="12">
        <f>Table1[[#This Row],[ปลายภาค '[30']]]+Table1[[#This Row],[ก่อนปลายภาค '[70']]]</f>
        <v>53</v>
      </c>
      <c r="U496" s="11">
        <f t="shared" si="7"/>
        <v>1</v>
      </c>
      <c r="V496" s="5" t="str">
        <f>IF(_xlfn.XLOOKUP(Table1[[#This Row],[email]],แบบฝึก_11[Email],แบบฝึก_11[Completion time],0)&lt;&gt;0,"ส่งแล้ว","ยังไม่ส่ง")</f>
        <v>ส่งแล้ว</v>
      </c>
      <c r="W496" s="5" t="str">
        <f>IF(_xlfn.XLOOKUP(Table1[[#This Row],[email]],แบบฝึก_11[Email],แบบฝึก_11[Completion time],0)&lt;&gt;0,"ส่งแล้ว","ยังไม่ส่ง")</f>
        <v>ส่งแล้ว</v>
      </c>
      <c r="X496" s="5" t="str">
        <f>IF(_xlfn.XLOOKUP(Table1[[#This Row],[email]],แบบฝึก_12[Email],แบบฝึก_12[Completion time],0)&lt;&gt;0,"ส่งแล้ว","ยังไม่ส่ง")</f>
        <v>ส่งแล้ว</v>
      </c>
      <c r="Y496" s="5">
        <f>_xlfn.XLOOKUP(Table1[[#This Row],[email]],ท้ายบท_1[Email],ท้ายบท_1[Total points],"ยังไม่ส่ง")</f>
        <v>14</v>
      </c>
      <c r="Z496" s="4">
        <f>_xlfn.XLOOKUP(Table1[[#This Row],[email]],Quiz_1[Email],Quiz_1[Total points],"ยังไม่ส่ง")</f>
        <v>8</v>
      </c>
      <c r="AA496" s="5" t="str">
        <f>IF(_xlfn.XLOOKUP(Table1[[#This Row],[email]],แบบฝึก_21[Email],แบบฝึก_21[Completion time],0)&lt;&gt;0,"ส่งแล้ว","ยังไม่ส่ง")</f>
        <v>ส่งแล้ว</v>
      </c>
      <c r="AB496" s="5" t="str">
        <f>IF(_xlfn.XLOOKUP(Table1[[#This Row],[email]],แบบฝึก_22[Email],แบบฝึก_22[Completion time],0)&lt;&gt;0,"ส่งแล้ว","ยังไม่ส่ง")</f>
        <v>ส่งแล้ว</v>
      </c>
      <c r="AC496" s="5">
        <f>_xlfn.XLOOKUP(Table1[[#This Row],[email]],ท้ายบท_2[Email],ท้ายบท_2[Total points],"ยังไม่ส่ง")</f>
        <v>4</v>
      </c>
      <c r="AD496" s="5">
        <f>_xlfn.XLOOKUP(Table1[[#This Row],[email]],Quiz_2[Email],Quiz_2[Total points],"ยังไม่ส่ง")</f>
        <v>9</v>
      </c>
      <c r="AE496" s="5" t="str">
        <f>IF(_xlfn.XLOOKUP(Table1[[#This Row],[email]],แบบฝึก_31[Email],แบบฝึก_31[Completion time],0)&lt;&gt;0,"ส่งแล้ว","ยังไม่ส่ง")</f>
        <v>ส่งแล้ว</v>
      </c>
      <c r="AF496" s="5">
        <f>_xlfn.XLOOKUP(Table1[[#This Row],[email]],ท้ายบท_3[Email],ท้ายบท_3[Total points],"ยังไม่ส่ง")</f>
        <v>10</v>
      </c>
      <c r="AG496" s="5">
        <f>_xlfn.XLOOKUP(Table1[[#This Row],[email]],Quiz_3[Email],Quiz_3[Total points],"ยังไม่ส่ง")</f>
        <v>8</v>
      </c>
      <c r="AH496" s="12">
        <v>10</v>
      </c>
      <c r="AI496" s="14">
        <v>5</v>
      </c>
      <c r="AJ496" s="12">
        <f>ROUND((Table1[[#This Row],[mid '[20']]]+Table1[[#This Row],[mid '[10']]])/2,0)</f>
        <v>8</v>
      </c>
      <c r="AK496" s="5" t="str">
        <f>IF(_xlfn.XLOOKUP(Table1[[#This Row],[email]],แบบฝึก_41[Email],แบบฝึก_41[Completion time],0)&lt;&gt;0,"ส่งแล้ว","ยังไม่ส่ง")</f>
        <v>ส่งแล้ว</v>
      </c>
      <c r="AL496" s="5" t="str">
        <f>IF(_xlfn.XLOOKUP(Table1[[#This Row],[email]],ท้ายบท_4[Email],ท้ายบท_4[Completion time],0)&lt;&gt;0,"ส่งแล้ว","ยังไม่ส่ง")</f>
        <v>ส่งแล้ว</v>
      </c>
      <c r="AM496" s="5">
        <f>_xlfn.XLOOKUP(Table1[[#This Row],[email]],Quiz_4[Email],Quiz_4[Total points],"ยังไม่ส่ง")</f>
        <v>6</v>
      </c>
      <c r="AN496" s="5" t="str">
        <f>IF(_xlfn.XLOOKUP(Table1[[#This Row],[email]],แบบฝึก_51[Email],แบบฝึก_51[Completion time],0)&lt;&gt;0,"ส่งแล้ว","ยังไม่ส่ง")</f>
        <v>ส่งแล้ว</v>
      </c>
      <c r="AO496" s="5" t="str">
        <f>IF(_xlfn.XLOOKUP(Table1[[#This Row],[email]],แบบฝึก_52[Email],แบบฝึก_52[Completion time],0)&lt;&gt;0,"ส่งแล้ว","ยังไม่ส่ง")</f>
        <v>ส่งแล้ว</v>
      </c>
      <c r="AP496" s="5">
        <f>_xlfn.XLOOKUP(Table1[[#This Row],[email]],ท้ายบท_5[Email],ท้ายบท_5[Total points],"ยังไม่ส่ง")</f>
        <v>13</v>
      </c>
      <c r="AQ496" s="5">
        <f>_xlfn.XLOOKUP(Table1[[#This Row],[email]],Quiz_5[Email],Quiz_5[Total points],"ยังไม่ส่ง")</f>
        <v>3</v>
      </c>
      <c r="AR496" s="37" t="s">
        <v>33118</v>
      </c>
      <c r="AS496" s="4" t="str">
        <f>IF(M496&lt;10,"ยังไม่ซ่อม",IF(Table1[[#This Row],[ซ่อมแล้วกลางภาค]]="ซ่อมแล้ว","ซ่อมแล้ว","ไม่ต้องซ่อม"))</f>
        <v>ซ่อมแล้ว</v>
      </c>
      <c r="BN496"/>
      <c r="BO496"/>
      <c r="BP496"/>
      <c r="BQ496"/>
    </row>
    <row r="497" spans="1:69" ht="19.5" x14ac:dyDescent="0.4">
      <c r="A497" s="21">
        <v>496</v>
      </c>
      <c r="B497" s="4">
        <v>13</v>
      </c>
      <c r="C497" s="4">
        <v>39</v>
      </c>
      <c r="D497" s="4" t="s">
        <v>33761</v>
      </c>
      <c r="E497" s="4" t="s">
        <v>32396</v>
      </c>
      <c r="F497" s="4" t="s">
        <v>33762</v>
      </c>
      <c r="G497" s="4" t="s">
        <v>33763</v>
      </c>
      <c r="H497" s="4" t="s">
        <v>1883</v>
      </c>
      <c r="I4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7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97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97" s="12">
        <f>Table1[[#This Row],[บท 1 '[10']]]+Table1[[#This Row],[บท 2 '[10']]]+Table1[[#This Row],[บท 3 '[5']]]</f>
        <v>21</v>
      </c>
      <c r="M497" s="12">
        <f>IF(Table1[[#This Row],[ซ่อมแล้วกลางภาค]]="ซ่อมแล้ว",10,Table1[[#This Row],[MID '[20']2]])</f>
        <v>10</v>
      </c>
      <c r="N49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7" s="12"/>
      <c r="P49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7" s="12">
        <f>Table1[[#This Row],[บท 4 '[10']]]+Table1[[#This Row],[นำเสนอ '[5']]]+Table1[[#This Row],[บท 5 '[10']]]</f>
        <v>18</v>
      </c>
      <c r="R497" s="12">
        <f>Table1[[#This Row],[ก่อนกลางภาค '[25']]]+Table1[[#This Row],[กลางภาค '[20']]]+Table1[[#This Row],[หลังกลางภาค '[25']]]</f>
        <v>49</v>
      </c>
      <c r="S497" s="12"/>
      <c r="T497" s="12">
        <f>Table1[[#This Row],[ปลายภาค '[30']]]+Table1[[#This Row],[ก่อนปลายภาค '[70']]]</f>
        <v>49</v>
      </c>
      <c r="U497" s="11">
        <f t="shared" si="7"/>
        <v>0</v>
      </c>
      <c r="V497" s="5" t="str">
        <f>IF(_xlfn.XLOOKUP(Table1[[#This Row],[email]],แบบฝึก_11[Email],แบบฝึก_11[Completion time],0)&lt;&gt;0,"ส่งแล้ว","ยังไม่ส่ง")</f>
        <v>ส่งแล้ว</v>
      </c>
      <c r="W497" s="5" t="str">
        <f>IF(_xlfn.XLOOKUP(Table1[[#This Row],[email]],แบบฝึก_11[Email],แบบฝึก_11[Completion time],0)&lt;&gt;0,"ส่งแล้ว","ยังไม่ส่ง")</f>
        <v>ส่งแล้ว</v>
      </c>
      <c r="X497" s="5" t="str">
        <f>IF(_xlfn.XLOOKUP(Table1[[#This Row],[email]],แบบฝึก_12[Email],แบบฝึก_12[Completion time],0)&lt;&gt;0,"ส่งแล้ว","ยังไม่ส่ง")</f>
        <v>ส่งแล้ว</v>
      </c>
      <c r="Y497" s="5">
        <f>_xlfn.XLOOKUP(Table1[[#This Row],[email]],ท้ายบท_1[Email],ท้ายบท_1[Total points],"ยังไม่ส่ง")</f>
        <v>7</v>
      </c>
      <c r="Z497" s="4">
        <f>_xlfn.XLOOKUP(Table1[[#This Row],[email]],Quiz_1[Email],Quiz_1[Total points],"ยังไม่ส่ง")</f>
        <v>9</v>
      </c>
      <c r="AA497" s="5" t="str">
        <f>IF(_xlfn.XLOOKUP(Table1[[#This Row],[email]],แบบฝึก_21[Email],แบบฝึก_21[Completion time],0)&lt;&gt;0,"ส่งแล้ว","ยังไม่ส่ง")</f>
        <v>ส่งแล้ว</v>
      </c>
      <c r="AB497" s="5" t="str">
        <f>IF(_xlfn.XLOOKUP(Table1[[#This Row],[email]],แบบฝึก_22[Email],แบบฝึก_22[Completion time],0)&lt;&gt;0,"ส่งแล้ว","ยังไม่ส่ง")</f>
        <v>ส่งแล้ว</v>
      </c>
      <c r="AC497" s="5">
        <f>_xlfn.XLOOKUP(Table1[[#This Row],[email]],ท้ายบท_2[Email],ท้ายบท_2[Total points],"ยังไม่ส่ง")</f>
        <v>3</v>
      </c>
      <c r="AD497" s="5">
        <f>_xlfn.XLOOKUP(Table1[[#This Row],[email]],Quiz_2[Email],Quiz_2[Total points],"ยังไม่ส่ง")</f>
        <v>1</v>
      </c>
      <c r="AE497" s="5" t="str">
        <f>IF(_xlfn.XLOOKUP(Table1[[#This Row],[email]],แบบฝึก_31[Email],แบบฝึก_31[Completion time],0)&lt;&gt;0,"ส่งแล้ว","ยังไม่ส่ง")</f>
        <v>ส่งแล้ว</v>
      </c>
      <c r="AF497" s="5">
        <f>_xlfn.XLOOKUP(Table1[[#This Row],[email]],ท้ายบท_3[Email],ท้ายบท_3[Total points],"ยังไม่ส่ง")</f>
        <v>1</v>
      </c>
      <c r="AG497" s="5">
        <f>_xlfn.XLOOKUP(Table1[[#This Row],[email]],Quiz_3[Email],Quiz_3[Total points],"ยังไม่ส่ง")</f>
        <v>2</v>
      </c>
      <c r="AH497" s="12">
        <v>9</v>
      </c>
      <c r="AI497" s="14">
        <v>4</v>
      </c>
      <c r="AJ497" s="12">
        <f>ROUND((Table1[[#This Row],[mid '[20']]]+Table1[[#This Row],[mid '[10']]])/2,0)</f>
        <v>7</v>
      </c>
      <c r="AK497" s="5" t="str">
        <f>IF(_xlfn.XLOOKUP(Table1[[#This Row],[email]],แบบฝึก_41[Email],แบบฝึก_41[Completion time],0)&lt;&gt;0,"ส่งแล้ว","ยังไม่ส่ง")</f>
        <v>ส่งแล้ว</v>
      </c>
      <c r="AL497" s="5" t="str">
        <f>IF(_xlfn.XLOOKUP(Table1[[#This Row],[email]],ท้ายบท_4[Email],ท้ายบท_4[Completion time],0)&lt;&gt;0,"ส่งแล้ว","ยังไม่ส่ง")</f>
        <v>ส่งแล้ว</v>
      </c>
      <c r="AM497" s="5">
        <f>_xlfn.XLOOKUP(Table1[[#This Row],[email]],Quiz_4[Email],Quiz_4[Total points],"ยังไม่ส่ง")</f>
        <v>6</v>
      </c>
      <c r="AN497" s="5" t="str">
        <f>IF(_xlfn.XLOOKUP(Table1[[#This Row],[email]],แบบฝึก_51[Email],แบบฝึก_51[Completion time],0)&lt;&gt;0,"ส่งแล้ว","ยังไม่ส่ง")</f>
        <v>ส่งแล้ว</v>
      </c>
      <c r="AO497" s="5" t="str">
        <f>IF(_xlfn.XLOOKUP(Table1[[#This Row],[email]],แบบฝึก_52[Email],แบบฝึก_52[Completion time],0)&lt;&gt;0,"ส่งแล้ว","ยังไม่ส่ง")</f>
        <v>ส่งแล้ว</v>
      </c>
      <c r="AP497" s="5">
        <f>_xlfn.XLOOKUP(Table1[[#This Row],[email]],ท้ายบท_5[Email],ท้ายบท_5[Total points],"ยังไม่ส่ง")</f>
        <v>13</v>
      </c>
      <c r="AQ497" s="5">
        <f>_xlfn.XLOOKUP(Table1[[#This Row],[email]],Quiz_5[Email],Quiz_5[Total points],"ยังไม่ส่ง")</f>
        <v>6</v>
      </c>
      <c r="AR497" s="37" t="s">
        <v>33118</v>
      </c>
      <c r="AS497" s="4" t="str">
        <f>IF(M497&lt;10,"ยังไม่ซ่อม",IF(Table1[[#This Row],[ซ่อมแล้วกลางภาค]]="ซ่อมแล้ว","ซ่อมแล้ว","ไม่ต้องซ่อม"))</f>
        <v>ซ่อมแล้ว</v>
      </c>
      <c r="BN497"/>
      <c r="BO497"/>
      <c r="BP497"/>
      <c r="BQ497"/>
    </row>
    <row r="498" spans="1:69" ht="20.25" thickBot="1" x14ac:dyDescent="0.45">
      <c r="A498" s="22">
        <v>497</v>
      </c>
      <c r="B498" s="15">
        <v>13</v>
      </c>
      <c r="C498" s="15">
        <v>40</v>
      </c>
      <c r="D498" s="15" t="s">
        <v>33764</v>
      </c>
      <c r="E498" s="15" t="s">
        <v>32396</v>
      </c>
      <c r="F498" s="15" t="s">
        <v>33299</v>
      </c>
      <c r="G498" s="15" t="s">
        <v>33765</v>
      </c>
      <c r="H498" s="15" t="s">
        <v>1670</v>
      </c>
      <c r="I498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8" s="25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98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8" s="16">
        <f>Table1[[#This Row],[บท 1 '[10']]]+Table1[[#This Row],[บท 2 '[10']]]+Table1[[#This Row],[บท 3 '[5']]]</f>
        <v>23</v>
      </c>
      <c r="M498" s="16">
        <f>IF(Table1[[#This Row],[ซ่อมแล้วกลางภาค]]="ซ่อมแล้ว",10,Table1[[#This Row],[MID '[20']2]])</f>
        <v>10</v>
      </c>
      <c r="N498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8" s="16"/>
      <c r="P498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8" s="16">
        <f>Table1[[#This Row],[บท 4 '[10']]]+Table1[[#This Row],[นำเสนอ '[5']]]+Table1[[#This Row],[บท 5 '[10']]]</f>
        <v>19</v>
      </c>
      <c r="R498" s="16">
        <f>Table1[[#This Row],[ก่อนกลางภาค '[25']]]+Table1[[#This Row],[กลางภาค '[20']]]+Table1[[#This Row],[หลังกลางภาค '[25']]]</f>
        <v>52</v>
      </c>
      <c r="S498" s="16"/>
      <c r="T498" s="16">
        <f>Table1[[#This Row],[ปลายภาค '[30']]]+Table1[[#This Row],[ก่อนปลายภาค '[70']]]</f>
        <v>52</v>
      </c>
      <c r="U498" s="18">
        <f t="shared" si="7"/>
        <v>1</v>
      </c>
      <c r="V498" s="19" t="str">
        <f>IF(_xlfn.XLOOKUP(Table1[[#This Row],[email]],แบบฝึก_11[Email],แบบฝึก_11[Completion time],0)&lt;&gt;0,"ส่งแล้ว","ยังไม่ส่ง")</f>
        <v>ส่งแล้ว</v>
      </c>
      <c r="W498" s="19" t="str">
        <f>IF(_xlfn.XLOOKUP(Table1[[#This Row],[email]],แบบฝึก_11[Email],แบบฝึก_11[Completion time],0)&lt;&gt;0,"ส่งแล้ว","ยังไม่ส่ง")</f>
        <v>ส่งแล้ว</v>
      </c>
      <c r="X498" s="19" t="str">
        <f>IF(_xlfn.XLOOKUP(Table1[[#This Row],[email]],แบบฝึก_12[Email],แบบฝึก_12[Completion time],0)&lt;&gt;0,"ส่งแล้ว","ยังไม่ส่ง")</f>
        <v>ส่งแล้ว</v>
      </c>
      <c r="Y498" s="19">
        <f>_xlfn.XLOOKUP(Table1[[#This Row],[email]],ท้ายบท_1[Email],ท้ายบท_1[Total points],"ยังไม่ส่ง")</f>
        <v>17</v>
      </c>
      <c r="Z498" s="15">
        <f>_xlfn.XLOOKUP(Table1[[#This Row],[email]],Quiz_1[Email],Quiz_1[Total points],"ยังไม่ส่ง")</f>
        <v>8</v>
      </c>
      <c r="AA498" s="19" t="str">
        <f>IF(_xlfn.XLOOKUP(Table1[[#This Row],[email]],แบบฝึก_21[Email],แบบฝึก_21[Completion time],0)&lt;&gt;0,"ส่งแล้ว","ยังไม่ส่ง")</f>
        <v>ส่งแล้ว</v>
      </c>
      <c r="AB498" s="19" t="str">
        <f>IF(_xlfn.XLOOKUP(Table1[[#This Row],[email]],แบบฝึก_22[Email],แบบฝึก_22[Completion time],0)&lt;&gt;0,"ส่งแล้ว","ยังไม่ส่ง")</f>
        <v>ส่งแล้ว</v>
      </c>
      <c r="AC498" s="19">
        <f>_xlfn.XLOOKUP(Table1[[#This Row],[email]],ท้ายบท_2[Email],ท้ายบท_2[Total points],"ยังไม่ส่ง")</f>
        <v>10</v>
      </c>
      <c r="AD498" s="19">
        <f>_xlfn.XLOOKUP(Table1[[#This Row],[email]],Quiz_2[Email],Quiz_2[Total points],"ยังไม่ส่ง")</f>
        <v>7</v>
      </c>
      <c r="AE498" s="19" t="str">
        <f>IF(_xlfn.XLOOKUP(Table1[[#This Row],[email]],แบบฝึก_31[Email],แบบฝึก_31[Completion time],0)&lt;&gt;0,"ส่งแล้ว","ยังไม่ส่ง")</f>
        <v>ส่งแล้ว</v>
      </c>
      <c r="AF498" s="19">
        <f>_xlfn.XLOOKUP(Table1[[#This Row],[email]],ท้ายบท_3[Email],ท้ายบท_3[Total points],"ยังไม่ส่ง")</f>
        <v>11</v>
      </c>
      <c r="AG498" s="19">
        <f>_xlfn.XLOOKUP(Table1[[#This Row],[email]],Quiz_3[Email],Quiz_3[Total points],"ยังไม่ส่ง")</f>
        <v>6</v>
      </c>
      <c r="AH498" s="16">
        <v>14</v>
      </c>
      <c r="AI498" s="20">
        <v>4</v>
      </c>
      <c r="AJ498" s="16">
        <f>ROUND((Table1[[#This Row],[mid '[20']]]+Table1[[#This Row],[mid '[10']]])/2,0)</f>
        <v>9</v>
      </c>
      <c r="AK498" s="5" t="str">
        <f>IF(_xlfn.XLOOKUP(Table1[[#This Row],[email]],แบบฝึก_41[Email],แบบฝึก_41[Completion time],0)&lt;&gt;0,"ส่งแล้ว","ยังไม่ส่ง")</f>
        <v>ส่งแล้ว</v>
      </c>
      <c r="AL498" s="5" t="str">
        <f>IF(_xlfn.XLOOKUP(Table1[[#This Row],[email]],ท้ายบท_4[Email],ท้ายบท_4[Completion time],0)&lt;&gt;0,"ส่งแล้ว","ยังไม่ส่ง")</f>
        <v>ส่งแล้ว</v>
      </c>
      <c r="AM498" s="5">
        <f>_xlfn.XLOOKUP(Table1[[#This Row],[email]],Quiz_4[Email],Quiz_4[Total points],"ยังไม่ส่ง")</f>
        <v>8</v>
      </c>
      <c r="AN498" s="5" t="str">
        <f>IF(_xlfn.XLOOKUP(Table1[[#This Row],[email]],แบบฝึก_51[Email],แบบฝึก_51[Completion time],0)&lt;&gt;0,"ส่งแล้ว","ยังไม่ส่ง")</f>
        <v>ส่งแล้ว</v>
      </c>
      <c r="AO498" s="5" t="str">
        <f>IF(_xlfn.XLOOKUP(Table1[[#This Row],[email]],แบบฝึก_52[Email],แบบฝึก_52[Completion time],0)&lt;&gt;0,"ส่งแล้ว","ยังไม่ส่ง")</f>
        <v>ส่งแล้ว</v>
      </c>
      <c r="AP498" s="5">
        <f>_xlfn.XLOOKUP(Table1[[#This Row],[email]],ท้ายบท_5[Email],ท้ายบท_5[Total points],"ยังไม่ส่ง")</f>
        <v>9</v>
      </c>
      <c r="AQ498" s="5">
        <f>_xlfn.XLOOKUP(Table1[[#This Row],[email]],Quiz_5[Email],Quiz_5[Total points],"ยังไม่ส่ง")</f>
        <v>4</v>
      </c>
      <c r="AR498" s="38" t="s">
        <v>33118</v>
      </c>
      <c r="AS498" s="4" t="str">
        <f>IF(M498&lt;10,"ยังไม่ซ่อม",IF(Table1[[#This Row],[ซ่อมแล้วกลางภาค]]="ซ่อมแล้ว","ซ่อมแล้ว","ไม่ต้องซ่อม"))</f>
        <v>ซ่อมแล้ว</v>
      </c>
      <c r="BN498"/>
      <c r="BO498"/>
      <c r="BP498"/>
      <c r="BQ498"/>
    </row>
    <row r="499" spans="1:69" ht="21" thickTop="1" thickBot="1" x14ac:dyDescent="0.45">
      <c r="A499" s="21">
        <v>498</v>
      </c>
      <c r="B499" s="4">
        <v>14</v>
      </c>
      <c r="C499" s="4">
        <v>1</v>
      </c>
      <c r="D499" s="4" t="s">
        <v>33766</v>
      </c>
      <c r="E499" s="4" t="s">
        <v>32346</v>
      </c>
      <c r="F499" s="4" t="s">
        <v>33767</v>
      </c>
      <c r="G499" s="4" t="s">
        <v>33242</v>
      </c>
      <c r="H499" s="4" t="s">
        <v>33768</v>
      </c>
      <c r="I499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499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9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99" s="12">
        <f>Table1[[#This Row],[บท 1 '[10']]]+Table1[[#This Row],[บท 2 '[10']]]+Table1[[#This Row],[บท 3 '[5']]]</f>
        <v>0</v>
      </c>
      <c r="M499" s="12">
        <f>IF(Table1[[#This Row],[ซ่อมแล้วกลางภาค]]="ซ่อมแล้ว",10,Table1[[#This Row],[MID '[20']2]])</f>
        <v>10</v>
      </c>
      <c r="N499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99" s="12"/>
      <c r="P499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99" s="12">
        <f>Table1[[#This Row],[บท 4 '[10']]]+Table1[[#This Row],[นำเสนอ '[5']]]+Table1[[#This Row],[บท 5 '[10']]]</f>
        <v>16</v>
      </c>
      <c r="R499" s="12">
        <f>Table1[[#This Row],[ก่อนกลางภาค '[25']]]+Table1[[#This Row],[กลางภาค '[20']]]+Table1[[#This Row],[หลังกลางภาค '[25']]]</f>
        <v>26</v>
      </c>
      <c r="S499" s="12"/>
      <c r="T499" s="12">
        <f>Table1[[#This Row],[ปลายภาค '[30']]]+Table1[[#This Row],[ก่อนปลายภาค '[70']]]</f>
        <v>26</v>
      </c>
      <c r="U499" s="11">
        <f t="shared" si="7"/>
        <v>0</v>
      </c>
      <c r="V499" s="5" t="str">
        <f>IF(_xlfn.XLOOKUP(Table1[[#This Row],[email]],แบบฝึก_11[Email],แบบฝึก_11[Completion time],0)&lt;&gt;0,"ส่งแล้ว","ยังไม่ส่ง")</f>
        <v>ยังไม่ส่ง</v>
      </c>
      <c r="W499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9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99" s="5" t="str">
        <f>_xlfn.XLOOKUP(Table1[[#This Row],[email]],ท้ายบท_1[Email],ท้ายบท_1[Total points],"ยังไม่ส่ง")</f>
        <v>ยังไม่ส่ง</v>
      </c>
      <c r="Z499" s="4" t="str">
        <f>_xlfn.XLOOKUP(Table1[[#This Row],[email]],Quiz_1[Email],Quiz_1[Total points],"ยังไม่ส่ง")</f>
        <v>ยังไม่ส่ง</v>
      </c>
      <c r="AA49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9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99" s="5" t="str">
        <f>_xlfn.XLOOKUP(Table1[[#This Row],[email]],ท้ายบท_2[Email],ท้ายบท_2[Total points],"ยังไม่ส่ง")</f>
        <v>ยังไม่ส่ง</v>
      </c>
      <c r="AD499" s="5" t="str">
        <f>_xlfn.XLOOKUP(Table1[[#This Row],[email]],Quiz_2[Email],Quiz_2[Total points],"ยังไม่ส่ง")</f>
        <v>ยังไม่ส่ง</v>
      </c>
      <c r="AE49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99" s="5" t="str">
        <f>_xlfn.XLOOKUP(Table1[[#This Row],[email]],ท้ายบท_3[Email],ท้ายบท_3[Total points],"ยังไม่ส่ง")</f>
        <v>ยังไม่ส่ง</v>
      </c>
      <c r="AG499" s="5" t="str">
        <f>_xlfn.XLOOKUP(Table1[[#This Row],[email]],Quiz_3[Email],Quiz_3[Total points],"ยังไม่ส่ง")</f>
        <v>ยังไม่ส่ง</v>
      </c>
      <c r="AH499" s="12">
        <v>11</v>
      </c>
      <c r="AI499" s="14">
        <v>5</v>
      </c>
      <c r="AJ499" s="12">
        <f>ROUND((Table1[[#This Row],[mid '[20']]]+Table1[[#This Row],[mid '[10']]])/2,0)</f>
        <v>8</v>
      </c>
      <c r="AK499" s="19" t="str">
        <f>IF(_xlfn.XLOOKUP(Table1[[#This Row],[email]],แบบฝึก_41[Email],แบบฝึก_41[Completion time],0)&lt;&gt;0,"ส่งแล้ว","ยังไม่ส่ง")</f>
        <v>ส่งแล้ว</v>
      </c>
      <c r="AL499" s="19" t="str">
        <f>IF(_xlfn.XLOOKUP(Table1[[#This Row],[email]],ท้ายบท_4[Email],ท้ายบท_4[Completion time],0)&lt;&gt;0,"ส่งแล้ว","ยังไม่ส่ง")</f>
        <v>ยังไม่ส่ง</v>
      </c>
      <c r="AM499" s="19">
        <f>_xlfn.XLOOKUP(Table1[[#This Row],[email]],Quiz_4[Email],Quiz_4[Total points],"ยังไม่ส่ง")</f>
        <v>9</v>
      </c>
      <c r="AN499" s="19" t="str">
        <f>IF(_xlfn.XLOOKUP(Table1[[#This Row],[email]],แบบฝึก_51[Email],แบบฝึก_51[Completion time],0)&lt;&gt;0,"ส่งแล้ว","ยังไม่ส่ง")</f>
        <v>ส่งแล้ว</v>
      </c>
      <c r="AO499" s="19" t="str">
        <f>IF(_xlfn.XLOOKUP(Table1[[#This Row],[email]],แบบฝึก_52[Email],แบบฝึก_52[Completion time],0)&lt;&gt;0,"ส่งแล้ว","ยังไม่ส่ง")</f>
        <v>ส่งแล้ว</v>
      </c>
      <c r="AP499" s="19">
        <f>_xlfn.XLOOKUP(Table1[[#This Row],[email]],ท้ายบท_5[Email],ท้ายบท_5[Total points],"ยังไม่ส่ง")</f>
        <v>18</v>
      </c>
      <c r="AQ499" s="19">
        <f>_xlfn.XLOOKUP(Table1[[#This Row],[email]],Quiz_5[Email],Quiz_5[Total points],"ยังไม่ส่ง")</f>
        <v>8</v>
      </c>
      <c r="AR499" s="37" t="s">
        <v>33118</v>
      </c>
      <c r="AS499" s="4" t="str">
        <f>IF(M499&lt;10,"ยังไม่ซ่อม",IF(Table1[[#This Row],[ซ่อมแล้วกลางภาค]]="ซ่อมแล้ว","ซ่อมแล้ว","ไม่ต้องซ่อม"))</f>
        <v>ซ่อมแล้ว</v>
      </c>
      <c r="BN499"/>
      <c r="BO499"/>
      <c r="BP499"/>
      <c r="BQ499"/>
    </row>
    <row r="500" spans="1:69" ht="20.25" thickTop="1" x14ac:dyDescent="0.4">
      <c r="A500" s="21">
        <v>499</v>
      </c>
      <c r="B500" s="4">
        <v>14</v>
      </c>
      <c r="C500" s="4">
        <v>2</v>
      </c>
      <c r="D500" s="4" t="s">
        <v>33769</v>
      </c>
      <c r="E500" s="4" t="s">
        <v>32346</v>
      </c>
      <c r="F500" s="4" t="s">
        <v>32475</v>
      </c>
      <c r="G500" s="4" t="s">
        <v>33770</v>
      </c>
      <c r="H500" s="4" t="s">
        <v>4668</v>
      </c>
      <c r="I500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00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0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00" s="12">
        <f>Table1[[#This Row],[บท 1 '[10']]]+Table1[[#This Row],[บท 2 '[10']]]+Table1[[#This Row],[บท 3 '[5']]]</f>
        <v>0</v>
      </c>
      <c r="M500" s="12">
        <f>IF(Table1[[#This Row],[ซ่อมแล้วกลางภาค]]="ซ่อมแล้ว",10,Table1[[#This Row],[MID '[20']2]])</f>
        <v>13</v>
      </c>
      <c r="N50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00" s="12"/>
      <c r="P5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0" s="12">
        <f>Table1[[#This Row],[บท 4 '[10']]]+Table1[[#This Row],[นำเสนอ '[5']]]+Table1[[#This Row],[บท 5 '[10']]]</f>
        <v>14</v>
      </c>
      <c r="R500" s="12">
        <f>Table1[[#This Row],[ก่อนกลางภาค '[25']]]+Table1[[#This Row],[กลางภาค '[20']]]+Table1[[#This Row],[หลังกลางภาค '[25']]]</f>
        <v>27</v>
      </c>
      <c r="S500" s="12"/>
      <c r="T500" s="12">
        <f>Table1[[#This Row],[ปลายภาค '[30']]]+Table1[[#This Row],[ก่อนปลายภาค '[70']]]</f>
        <v>27</v>
      </c>
      <c r="U500" s="11">
        <f t="shared" si="7"/>
        <v>0</v>
      </c>
      <c r="V500" s="5" t="str">
        <f>IF(_xlfn.XLOOKUP(Table1[[#This Row],[email]],แบบฝึก_11[Email],แบบฝึก_11[Completion time],0)&lt;&gt;0,"ส่งแล้ว","ยังไม่ส่ง")</f>
        <v>ยังไม่ส่ง</v>
      </c>
      <c r="W50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0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00" s="5" t="str">
        <f>_xlfn.XLOOKUP(Table1[[#This Row],[email]],ท้ายบท_1[Email],ท้ายบท_1[Total points],"ยังไม่ส่ง")</f>
        <v>ยังไม่ส่ง</v>
      </c>
      <c r="Z500" s="4" t="str">
        <f>_xlfn.XLOOKUP(Table1[[#This Row],[email]],Quiz_1[Email],Quiz_1[Total points],"ยังไม่ส่ง")</f>
        <v>ยังไม่ส่ง</v>
      </c>
      <c r="AA50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0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00" s="5" t="str">
        <f>_xlfn.XLOOKUP(Table1[[#This Row],[email]],ท้ายบท_2[Email],ท้ายบท_2[Total points],"ยังไม่ส่ง")</f>
        <v>ยังไม่ส่ง</v>
      </c>
      <c r="AD500" s="5" t="str">
        <f>_xlfn.XLOOKUP(Table1[[#This Row],[email]],Quiz_2[Email],Quiz_2[Total points],"ยังไม่ส่ง")</f>
        <v>ยังไม่ส่ง</v>
      </c>
      <c r="AE50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00" s="5" t="str">
        <f>_xlfn.XLOOKUP(Table1[[#This Row],[email]],ท้ายบท_3[Email],ท้ายบท_3[Total points],"ยังไม่ส่ง")</f>
        <v>ยังไม่ส่ง</v>
      </c>
      <c r="AG500" s="5" t="str">
        <f>_xlfn.XLOOKUP(Table1[[#This Row],[email]],Quiz_3[Email],Quiz_3[Total points],"ยังไม่ส่ง")</f>
        <v>ยังไม่ส่ง</v>
      </c>
      <c r="AH500" s="12">
        <v>18</v>
      </c>
      <c r="AI500" s="14">
        <v>7</v>
      </c>
      <c r="AJ500" s="12">
        <f>ROUND((Table1[[#This Row],[mid '[20']]]+Table1[[#This Row],[mid '[10']]])/2,0)</f>
        <v>13</v>
      </c>
      <c r="AK500" s="5" t="str">
        <f>IF(_xlfn.XLOOKUP(Table1[[#This Row],[email]],แบบฝึก_41[Email],แบบฝึก_41[Completion time],0)&lt;&gt;0,"ส่งแล้ว","ยังไม่ส่ง")</f>
        <v>ส่งแล้ว</v>
      </c>
      <c r="AL500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0" s="5">
        <f>_xlfn.XLOOKUP(Table1[[#This Row],[email]],Quiz_4[Email],Quiz_4[Total points],"ยังไม่ส่ง")</f>
        <v>6</v>
      </c>
      <c r="AN500" s="5" t="str">
        <f>IF(_xlfn.XLOOKUP(Table1[[#This Row],[email]],แบบฝึก_51[Email],แบบฝึก_51[Completion time],0)&lt;&gt;0,"ส่งแล้ว","ยังไม่ส่ง")</f>
        <v>ส่งแล้ว</v>
      </c>
      <c r="AO500" s="5" t="str">
        <f>IF(_xlfn.XLOOKUP(Table1[[#This Row],[email]],แบบฝึก_52[Email],แบบฝึก_52[Completion time],0)&lt;&gt;0,"ส่งแล้ว","ยังไม่ส่ง")</f>
        <v>ส่งแล้ว</v>
      </c>
      <c r="AP500" s="5">
        <f>_xlfn.XLOOKUP(Table1[[#This Row],[email]],ท้ายบท_5[Email],ท้ายบท_5[Total points],"ยังไม่ส่ง")</f>
        <v>6</v>
      </c>
      <c r="AQ500" s="5">
        <f>_xlfn.XLOOKUP(Table1[[#This Row],[email]],Quiz_5[Email],Quiz_5[Total points],"ยังไม่ส่ง")</f>
        <v>4</v>
      </c>
      <c r="AR500" s="37"/>
      <c r="AS500" s="4" t="str">
        <f>IF(M5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0"/>
      <c r="BO500"/>
      <c r="BP500"/>
      <c r="BQ500"/>
    </row>
    <row r="501" spans="1:69" ht="19.5" x14ac:dyDescent="0.4">
      <c r="A501" s="21">
        <v>500</v>
      </c>
      <c r="B501" s="4">
        <v>14</v>
      </c>
      <c r="C501" s="4">
        <v>3</v>
      </c>
      <c r="D501" s="4" t="s">
        <v>33771</v>
      </c>
      <c r="E501" s="4" t="s">
        <v>32346</v>
      </c>
      <c r="F501" s="4" t="s">
        <v>33772</v>
      </c>
      <c r="G501" s="4" t="s">
        <v>33773</v>
      </c>
      <c r="H501" s="4" t="s">
        <v>32048</v>
      </c>
      <c r="I501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501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50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501" s="12">
        <f>Table1[[#This Row],[บท 1 '[10']]]+Table1[[#This Row],[บท 2 '[10']]]+Table1[[#This Row],[บท 3 '[5']]]</f>
        <v>11</v>
      </c>
      <c r="M501" s="12">
        <f>IF(Table1[[#This Row],[ซ่อมแล้วกลางภาค]]="ซ่อมแล้ว",10,Table1[[#This Row],[MID '[20']2]])</f>
        <v>8</v>
      </c>
      <c r="N50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1" s="12"/>
      <c r="P50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1" s="12">
        <f>Table1[[#This Row],[บท 4 '[10']]]+Table1[[#This Row],[นำเสนอ '[5']]]+Table1[[#This Row],[บท 5 '[10']]]</f>
        <v>19</v>
      </c>
      <c r="R501" s="12">
        <f>Table1[[#This Row],[ก่อนกลางภาค '[25']]]+Table1[[#This Row],[กลางภาค '[20']]]+Table1[[#This Row],[หลังกลางภาค '[25']]]</f>
        <v>38</v>
      </c>
      <c r="S501" s="12"/>
      <c r="T501" s="12">
        <f>Table1[[#This Row],[ปลายภาค '[30']]]+Table1[[#This Row],[ก่อนปลายภาค '[70']]]</f>
        <v>38</v>
      </c>
      <c r="U501" s="11">
        <f t="shared" si="7"/>
        <v>0</v>
      </c>
      <c r="V501" s="5" t="str">
        <f>IF(_xlfn.XLOOKUP(Table1[[#This Row],[email]],แบบฝึก_11[Email],แบบฝึก_11[Completion time],0)&lt;&gt;0,"ส่งแล้ว","ยังไม่ส่ง")</f>
        <v>ส่งแล้ว</v>
      </c>
      <c r="W501" s="5" t="str">
        <f>IF(_xlfn.XLOOKUP(Table1[[#This Row],[email]],แบบฝึก_11[Email],แบบฝึก_11[Completion time],0)&lt;&gt;0,"ส่งแล้ว","ยังไม่ส่ง")</f>
        <v>ส่งแล้ว</v>
      </c>
      <c r="X501" s="5" t="str">
        <f>IF(_xlfn.XLOOKUP(Table1[[#This Row],[email]],แบบฝึก_12[Email],แบบฝึก_12[Completion time],0)&lt;&gt;0,"ส่งแล้ว","ยังไม่ส่ง")</f>
        <v>ส่งแล้ว</v>
      </c>
      <c r="Y501" s="5" t="str">
        <f>_xlfn.XLOOKUP(Table1[[#This Row],[email]],ท้ายบท_1[Email],ท้ายบท_1[Total points],"ยังไม่ส่ง")</f>
        <v>ยังไม่ส่ง</v>
      </c>
      <c r="Z501" s="4">
        <f>_xlfn.XLOOKUP(Table1[[#This Row],[email]],Quiz_1[Email],Quiz_1[Total points],"ยังไม่ส่ง")</f>
        <v>3</v>
      </c>
      <c r="AA50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0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01" s="5" t="str">
        <f>_xlfn.XLOOKUP(Table1[[#This Row],[email]],ท้ายบท_2[Email],ท้ายบท_2[Total points],"ยังไม่ส่ง")</f>
        <v>ยังไม่ส่ง</v>
      </c>
      <c r="AD501" s="5">
        <f>_xlfn.XLOOKUP(Table1[[#This Row],[email]],Quiz_2[Email],Quiz_2[Total points],"ยังไม่ส่ง")</f>
        <v>8</v>
      </c>
      <c r="AE501" s="5" t="str">
        <f>IF(_xlfn.XLOOKUP(Table1[[#This Row],[email]],แบบฝึก_31[Email],แบบฝึก_31[Completion time],0)&lt;&gt;0,"ส่งแล้ว","ยังไม่ส่ง")</f>
        <v>ส่งแล้ว</v>
      </c>
      <c r="AF501" s="5" t="str">
        <f>_xlfn.XLOOKUP(Table1[[#This Row],[email]],ท้ายบท_3[Email],ท้ายบท_3[Total points],"ยังไม่ส่ง")</f>
        <v>ยังไม่ส่ง</v>
      </c>
      <c r="AG501" s="5" t="str">
        <f>_xlfn.XLOOKUP(Table1[[#This Row],[email]],Quiz_3[Email],Quiz_3[Total points],"ยังไม่ส่ง")</f>
        <v>ยังไม่ส่ง</v>
      </c>
      <c r="AH501" s="12">
        <v>10</v>
      </c>
      <c r="AI501" s="14">
        <v>6</v>
      </c>
      <c r="AJ501" s="12">
        <f>ROUND((Table1[[#This Row],[mid '[20']]]+Table1[[#This Row],[mid '[10']]])/2,0)</f>
        <v>8</v>
      </c>
      <c r="AK501" s="5" t="str">
        <f>IF(_xlfn.XLOOKUP(Table1[[#This Row],[email]],แบบฝึก_41[Email],แบบฝึก_41[Completion time],0)&lt;&gt;0,"ส่งแล้ว","ยังไม่ส่ง")</f>
        <v>ส่งแล้ว</v>
      </c>
      <c r="AL501" s="5" t="str">
        <f>IF(_xlfn.XLOOKUP(Table1[[#This Row],[email]],ท้ายบท_4[Email],ท้ายบท_4[Completion time],0)&lt;&gt;0,"ส่งแล้ว","ยังไม่ส่ง")</f>
        <v>ส่งแล้ว</v>
      </c>
      <c r="AM501" s="5">
        <f>_xlfn.XLOOKUP(Table1[[#This Row],[email]],Quiz_4[Email],Quiz_4[Total points],"ยังไม่ส่ง")</f>
        <v>9</v>
      </c>
      <c r="AN501" s="5" t="str">
        <f>IF(_xlfn.XLOOKUP(Table1[[#This Row],[email]],แบบฝึก_51[Email],แบบฝึก_51[Completion time],0)&lt;&gt;0,"ส่งแล้ว","ยังไม่ส่ง")</f>
        <v>ส่งแล้ว</v>
      </c>
      <c r="AO501" s="5" t="str">
        <f>IF(_xlfn.XLOOKUP(Table1[[#This Row],[email]],แบบฝึก_52[Email],แบบฝึก_52[Completion time],0)&lt;&gt;0,"ส่งแล้ว","ยังไม่ส่ง")</f>
        <v>ส่งแล้ว</v>
      </c>
      <c r="AP501" s="5">
        <f>_xlfn.XLOOKUP(Table1[[#This Row],[email]],ท้ายบท_5[Email],ท้ายบท_5[Total points],"ยังไม่ส่ง")</f>
        <v>17</v>
      </c>
      <c r="AQ501" s="5">
        <f>_xlfn.XLOOKUP(Table1[[#This Row],[email]],Quiz_5[Email],Quiz_5[Total points],"ยังไม่ส่ง")</f>
        <v>5</v>
      </c>
      <c r="AR501" s="37"/>
      <c r="AS501" s="4" t="str">
        <f>IF(M501&lt;10,"ยังไม่ซ่อม",IF(Table1[[#This Row],[ซ่อมแล้วกลางภาค]]="ซ่อมแล้ว","ซ่อมแล้ว","ไม่ต้องซ่อม"))</f>
        <v>ยังไม่ซ่อม</v>
      </c>
      <c r="BN501"/>
      <c r="BO501"/>
      <c r="BP501"/>
      <c r="BQ501"/>
    </row>
    <row r="502" spans="1:69" ht="19.5" x14ac:dyDescent="0.4">
      <c r="A502" s="21">
        <v>501</v>
      </c>
      <c r="B502" s="4">
        <v>14</v>
      </c>
      <c r="C502" s="4">
        <v>4</v>
      </c>
      <c r="D502" s="4" t="s">
        <v>33774</v>
      </c>
      <c r="E502" s="4" t="s">
        <v>32346</v>
      </c>
      <c r="F502" s="4" t="s">
        <v>33775</v>
      </c>
      <c r="G502" s="4" t="s">
        <v>33776</v>
      </c>
      <c r="H502" s="4" t="s">
        <v>33777</v>
      </c>
      <c r="I502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502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502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02" s="12">
        <f>Table1[[#This Row],[บท 1 '[10']]]+Table1[[#This Row],[บท 2 '[10']]]+Table1[[#This Row],[บท 3 '[5']]]</f>
        <v>7</v>
      </c>
      <c r="M502" s="12">
        <f>IF(Table1[[#This Row],[ซ่อมแล้วกลางภาค]]="ซ่อมแล้ว",10,Table1[[#This Row],[MID '[20']2]])</f>
        <v>10</v>
      </c>
      <c r="N50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02" s="12"/>
      <c r="P50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2" s="12">
        <f>Table1[[#This Row],[บท 4 '[10']]]+Table1[[#This Row],[นำเสนอ '[5']]]+Table1[[#This Row],[บท 5 '[10']]]</f>
        <v>14</v>
      </c>
      <c r="R502" s="12">
        <f>Table1[[#This Row],[ก่อนกลางภาค '[25']]]+Table1[[#This Row],[กลางภาค '[20']]]+Table1[[#This Row],[หลังกลางภาค '[25']]]</f>
        <v>31</v>
      </c>
      <c r="S502" s="12"/>
      <c r="T502" s="12">
        <f>Table1[[#This Row],[ปลายภาค '[30']]]+Table1[[#This Row],[ก่อนปลายภาค '[70']]]</f>
        <v>31</v>
      </c>
      <c r="U502" s="11">
        <f t="shared" si="7"/>
        <v>0</v>
      </c>
      <c r="V502" s="5" t="str">
        <f>IF(_xlfn.XLOOKUP(Table1[[#This Row],[email]],แบบฝึก_11[Email],แบบฝึก_11[Completion time],0)&lt;&gt;0,"ส่งแล้ว","ยังไม่ส่ง")</f>
        <v>ส่งแล้ว</v>
      </c>
      <c r="W502" s="5" t="str">
        <f>IF(_xlfn.XLOOKUP(Table1[[#This Row],[email]],แบบฝึก_11[Email],แบบฝึก_11[Completion time],0)&lt;&gt;0,"ส่งแล้ว","ยังไม่ส่ง")</f>
        <v>ส่งแล้ว</v>
      </c>
      <c r="X50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02" s="5" t="str">
        <f>_xlfn.XLOOKUP(Table1[[#This Row],[email]],ท้ายบท_1[Email],ท้ายบท_1[Total points],"ยังไม่ส่ง")</f>
        <v>ยังไม่ส่ง</v>
      </c>
      <c r="Z502" s="4" t="str">
        <f>_xlfn.XLOOKUP(Table1[[#This Row],[email]],Quiz_1[Email],Quiz_1[Total points],"ยังไม่ส่ง")</f>
        <v>ยังไม่ส่ง</v>
      </c>
      <c r="AA502" s="5" t="str">
        <f>IF(_xlfn.XLOOKUP(Table1[[#This Row],[email]],แบบฝึก_21[Email],แบบฝึก_21[Completion time],0)&lt;&gt;0,"ส่งแล้ว","ยังไม่ส่ง")</f>
        <v>ส่งแล้ว</v>
      </c>
      <c r="AB50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02" s="5" t="str">
        <f>_xlfn.XLOOKUP(Table1[[#This Row],[email]],ท้ายบท_2[Email],ท้ายบท_2[Total points],"ยังไม่ส่ง")</f>
        <v>ยังไม่ส่ง</v>
      </c>
      <c r="AD502" s="5" t="str">
        <f>_xlfn.XLOOKUP(Table1[[#This Row],[email]],Quiz_2[Email],Quiz_2[Total points],"ยังไม่ส่ง")</f>
        <v>ยังไม่ส่ง</v>
      </c>
      <c r="AE502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02" s="5" t="str">
        <f>_xlfn.XLOOKUP(Table1[[#This Row],[email]],ท้ายบท_3[Email],ท้ายบท_3[Total points],"ยังไม่ส่ง")</f>
        <v>ยังไม่ส่ง</v>
      </c>
      <c r="AG502" s="5" t="str">
        <f>_xlfn.XLOOKUP(Table1[[#This Row],[email]],Quiz_3[Email],Quiz_3[Total points],"ยังไม่ส่ง")</f>
        <v>ยังไม่ส่ง</v>
      </c>
      <c r="AH502" s="12">
        <v>7</v>
      </c>
      <c r="AI502" s="14">
        <v>3</v>
      </c>
      <c r="AJ502" s="12">
        <f>ROUND((Table1[[#This Row],[mid '[20']]]+Table1[[#This Row],[mid '[10']]])/2,0)</f>
        <v>5</v>
      </c>
      <c r="AK502" s="5" t="str">
        <f>IF(_xlfn.XLOOKUP(Table1[[#This Row],[email]],แบบฝึก_41[Email],แบบฝึก_41[Completion time],0)&lt;&gt;0,"ส่งแล้ว","ยังไม่ส่ง")</f>
        <v>ส่งแล้ว</v>
      </c>
      <c r="AL502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2" s="5">
        <f>_xlfn.XLOOKUP(Table1[[#This Row],[email]],Quiz_4[Email],Quiz_4[Total points],"ยังไม่ส่ง")</f>
        <v>3</v>
      </c>
      <c r="AN502" s="5" t="str">
        <f>IF(_xlfn.XLOOKUP(Table1[[#This Row],[email]],แบบฝึก_51[Email],แบบฝึก_51[Completion time],0)&lt;&gt;0,"ส่งแล้ว","ยังไม่ส่ง")</f>
        <v>ส่งแล้ว</v>
      </c>
      <c r="AO502" s="5" t="str">
        <f>IF(_xlfn.XLOOKUP(Table1[[#This Row],[email]],แบบฝึก_52[Email],แบบฝึก_52[Completion time],0)&lt;&gt;0,"ส่งแล้ว","ยังไม่ส่ง")</f>
        <v>ส่งแล้ว</v>
      </c>
      <c r="AP502" s="5">
        <f>_xlfn.XLOOKUP(Table1[[#This Row],[email]],ท้ายบท_5[Email],ท้ายบท_5[Total points],"ยังไม่ส่ง")</f>
        <v>15</v>
      </c>
      <c r="AQ502" s="5">
        <f>_xlfn.XLOOKUP(Table1[[#This Row],[email]],Quiz_5[Email],Quiz_5[Total points],"ยังไม่ส่ง")</f>
        <v>5</v>
      </c>
      <c r="AR502" s="37" t="s">
        <v>33118</v>
      </c>
      <c r="AS502" s="4" t="str">
        <f>IF(M502&lt;10,"ยังไม่ซ่อม",IF(Table1[[#This Row],[ซ่อมแล้วกลางภาค]]="ซ่อมแล้ว","ซ่อมแล้ว","ไม่ต้องซ่อม"))</f>
        <v>ซ่อมแล้ว</v>
      </c>
      <c r="BN502"/>
      <c r="BO502"/>
      <c r="BP502"/>
      <c r="BQ502"/>
    </row>
    <row r="503" spans="1:69" ht="19.5" x14ac:dyDescent="0.4">
      <c r="A503" s="21">
        <v>502</v>
      </c>
      <c r="B503" s="4">
        <v>14</v>
      </c>
      <c r="C503" s="4">
        <v>5</v>
      </c>
      <c r="D503" s="4" t="s">
        <v>33778</v>
      </c>
      <c r="E503" s="4" t="s">
        <v>32346</v>
      </c>
      <c r="F503" s="4" t="s">
        <v>33779</v>
      </c>
      <c r="G503" s="4" t="s">
        <v>33780</v>
      </c>
      <c r="H503" s="4" t="s">
        <v>33781</v>
      </c>
      <c r="I50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0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03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503" s="12">
        <f>Table1[[#This Row],[บท 1 '[10']]]+Table1[[#This Row],[บท 2 '[10']]]+Table1[[#This Row],[บท 3 '[5']]]</f>
        <v>21</v>
      </c>
      <c r="M503" s="12">
        <f>IF(Table1[[#This Row],[ซ่อมแล้วกลางภาค]]="ซ่อมแล้ว",10,Table1[[#This Row],[MID '[20']2]])</f>
        <v>10</v>
      </c>
      <c r="N5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03" s="12"/>
      <c r="P5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3" s="12">
        <f>Table1[[#This Row],[บท 4 '[10']]]+Table1[[#This Row],[นำเสนอ '[5']]]+Table1[[#This Row],[บท 5 '[10']]]</f>
        <v>18</v>
      </c>
      <c r="R503" s="12">
        <f>Table1[[#This Row],[ก่อนกลางภาค '[25']]]+Table1[[#This Row],[กลางภาค '[20']]]+Table1[[#This Row],[หลังกลางภาค '[25']]]</f>
        <v>49</v>
      </c>
      <c r="S503" s="12"/>
      <c r="T503" s="12">
        <f>Table1[[#This Row],[ปลายภาค '[30']]]+Table1[[#This Row],[ก่อนปลายภาค '[70']]]</f>
        <v>49</v>
      </c>
      <c r="U503" s="11">
        <f t="shared" si="7"/>
        <v>0</v>
      </c>
      <c r="V503" s="5" t="str">
        <f>IF(_xlfn.XLOOKUP(Table1[[#This Row],[email]],แบบฝึก_11[Email],แบบฝึก_11[Completion time],0)&lt;&gt;0,"ส่งแล้ว","ยังไม่ส่ง")</f>
        <v>ส่งแล้ว</v>
      </c>
      <c r="W503" s="5" t="str">
        <f>IF(_xlfn.XLOOKUP(Table1[[#This Row],[email]],แบบฝึก_11[Email],แบบฝึก_11[Completion time],0)&lt;&gt;0,"ส่งแล้ว","ยังไม่ส่ง")</f>
        <v>ส่งแล้ว</v>
      </c>
      <c r="X503" s="5" t="str">
        <f>IF(_xlfn.XLOOKUP(Table1[[#This Row],[email]],แบบฝึก_12[Email],แบบฝึก_12[Completion time],0)&lt;&gt;0,"ส่งแล้ว","ยังไม่ส่ง")</f>
        <v>ส่งแล้ว</v>
      </c>
      <c r="Y503" s="5">
        <f>_xlfn.XLOOKUP(Table1[[#This Row],[email]],ท้ายบท_1[Email],ท้ายบท_1[Total points],"ยังไม่ส่ง")</f>
        <v>13</v>
      </c>
      <c r="Z503" s="4">
        <f>_xlfn.XLOOKUP(Table1[[#This Row],[email]],Quiz_1[Email],Quiz_1[Total points],"ยังไม่ส่ง")</f>
        <v>6</v>
      </c>
      <c r="AA503" s="5" t="str">
        <f>IF(_xlfn.XLOOKUP(Table1[[#This Row],[email]],แบบฝึก_21[Email],แบบฝึก_21[Completion time],0)&lt;&gt;0,"ส่งแล้ว","ยังไม่ส่ง")</f>
        <v>ส่งแล้ว</v>
      </c>
      <c r="AB503" s="5" t="str">
        <f>IF(_xlfn.XLOOKUP(Table1[[#This Row],[email]],แบบฝึก_22[Email],แบบฝึก_22[Completion time],0)&lt;&gt;0,"ส่งแล้ว","ยังไม่ส่ง")</f>
        <v>ส่งแล้ว</v>
      </c>
      <c r="AC503" s="5">
        <f>_xlfn.XLOOKUP(Table1[[#This Row],[email]],ท้ายบท_2[Email],ท้ายบท_2[Total points],"ยังไม่ส่ง")</f>
        <v>5</v>
      </c>
      <c r="AD503" s="5">
        <f>_xlfn.XLOOKUP(Table1[[#This Row],[email]],Quiz_2[Email],Quiz_2[Total points],"ยังไม่ส่ง")</f>
        <v>7</v>
      </c>
      <c r="AE503" s="5" t="str">
        <f>IF(_xlfn.XLOOKUP(Table1[[#This Row],[email]],แบบฝึก_31[Email],แบบฝึก_31[Completion time],0)&lt;&gt;0,"ส่งแล้ว","ยังไม่ส่ง")</f>
        <v>ส่งแล้ว</v>
      </c>
      <c r="AF503" s="5">
        <f>_xlfn.XLOOKUP(Table1[[#This Row],[email]],ท้ายบท_3[Email],ท้ายบท_3[Total points],"ยังไม่ส่ง")</f>
        <v>6</v>
      </c>
      <c r="AG503" s="5" t="str">
        <f>_xlfn.XLOOKUP(Table1[[#This Row],[email]],Quiz_3[Email],Quiz_3[Total points],"ยังไม่ส่ง")</f>
        <v>ยังไม่ส่ง</v>
      </c>
      <c r="AH503" s="12">
        <v>7</v>
      </c>
      <c r="AI503" s="14">
        <v>5</v>
      </c>
      <c r="AJ503" s="12">
        <f>ROUND((Table1[[#This Row],[mid '[20']]]+Table1[[#This Row],[mid '[10']]])/2,0)</f>
        <v>6</v>
      </c>
      <c r="AK503" s="5" t="str">
        <f>IF(_xlfn.XLOOKUP(Table1[[#This Row],[email]],แบบฝึก_41[Email],แบบฝึก_41[Completion time],0)&lt;&gt;0,"ส่งแล้ว","ยังไม่ส่ง")</f>
        <v>ส่งแล้ว</v>
      </c>
      <c r="AL503" s="5" t="str">
        <f>IF(_xlfn.XLOOKUP(Table1[[#This Row],[email]],ท้ายบท_4[Email],ท้ายบท_4[Completion time],0)&lt;&gt;0,"ส่งแล้ว","ยังไม่ส่ง")</f>
        <v>ส่งแล้ว</v>
      </c>
      <c r="AM503" s="5">
        <f>_xlfn.XLOOKUP(Table1[[#This Row],[email]],Quiz_4[Email],Quiz_4[Total points],"ยังไม่ส่ง")</f>
        <v>7</v>
      </c>
      <c r="AN503" s="5" t="str">
        <f>IF(_xlfn.XLOOKUP(Table1[[#This Row],[email]],แบบฝึก_51[Email],แบบฝึก_51[Completion time],0)&lt;&gt;0,"ส่งแล้ว","ยังไม่ส่ง")</f>
        <v>ส่งแล้ว</v>
      </c>
      <c r="AO503" s="5" t="str">
        <f>IF(_xlfn.XLOOKUP(Table1[[#This Row],[email]],แบบฝึก_52[Email],แบบฝึก_52[Completion time],0)&lt;&gt;0,"ส่งแล้ว","ยังไม่ส่ง")</f>
        <v>ส่งแล้ว</v>
      </c>
      <c r="AP503" s="5">
        <f>_xlfn.XLOOKUP(Table1[[#This Row],[email]],ท้ายบท_5[Email],ท้ายบท_5[Total points],"ยังไม่ส่ง")</f>
        <v>15</v>
      </c>
      <c r="AQ503" s="5">
        <f>_xlfn.XLOOKUP(Table1[[#This Row],[email]],Quiz_5[Email],Quiz_5[Total points],"ยังไม่ส่ง")</f>
        <v>4</v>
      </c>
      <c r="AR503" s="37" t="s">
        <v>33118</v>
      </c>
      <c r="AS503" s="4" t="str">
        <f>IF(M503&lt;10,"ยังไม่ซ่อม",IF(Table1[[#This Row],[ซ่อมแล้วกลางภาค]]="ซ่อมแล้ว","ซ่อมแล้ว","ไม่ต้องซ่อม"))</f>
        <v>ซ่อมแล้ว</v>
      </c>
      <c r="BN503"/>
      <c r="BO503"/>
      <c r="BP503"/>
      <c r="BQ503"/>
    </row>
    <row r="504" spans="1:69" ht="19.5" x14ac:dyDescent="0.4">
      <c r="A504" s="21">
        <v>503</v>
      </c>
      <c r="B504" s="4">
        <v>14</v>
      </c>
      <c r="C504" s="4">
        <v>6</v>
      </c>
      <c r="D504" s="4" t="s">
        <v>33782</v>
      </c>
      <c r="E504" s="4" t="s">
        <v>32346</v>
      </c>
      <c r="F504" s="4" t="s">
        <v>33783</v>
      </c>
      <c r="G504" s="4" t="s">
        <v>33784</v>
      </c>
      <c r="H504" s="4" t="s">
        <v>33785</v>
      </c>
      <c r="I50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04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04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04" s="12">
        <f>Table1[[#This Row],[บท 1 '[10']]]+Table1[[#This Row],[บท 2 '[10']]]+Table1[[#This Row],[บท 3 '[5']]]</f>
        <v>9</v>
      </c>
      <c r="M504" s="12">
        <f>IF(Table1[[#This Row],[ซ่อมแล้วกลางภาค]]="ซ่อมแล้ว",10,Table1[[#This Row],[MID '[20']2]])</f>
        <v>10</v>
      </c>
      <c r="N50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04" s="12"/>
      <c r="P5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4" s="12">
        <f>Table1[[#This Row],[บท 4 '[10']]]+Table1[[#This Row],[นำเสนอ '[5']]]+Table1[[#This Row],[บท 5 '[10']]]</f>
        <v>15</v>
      </c>
      <c r="R504" s="12">
        <f>Table1[[#This Row],[ก่อนกลางภาค '[25']]]+Table1[[#This Row],[กลางภาค '[20']]]+Table1[[#This Row],[หลังกลางภาค '[25']]]</f>
        <v>34</v>
      </c>
      <c r="S504" s="12"/>
      <c r="T504" s="12">
        <f>Table1[[#This Row],[ปลายภาค '[30']]]+Table1[[#This Row],[ก่อนปลายภาค '[70']]]</f>
        <v>34</v>
      </c>
      <c r="U504" s="11">
        <f t="shared" si="7"/>
        <v>0</v>
      </c>
      <c r="V504" s="5" t="str">
        <f>IF(_xlfn.XLOOKUP(Table1[[#This Row],[email]],แบบฝึก_11[Email],แบบฝึก_11[Completion time],0)&lt;&gt;0,"ส่งแล้ว","ยังไม่ส่ง")</f>
        <v>ส่งแล้ว</v>
      </c>
      <c r="W504" s="5" t="str">
        <f>IF(_xlfn.XLOOKUP(Table1[[#This Row],[email]],แบบฝึก_11[Email],แบบฝึก_11[Completion time],0)&lt;&gt;0,"ส่งแล้ว","ยังไม่ส่ง")</f>
        <v>ส่งแล้ว</v>
      </c>
      <c r="X504" s="5" t="str">
        <f>IF(_xlfn.XLOOKUP(Table1[[#This Row],[email]],แบบฝึก_12[Email],แบบฝึก_12[Completion time],0)&lt;&gt;0,"ส่งแล้ว","ยังไม่ส่ง")</f>
        <v>ส่งแล้ว</v>
      </c>
      <c r="Y504" s="5">
        <f>_xlfn.XLOOKUP(Table1[[#This Row],[email]],ท้ายบท_1[Email],ท้ายบท_1[Total points],"ยังไม่ส่ง")</f>
        <v>17</v>
      </c>
      <c r="Z504" s="4">
        <f>_xlfn.XLOOKUP(Table1[[#This Row],[email]],Quiz_1[Email],Quiz_1[Total points],"ยังไม่ส่ง")</f>
        <v>6</v>
      </c>
      <c r="AA50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0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04" s="5" t="str">
        <f>_xlfn.XLOOKUP(Table1[[#This Row],[email]],ท้ายบท_2[Email],ท้ายบท_2[Total points],"ยังไม่ส่ง")</f>
        <v>ยังไม่ส่ง</v>
      </c>
      <c r="AD504" s="5" t="str">
        <f>_xlfn.XLOOKUP(Table1[[#This Row],[email]],Quiz_2[Email],Quiz_2[Total points],"ยังไม่ส่ง")</f>
        <v>ยังไม่ส่ง</v>
      </c>
      <c r="AE50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04" s="5" t="str">
        <f>_xlfn.XLOOKUP(Table1[[#This Row],[email]],ท้ายบท_3[Email],ท้ายบท_3[Total points],"ยังไม่ส่ง")</f>
        <v>ยังไม่ส่ง</v>
      </c>
      <c r="AG504" s="5" t="str">
        <f>_xlfn.XLOOKUP(Table1[[#This Row],[email]],Quiz_3[Email],Quiz_3[Total points],"ยังไม่ส่ง")</f>
        <v>ยังไม่ส่ง</v>
      </c>
      <c r="AH504" s="12">
        <v>8</v>
      </c>
      <c r="AI504" s="14">
        <v>2</v>
      </c>
      <c r="AJ504" s="12">
        <f>ROUND((Table1[[#This Row],[mid '[20']]]+Table1[[#This Row],[mid '[10']]])/2,0)</f>
        <v>5</v>
      </c>
      <c r="AK504" s="5" t="str">
        <f>IF(_xlfn.XLOOKUP(Table1[[#This Row],[email]],แบบฝึก_41[Email],แบบฝึก_41[Completion time],0)&lt;&gt;0,"ส่งแล้ว","ยังไม่ส่ง")</f>
        <v>ส่งแล้ว</v>
      </c>
      <c r="AL504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4" s="5">
        <f>_xlfn.XLOOKUP(Table1[[#This Row],[email]],Quiz_4[Email],Quiz_4[Total points],"ยังไม่ส่ง")</f>
        <v>8</v>
      </c>
      <c r="AN504" s="5" t="str">
        <f>IF(_xlfn.XLOOKUP(Table1[[#This Row],[email]],แบบฝึก_51[Email],แบบฝึก_51[Completion time],0)&lt;&gt;0,"ส่งแล้ว","ยังไม่ส่ง")</f>
        <v>ส่งแล้ว</v>
      </c>
      <c r="AO504" s="5" t="str">
        <f>IF(_xlfn.XLOOKUP(Table1[[#This Row],[email]],แบบฝึก_52[Email],แบบฝึก_52[Completion time],0)&lt;&gt;0,"ส่งแล้ว","ยังไม่ส่ง")</f>
        <v>ส่งแล้ว</v>
      </c>
      <c r="AP504" s="5">
        <f>_xlfn.XLOOKUP(Table1[[#This Row],[email]],ท้ายบท_5[Email],ท้ายบท_5[Total points],"ยังไม่ส่ง")</f>
        <v>16</v>
      </c>
      <c r="AQ504" s="5">
        <f>_xlfn.XLOOKUP(Table1[[#This Row],[email]],Quiz_5[Email],Quiz_5[Total points],"ยังไม่ส่ง")</f>
        <v>6</v>
      </c>
      <c r="AR504" s="37" t="s">
        <v>33118</v>
      </c>
      <c r="AS504" s="4" t="str">
        <f>IF(M504&lt;10,"ยังไม่ซ่อม",IF(Table1[[#This Row],[ซ่อมแล้วกลางภาค]]="ซ่อมแล้ว","ซ่อมแล้ว","ไม่ต้องซ่อม"))</f>
        <v>ซ่อมแล้ว</v>
      </c>
      <c r="BN504"/>
      <c r="BO504"/>
      <c r="BP504"/>
      <c r="BQ504"/>
    </row>
    <row r="505" spans="1:69" ht="19.5" x14ac:dyDescent="0.4">
      <c r="A505" s="21">
        <v>504</v>
      </c>
      <c r="B505" s="4">
        <v>14</v>
      </c>
      <c r="C505" s="4">
        <v>7</v>
      </c>
      <c r="D505" s="4" t="s">
        <v>33786</v>
      </c>
      <c r="E505" s="4" t="s">
        <v>32346</v>
      </c>
      <c r="F505" s="4" t="s">
        <v>32451</v>
      </c>
      <c r="G505" s="4" t="s">
        <v>33787</v>
      </c>
      <c r="H505" s="4" t="s">
        <v>4715</v>
      </c>
      <c r="I5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5" s="12">
        <f>Table1[[#This Row],[บท 1 '[10']]]+Table1[[#This Row],[บท 2 '[10']]]+Table1[[#This Row],[บท 3 '[5']]]</f>
        <v>24</v>
      </c>
      <c r="M505" s="12">
        <f>IF(Table1[[#This Row],[ซ่อมแล้วกลางภาค]]="ซ่อมแล้ว",10,Table1[[#This Row],[MID '[20']2]])</f>
        <v>15</v>
      </c>
      <c r="N505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05" s="12"/>
      <c r="P50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5" s="12">
        <f>Table1[[#This Row],[บท 4 '[10']]]+Table1[[#This Row],[นำเสนอ '[5']]]+Table1[[#This Row],[บท 5 '[10']]]</f>
        <v>15</v>
      </c>
      <c r="R505" s="12">
        <f>Table1[[#This Row],[ก่อนกลางภาค '[25']]]+Table1[[#This Row],[กลางภาค '[20']]]+Table1[[#This Row],[หลังกลางภาค '[25']]]</f>
        <v>54</v>
      </c>
      <c r="S505" s="12"/>
      <c r="T505" s="12">
        <f>Table1[[#This Row],[ปลายภาค '[30']]]+Table1[[#This Row],[ก่อนปลายภาค '[70']]]</f>
        <v>54</v>
      </c>
      <c r="U505" s="11">
        <f t="shared" si="7"/>
        <v>1</v>
      </c>
      <c r="V505" s="5" t="str">
        <f>IF(_xlfn.XLOOKUP(Table1[[#This Row],[email]],แบบฝึก_11[Email],แบบฝึก_11[Completion time],0)&lt;&gt;0,"ส่งแล้ว","ยังไม่ส่ง")</f>
        <v>ส่งแล้ว</v>
      </c>
      <c r="W505" s="5" t="str">
        <f>IF(_xlfn.XLOOKUP(Table1[[#This Row],[email]],แบบฝึก_11[Email],แบบฝึก_11[Completion time],0)&lt;&gt;0,"ส่งแล้ว","ยังไม่ส่ง")</f>
        <v>ส่งแล้ว</v>
      </c>
      <c r="X505" s="5" t="str">
        <f>IF(_xlfn.XLOOKUP(Table1[[#This Row],[email]],แบบฝึก_12[Email],แบบฝึก_12[Completion time],0)&lt;&gt;0,"ส่งแล้ว","ยังไม่ส่ง")</f>
        <v>ส่งแล้ว</v>
      </c>
      <c r="Y505" s="5">
        <f>_xlfn.XLOOKUP(Table1[[#This Row],[email]],ท้ายบท_1[Email],ท้ายบท_1[Total points],"ยังไม่ส่ง")</f>
        <v>21</v>
      </c>
      <c r="Z505" s="4">
        <f>_xlfn.XLOOKUP(Table1[[#This Row],[email]],Quiz_1[Email],Quiz_1[Total points],"ยังไม่ส่ง")</f>
        <v>9</v>
      </c>
      <c r="AA505" s="5" t="str">
        <f>IF(_xlfn.XLOOKUP(Table1[[#This Row],[email]],แบบฝึก_21[Email],แบบฝึก_21[Completion time],0)&lt;&gt;0,"ส่งแล้ว","ยังไม่ส่ง")</f>
        <v>ส่งแล้ว</v>
      </c>
      <c r="AB505" s="5" t="str">
        <f>IF(_xlfn.XLOOKUP(Table1[[#This Row],[email]],แบบฝึก_22[Email],แบบฝึก_22[Completion time],0)&lt;&gt;0,"ส่งแล้ว","ยังไม่ส่ง")</f>
        <v>ส่งแล้ว</v>
      </c>
      <c r="AC505" s="5">
        <f>_xlfn.XLOOKUP(Table1[[#This Row],[email]],ท้ายบท_2[Email],ท้ายบท_2[Total points],"ยังไม่ส่ง")</f>
        <v>13</v>
      </c>
      <c r="AD505" s="5">
        <f>_xlfn.XLOOKUP(Table1[[#This Row],[email]],Quiz_2[Email],Quiz_2[Total points],"ยังไม่ส่ง")</f>
        <v>9</v>
      </c>
      <c r="AE505" s="5" t="str">
        <f>IF(_xlfn.XLOOKUP(Table1[[#This Row],[email]],แบบฝึก_31[Email],แบบฝึก_31[Completion time],0)&lt;&gt;0,"ส่งแล้ว","ยังไม่ส่ง")</f>
        <v>ส่งแล้ว</v>
      </c>
      <c r="AF505" s="5">
        <f>_xlfn.XLOOKUP(Table1[[#This Row],[email]],ท้ายบท_3[Email],ท้ายบท_3[Total points],"ยังไม่ส่ง")</f>
        <v>5</v>
      </c>
      <c r="AG505" s="5">
        <f>_xlfn.XLOOKUP(Table1[[#This Row],[email]],Quiz_3[Email],Quiz_3[Total points],"ยังไม่ส่ง")</f>
        <v>7</v>
      </c>
      <c r="AH505" s="12">
        <v>22</v>
      </c>
      <c r="AI505" s="14">
        <v>8</v>
      </c>
      <c r="AJ505" s="12">
        <f>ROUND((Table1[[#This Row],[mid '[20']]]+Table1[[#This Row],[mid '[10']]])/2,0)</f>
        <v>15</v>
      </c>
      <c r="AK505" s="5" t="str">
        <f>IF(_xlfn.XLOOKUP(Table1[[#This Row],[email]],แบบฝึก_41[Email],แบบฝึก_41[Completion time],0)&lt;&gt;0,"ส่งแล้ว","ยังไม่ส่ง")</f>
        <v>ส่งแล้ว</v>
      </c>
      <c r="AL505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5" s="5">
        <f>_xlfn.XLOOKUP(Table1[[#This Row],[email]],Quiz_4[Email],Quiz_4[Total points],"ยังไม่ส่ง")</f>
        <v>9</v>
      </c>
      <c r="AN505" s="5" t="str">
        <f>IF(_xlfn.XLOOKUP(Table1[[#This Row],[email]],แบบฝึก_51[Email],แบบฝึก_51[Completion time],0)&lt;&gt;0,"ส่งแล้ว","ยังไม่ส่ง")</f>
        <v>ส่งแล้ว</v>
      </c>
      <c r="AO505" s="5" t="str">
        <f>IF(_xlfn.XLOOKUP(Table1[[#This Row],[email]],แบบฝึก_52[Email],แบบฝึก_52[Completion time],0)&lt;&gt;0,"ส่งแล้ว","ยังไม่ส่ง")</f>
        <v>ส่งแล้ว</v>
      </c>
      <c r="AP505" s="5">
        <f>_xlfn.XLOOKUP(Table1[[#This Row],[email]],ท้ายบท_5[Email],ท้ายบท_5[Total points],"ยังไม่ส่ง")</f>
        <v>14</v>
      </c>
      <c r="AQ505" s="5">
        <f>_xlfn.XLOOKUP(Table1[[#This Row],[email]],Quiz_5[Email],Quiz_5[Total points],"ยังไม่ส่ง")</f>
        <v>6</v>
      </c>
      <c r="AR505" s="37"/>
      <c r="AS505" s="4" t="str">
        <f>IF(M50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5"/>
      <c r="BO505"/>
      <c r="BP505"/>
      <c r="BQ505"/>
    </row>
    <row r="506" spans="1:69" ht="19.5" x14ac:dyDescent="0.4">
      <c r="A506" s="21">
        <v>505</v>
      </c>
      <c r="B506" s="4">
        <v>14</v>
      </c>
      <c r="C506" s="4">
        <v>8</v>
      </c>
      <c r="D506" s="4" t="s">
        <v>33788</v>
      </c>
      <c r="E506" s="4" t="s">
        <v>32346</v>
      </c>
      <c r="F506" s="4" t="s">
        <v>33789</v>
      </c>
      <c r="G506" s="4" t="s">
        <v>33790</v>
      </c>
      <c r="H506" s="4" t="s">
        <v>33791</v>
      </c>
      <c r="I506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06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06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06" s="12">
        <f>Table1[[#This Row],[บท 1 '[10']]]+Table1[[#This Row],[บท 2 '[10']]]+Table1[[#This Row],[บท 3 '[5']]]</f>
        <v>0</v>
      </c>
      <c r="M506" s="12">
        <f>IF(Table1[[#This Row],[ซ่อมแล้วกลางภาค]]="ซ่อมแล้ว",10,Table1[[#This Row],[MID '[20']2]])</f>
        <v>9</v>
      </c>
      <c r="N506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506" s="12"/>
      <c r="P5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6" s="12">
        <f>Table1[[#This Row],[บท 4 '[10']]]+Table1[[#This Row],[นำเสนอ '[5']]]+Table1[[#This Row],[บท 5 '[10']]]</f>
        <v>9</v>
      </c>
      <c r="R506" s="12">
        <f>Table1[[#This Row],[ก่อนกลางภาค '[25']]]+Table1[[#This Row],[กลางภาค '[20']]]+Table1[[#This Row],[หลังกลางภาค '[25']]]</f>
        <v>18</v>
      </c>
      <c r="S506" s="12"/>
      <c r="T506" s="12">
        <f>Table1[[#This Row],[ปลายภาค '[30']]]+Table1[[#This Row],[ก่อนปลายภาค '[70']]]</f>
        <v>18</v>
      </c>
      <c r="U506" s="11">
        <f t="shared" si="7"/>
        <v>0</v>
      </c>
      <c r="V506" s="5" t="str">
        <f>IF(_xlfn.XLOOKUP(Table1[[#This Row],[email]],แบบฝึก_11[Email],แบบฝึก_11[Completion time],0)&lt;&gt;0,"ส่งแล้ว","ยังไม่ส่ง")</f>
        <v>ยังไม่ส่ง</v>
      </c>
      <c r="W506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06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06" s="5" t="str">
        <f>_xlfn.XLOOKUP(Table1[[#This Row],[email]],ท้ายบท_1[Email],ท้ายบท_1[Total points],"ยังไม่ส่ง")</f>
        <v>ยังไม่ส่ง</v>
      </c>
      <c r="Z506" s="4" t="str">
        <f>_xlfn.XLOOKUP(Table1[[#This Row],[email]],Quiz_1[Email],Quiz_1[Total points],"ยังไม่ส่ง")</f>
        <v>ยังไม่ส่ง</v>
      </c>
      <c r="AA506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06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06" s="5" t="str">
        <f>_xlfn.XLOOKUP(Table1[[#This Row],[email]],ท้ายบท_2[Email],ท้ายบท_2[Total points],"ยังไม่ส่ง")</f>
        <v>ยังไม่ส่ง</v>
      </c>
      <c r="AD506" s="5" t="str">
        <f>_xlfn.XLOOKUP(Table1[[#This Row],[email]],Quiz_2[Email],Quiz_2[Total points],"ยังไม่ส่ง")</f>
        <v>ยังไม่ส่ง</v>
      </c>
      <c r="AE506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06" s="5" t="str">
        <f>_xlfn.XLOOKUP(Table1[[#This Row],[email]],ท้ายบท_3[Email],ท้ายบท_3[Total points],"ยังไม่ส่ง")</f>
        <v>ยังไม่ส่ง</v>
      </c>
      <c r="AG506" s="5" t="str">
        <f>_xlfn.XLOOKUP(Table1[[#This Row],[email]],Quiz_3[Email],Quiz_3[Total points],"ยังไม่ส่ง")</f>
        <v>ยังไม่ส่ง</v>
      </c>
      <c r="AH506" s="12">
        <v>12</v>
      </c>
      <c r="AI506" s="14">
        <v>5</v>
      </c>
      <c r="AJ506" s="12">
        <f>ROUND((Table1[[#This Row],[mid '[20']]]+Table1[[#This Row],[mid '[10']]])/2,0)</f>
        <v>9</v>
      </c>
      <c r="AK50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506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6" s="5">
        <f>_xlfn.XLOOKUP(Table1[[#This Row],[email]],Quiz_4[Email],Quiz_4[Total points],"ยังไม่ส่ง")</f>
        <v>2</v>
      </c>
      <c r="AN506" s="5" t="str">
        <f>IF(_xlfn.XLOOKUP(Table1[[#This Row],[email]],แบบฝึก_51[Email],แบบฝึก_51[Completion time],0)&lt;&gt;0,"ส่งแล้ว","ยังไม่ส่ง")</f>
        <v>ส่งแล้ว</v>
      </c>
      <c r="AO506" s="5" t="str">
        <f>IF(_xlfn.XLOOKUP(Table1[[#This Row],[email]],แบบฝึก_52[Email],แบบฝึก_52[Completion time],0)&lt;&gt;0,"ส่งแล้ว","ยังไม่ส่ง")</f>
        <v>ส่งแล้ว</v>
      </c>
      <c r="AP506" s="5">
        <f>_xlfn.XLOOKUP(Table1[[#This Row],[email]],ท้ายบท_5[Email],ท้ายบท_5[Total points],"ยังไม่ส่ง")</f>
        <v>16</v>
      </c>
      <c r="AQ506" s="5">
        <f>_xlfn.XLOOKUP(Table1[[#This Row],[email]],Quiz_5[Email],Quiz_5[Total points],"ยังไม่ส่ง")</f>
        <v>5</v>
      </c>
      <c r="AR506" s="37"/>
      <c r="AS506" s="4" t="str">
        <f>IF(M506&lt;10,"ยังไม่ซ่อม",IF(Table1[[#This Row],[ซ่อมแล้วกลางภาค]]="ซ่อมแล้ว","ซ่อมแล้ว","ไม่ต้องซ่อม"))</f>
        <v>ยังไม่ซ่อม</v>
      </c>
      <c r="BN506"/>
      <c r="BO506"/>
      <c r="BP506"/>
      <c r="BQ506"/>
    </row>
    <row r="507" spans="1:69" ht="19.5" x14ac:dyDescent="0.4">
      <c r="A507" s="21">
        <v>506</v>
      </c>
      <c r="B507" s="4">
        <v>14</v>
      </c>
      <c r="C507" s="4">
        <v>9</v>
      </c>
      <c r="D507" s="4" t="s">
        <v>33792</v>
      </c>
      <c r="E507" s="4" t="s">
        <v>32346</v>
      </c>
      <c r="F507" s="4" t="s">
        <v>33793</v>
      </c>
      <c r="G507" s="4" t="s">
        <v>33794</v>
      </c>
      <c r="H507" s="4" t="s">
        <v>4765</v>
      </c>
      <c r="I5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07" s="12">
        <f>Table1[[#This Row],[บท 1 '[10']]]+Table1[[#This Row],[บท 2 '[10']]]+Table1[[#This Row],[บท 3 '[5']]]</f>
        <v>25</v>
      </c>
      <c r="M507" s="12">
        <f>IF(Table1[[#This Row],[ซ่อมแล้วกลางภาค]]="ซ่อมแล้ว",10,Table1[[#This Row],[MID '[20']2]])</f>
        <v>13</v>
      </c>
      <c r="N507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07" s="12"/>
      <c r="P5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7" s="12">
        <f>Table1[[#This Row],[บท 4 '[10']]]+Table1[[#This Row],[นำเสนอ '[5']]]+Table1[[#This Row],[บท 5 '[10']]]</f>
        <v>15</v>
      </c>
      <c r="R507" s="12">
        <f>Table1[[#This Row],[ก่อนกลางภาค '[25']]]+Table1[[#This Row],[กลางภาค '[20']]]+Table1[[#This Row],[หลังกลางภาค '[25']]]</f>
        <v>53</v>
      </c>
      <c r="S507" s="12"/>
      <c r="T507" s="12">
        <f>Table1[[#This Row],[ปลายภาค '[30']]]+Table1[[#This Row],[ก่อนปลายภาค '[70']]]</f>
        <v>53</v>
      </c>
      <c r="U507" s="11">
        <f t="shared" si="7"/>
        <v>1</v>
      </c>
      <c r="V507" s="5" t="str">
        <f>IF(_xlfn.XLOOKUP(Table1[[#This Row],[email]],แบบฝึก_11[Email],แบบฝึก_11[Completion time],0)&lt;&gt;0,"ส่งแล้ว","ยังไม่ส่ง")</f>
        <v>ส่งแล้ว</v>
      </c>
      <c r="W507" s="5" t="str">
        <f>IF(_xlfn.XLOOKUP(Table1[[#This Row],[email]],แบบฝึก_11[Email],แบบฝึก_11[Completion time],0)&lt;&gt;0,"ส่งแล้ว","ยังไม่ส่ง")</f>
        <v>ส่งแล้ว</v>
      </c>
      <c r="X507" s="5" t="str">
        <f>IF(_xlfn.XLOOKUP(Table1[[#This Row],[email]],แบบฝึก_12[Email],แบบฝึก_12[Completion time],0)&lt;&gt;0,"ส่งแล้ว","ยังไม่ส่ง")</f>
        <v>ส่งแล้ว</v>
      </c>
      <c r="Y507" s="5">
        <f>_xlfn.XLOOKUP(Table1[[#This Row],[email]],ท้ายบท_1[Email],ท้ายบท_1[Total points],"ยังไม่ส่ง")</f>
        <v>18</v>
      </c>
      <c r="Z507" s="4">
        <f>_xlfn.XLOOKUP(Table1[[#This Row],[email]],Quiz_1[Email],Quiz_1[Total points],"ยังไม่ส่ง")</f>
        <v>9</v>
      </c>
      <c r="AA507" s="5" t="str">
        <f>IF(_xlfn.XLOOKUP(Table1[[#This Row],[email]],แบบฝึก_21[Email],แบบฝึก_21[Completion time],0)&lt;&gt;0,"ส่งแล้ว","ยังไม่ส่ง")</f>
        <v>ส่งแล้ว</v>
      </c>
      <c r="AB507" s="5" t="str">
        <f>IF(_xlfn.XLOOKUP(Table1[[#This Row],[email]],แบบฝึก_22[Email],แบบฝึก_22[Completion time],0)&lt;&gt;0,"ส่งแล้ว","ยังไม่ส่ง")</f>
        <v>ส่งแล้ว</v>
      </c>
      <c r="AC507" s="5">
        <f>_xlfn.XLOOKUP(Table1[[#This Row],[email]],ท้ายบท_2[Email],ท้ายบท_2[Total points],"ยังไม่ส่ง")</f>
        <v>9</v>
      </c>
      <c r="AD507" s="5">
        <f>_xlfn.XLOOKUP(Table1[[#This Row],[email]],Quiz_2[Email],Quiz_2[Total points],"ยังไม่ส่ง")</f>
        <v>9</v>
      </c>
      <c r="AE507" s="5" t="str">
        <f>IF(_xlfn.XLOOKUP(Table1[[#This Row],[email]],แบบฝึก_31[Email],แบบฝึก_31[Completion time],0)&lt;&gt;0,"ส่งแล้ว","ยังไม่ส่ง")</f>
        <v>ส่งแล้ว</v>
      </c>
      <c r="AF507" s="5">
        <f>_xlfn.XLOOKUP(Table1[[#This Row],[email]],ท้ายบท_3[Email],ท้ายบท_3[Total points],"ยังไม่ส่ง")</f>
        <v>9</v>
      </c>
      <c r="AG507" s="5">
        <f>_xlfn.XLOOKUP(Table1[[#This Row],[email]],Quiz_3[Email],Quiz_3[Total points],"ยังไม่ส่ง")</f>
        <v>9</v>
      </c>
      <c r="AH507" s="12">
        <v>16</v>
      </c>
      <c r="AI507" s="14">
        <v>9</v>
      </c>
      <c r="AJ507" s="12">
        <f>ROUND((Table1[[#This Row],[mid '[20']]]+Table1[[#This Row],[mid '[10']]])/2,0)</f>
        <v>13</v>
      </c>
      <c r="AK507" s="5" t="str">
        <f>IF(_xlfn.XLOOKUP(Table1[[#This Row],[email]],แบบฝึก_41[Email],แบบฝึก_41[Completion time],0)&lt;&gt;0,"ส่งแล้ว","ยังไม่ส่ง")</f>
        <v>ส่งแล้ว</v>
      </c>
      <c r="AL507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7" s="5">
        <f>_xlfn.XLOOKUP(Table1[[#This Row],[email]],Quiz_4[Email],Quiz_4[Total points],"ยังไม่ส่ง")</f>
        <v>8</v>
      </c>
      <c r="AN507" s="5" t="str">
        <f>IF(_xlfn.XLOOKUP(Table1[[#This Row],[email]],แบบฝึก_51[Email],แบบฝึก_51[Completion time],0)&lt;&gt;0,"ส่งแล้ว","ยังไม่ส่ง")</f>
        <v>ส่งแล้ว</v>
      </c>
      <c r="AO507" s="5" t="str">
        <f>IF(_xlfn.XLOOKUP(Table1[[#This Row],[email]],แบบฝึก_52[Email],แบบฝึก_52[Completion time],0)&lt;&gt;0,"ส่งแล้ว","ยังไม่ส่ง")</f>
        <v>ส่งแล้ว</v>
      </c>
      <c r="AP507" s="5">
        <f>_xlfn.XLOOKUP(Table1[[#This Row],[email]],ท้ายบท_5[Email],ท้ายบท_5[Total points],"ยังไม่ส่ง")</f>
        <v>17</v>
      </c>
      <c r="AQ507" s="5">
        <f>_xlfn.XLOOKUP(Table1[[#This Row],[email]],Quiz_5[Email],Quiz_5[Total points],"ยังไม่ส่ง")</f>
        <v>7</v>
      </c>
      <c r="AR507" s="37"/>
      <c r="AS507" s="4" t="str">
        <f>IF(M50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7"/>
      <c r="BO507"/>
      <c r="BP507"/>
      <c r="BQ507"/>
    </row>
    <row r="508" spans="1:69" ht="19.5" x14ac:dyDescent="0.4">
      <c r="A508" s="21">
        <v>507</v>
      </c>
      <c r="B508" s="4">
        <v>14</v>
      </c>
      <c r="C508" s="4">
        <v>10</v>
      </c>
      <c r="D508" s="4" t="s">
        <v>33795</v>
      </c>
      <c r="E508" s="4" t="s">
        <v>32346</v>
      </c>
      <c r="F508" s="4" t="s">
        <v>33796</v>
      </c>
      <c r="G508" s="4" t="s">
        <v>33797</v>
      </c>
      <c r="H508" s="4" t="s">
        <v>33798</v>
      </c>
      <c r="I508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508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08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08" s="12">
        <f>Table1[[#This Row],[บท 1 '[10']]]+Table1[[#This Row],[บท 2 '[10']]]+Table1[[#This Row],[บท 3 '[5']]]</f>
        <v>4</v>
      </c>
      <c r="M508" s="12">
        <f>IF(Table1[[#This Row],[ซ่อมแล้วกลางภาค]]="ซ่อมแล้ว",10,Table1[[#This Row],[MID '[20']2]])</f>
        <v>11</v>
      </c>
      <c r="N50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08" s="12"/>
      <c r="P5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8" s="12">
        <f>Table1[[#This Row],[บท 4 '[10']]]+Table1[[#This Row],[นำเสนอ '[5']]]+Table1[[#This Row],[บท 5 '[10']]]</f>
        <v>14</v>
      </c>
      <c r="R508" s="12">
        <f>Table1[[#This Row],[ก่อนกลางภาค '[25']]]+Table1[[#This Row],[กลางภาค '[20']]]+Table1[[#This Row],[หลังกลางภาค '[25']]]</f>
        <v>29</v>
      </c>
      <c r="S508" s="12"/>
      <c r="T508" s="12">
        <f>Table1[[#This Row],[ปลายภาค '[30']]]+Table1[[#This Row],[ก่อนปลายภาค '[70']]]</f>
        <v>29</v>
      </c>
      <c r="U508" s="11">
        <f t="shared" si="7"/>
        <v>0</v>
      </c>
      <c r="V508" s="5" t="str">
        <f>IF(_xlfn.XLOOKUP(Table1[[#This Row],[email]],แบบฝึก_11[Email],แบบฝึก_11[Completion time],0)&lt;&gt;0,"ส่งแล้ว","ยังไม่ส่ง")</f>
        <v>ส่งแล้ว</v>
      </c>
      <c r="W508" s="5" t="str">
        <f>IF(_xlfn.XLOOKUP(Table1[[#This Row],[email]],แบบฝึก_11[Email],แบบฝึก_11[Completion time],0)&lt;&gt;0,"ส่งแล้ว","ยังไม่ส่ง")</f>
        <v>ส่งแล้ว</v>
      </c>
      <c r="X508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08" s="5" t="str">
        <f>_xlfn.XLOOKUP(Table1[[#This Row],[email]],ท้ายบท_1[Email],ท้ายบท_1[Total points],"ยังไม่ส่ง")</f>
        <v>ยังไม่ส่ง</v>
      </c>
      <c r="Z508" s="4" t="str">
        <f>_xlfn.XLOOKUP(Table1[[#This Row],[email]],Quiz_1[Email],Quiz_1[Total points],"ยังไม่ส่ง")</f>
        <v>ยังไม่ส่ง</v>
      </c>
      <c r="AA50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0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08" s="5" t="str">
        <f>_xlfn.XLOOKUP(Table1[[#This Row],[email]],ท้ายบท_2[Email],ท้ายบท_2[Total points],"ยังไม่ส่ง")</f>
        <v>ยังไม่ส่ง</v>
      </c>
      <c r="AD508" s="5" t="str">
        <f>_xlfn.XLOOKUP(Table1[[#This Row],[email]],Quiz_2[Email],Quiz_2[Total points],"ยังไม่ส่ง")</f>
        <v>ยังไม่ส่ง</v>
      </c>
      <c r="AE50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08" s="5" t="str">
        <f>_xlfn.XLOOKUP(Table1[[#This Row],[email]],ท้ายบท_3[Email],ท้ายบท_3[Total points],"ยังไม่ส่ง")</f>
        <v>ยังไม่ส่ง</v>
      </c>
      <c r="AG508" s="5" t="str">
        <f>_xlfn.XLOOKUP(Table1[[#This Row],[email]],Quiz_3[Email],Quiz_3[Total points],"ยังไม่ส่ง")</f>
        <v>ยังไม่ส่ง</v>
      </c>
      <c r="AH508" s="12">
        <v>14</v>
      </c>
      <c r="AI508" s="14">
        <v>7</v>
      </c>
      <c r="AJ508" s="12">
        <f>ROUND((Table1[[#This Row],[mid '[20']]]+Table1[[#This Row],[mid '[10']]])/2,0)</f>
        <v>11</v>
      </c>
      <c r="AK508" s="5" t="str">
        <f>IF(_xlfn.XLOOKUP(Table1[[#This Row],[email]],แบบฝึก_41[Email],แบบฝึก_41[Completion time],0)&lt;&gt;0,"ส่งแล้ว","ยังไม่ส่ง")</f>
        <v>ส่งแล้ว</v>
      </c>
      <c r="AL508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8" s="5">
        <f>_xlfn.XLOOKUP(Table1[[#This Row],[email]],Quiz_4[Email],Quiz_4[Total points],"ยังไม่ส่ง")</f>
        <v>7</v>
      </c>
      <c r="AN508" s="5" t="str">
        <f>IF(_xlfn.XLOOKUP(Table1[[#This Row],[email]],แบบฝึก_51[Email],แบบฝึก_51[Completion time],0)&lt;&gt;0,"ส่งแล้ว","ยังไม่ส่ง")</f>
        <v>ส่งแล้ว</v>
      </c>
      <c r="AO508" s="5" t="str">
        <f>IF(_xlfn.XLOOKUP(Table1[[#This Row],[email]],แบบฝึก_52[Email],แบบฝึก_52[Completion time],0)&lt;&gt;0,"ส่งแล้ว","ยังไม่ส่ง")</f>
        <v>ส่งแล้ว</v>
      </c>
      <c r="AP508" s="5">
        <f>_xlfn.XLOOKUP(Table1[[#This Row],[email]],ท้ายบท_5[Email],ท้ายบท_5[Total points],"ยังไม่ส่ง")</f>
        <v>12</v>
      </c>
      <c r="AQ508" s="5">
        <f>_xlfn.XLOOKUP(Table1[[#This Row],[email]],Quiz_5[Email],Quiz_5[Total points],"ยังไม่ส่ง")</f>
        <v>5</v>
      </c>
      <c r="AR508" s="37"/>
      <c r="AS508" s="4" t="str">
        <f>IF(M5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8"/>
      <c r="BO508"/>
      <c r="BP508"/>
      <c r="BQ508"/>
    </row>
    <row r="509" spans="1:69" ht="19.5" x14ac:dyDescent="0.4">
      <c r="A509" s="21">
        <v>508</v>
      </c>
      <c r="B509" s="4">
        <v>14</v>
      </c>
      <c r="C509" s="4">
        <v>11</v>
      </c>
      <c r="D509" s="4" t="s">
        <v>33799</v>
      </c>
      <c r="E509" s="4" t="s">
        <v>32346</v>
      </c>
      <c r="F509" s="4" t="s">
        <v>33800</v>
      </c>
      <c r="G509" s="4" t="s">
        <v>33801</v>
      </c>
      <c r="H509" s="4" t="s">
        <v>33802</v>
      </c>
      <c r="I50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9" s="12">
        <f>Table1[[#This Row],[บท 1 '[10']]]+Table1[[#This Row],[บท 2 '[10']]]+Table1[[#This Row],[บท 3 '[5']]]</f>
        <v>24</v>
      </c>
      <c r="M509" s="12">
        <f>IF(Table1[[#This Row],[ซ่อมแล้วกลางภาค]]="ซ่อมแล้ว",10,Table1[[#This Row],[MID '[20']2]])</f>
        <v>12</v>
      </c>
      <c r="N509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09" s="12"/>
      <c r="P509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09" s="12">
        <f>Table1[[#This Row],[บท 4 '[10']]]+Table1[[#This Row],[นำเสนอ '[5']]]+Table1[[#This Row],[บท 5 '[10']]]</f>
        <v>16</v>
      </c>
      <c r="R509" s="12">
        <f>Table1[[#This Row],[ก่อนกลางภาค '[25']]]+Table1[[#This Row],[กลางภาค '[20']]]+Table1[[#This Row],[หลังกลางภาค '[25']]]</f>
        <v>52</v>
      </c>
      <c r="S509" s="12"/>
      <c r="T509" s="12">
        <f>Table1[[#This Row],[ปลายภาค '[30']]]+Table1[[#This Row],[ก่อนปลายภาค '[70']]]</f>
        <v>52</v>
      </c>
      <c r="U509" s="11">
        <f t="shared" si="7"/>
        <v>1</v>
      </c>
      <c r="V509" s="5" t="str">
        <f>IF(_xlfn.XLOOKUP(Table1[[#This Row],[email]],แบบฝึก_11[Email],แบบฝึก_11[Completion time],0)&lt;&gt;0,"ส่งแล้ว","ยังไม่ส่ง")</f>
        <v>ส่งแล้ว</v>
      </c>
      <c r="W509" s="5" t="str">
        <f>IF(_xlfn.XLOOKUP(Table1[[#This Row],[email]],แบบฝึก_11[Email],แบบฝึก_11[Completion time],0)&lt;&gt;0,"ส่งแล้ว","ยังไม่ส่ง")</f>
        <v>ส่งแล้ว</v>
      </c>
      <c r="X509" s="5" t="str">
        <f>IF(_xlfn.XLOOKUP(Table1[[#This Row],[email]],แบบฝึก_12[Email],แบบฝึก_12[Completion time],0)&lt;&gt;0,"ส่งแล้ว","ยังไม่ส่ง")</f>
        <v>ส่งแล้ว</v>
      </c>
      <c r="Y509" s="5">
        <f>_xlfn.XLOOKUP(Table1[[#This Row],[email]],ท้ายบท_1[Email],ท้ายบท_1[Total points],"ยังไม่ส่ง")</f>
        <v>21</v>
      </c>
      <c r="Z509" s="4">
        <f>_xlfn.XLOOKUP(Table1[[#This Row],[email]],Quiz_1[Email],Quiz_1[Total points],"ยังไม่ส่ง")</f>
        <v>10</v>
      </c>
      <c r="AA509" s="5" t="str">
        <f>IF(_xlfn.XLOOKUP(Table1[[#This Row],[email]],แบบฝึก_21[Email],แบบฝึก_21[Completion time],0)&lt;&gt;0,"ส่งแล้ว","ยังไม่ส่ง")</f>
        <v>ส่งแล้ว</v>
      </c>
      <c r="AB509" s="5" t="str">
        <f>IF(_xlfn.XLOOKUP(Table1[[#This Row],[email]],แบบฝึก_22[Email],แบบฝึก_22[Completion time],0)&lt;&gt;0,"ส่งแล้ว","ยังไม่ส่ง")</f>
        <v>ส่งแล้ว</v>
      </c>
      <c r="AC509" s="5">
        <f>_xlfn.XLOOKUP(Table1[[#This Row],[email]],ท้ายบท_2[Email],ท้ายบท_2[Total points],"ยังไม่ส่ง")</f>
        <v>11</v>
      </c>
      <c r="AD509" s="5">
        <f>_xlfn.XLOOKUP(Table1[[#This Row],[email]],Quiz_2[Email],Quiz_2[Total points],"ยังไม่ส่ง")</f>
        <v>9</v>
      </c>
      <c r="AE509" s="5" t="str">
        <f>IF(_xlfn.XLOOKUP(Table1[[#This Row],[email]],แบบฝึก_31[Email],แบบฝึก_31[Completion time],0)&lt;&gt;0,"ส่งแล้ว","ยังไม่ส่ง")</f>
        <v>ส่งแล้ว</v>
      </c>
      <c r="AF509" s="5">
        <f>_xlfn.XLOOKUP(Table1[[#This Row],[email]],ท้ายบท_3[Email],ท้ายบท_3[Total points],"ยังไม่ส่ง")</f>
        <v>10</v>
      </c>
      <c r="AG509" s="5">
        <f>_xlfn.XLOOKUP(Table1[[#This Row],[email]],Quiz_3[Email],Quiz_3[Total points],"ยังไม่ส่ง")</f>
        <v>7</v>
      </c>
      <c r="AH509" s="12">
        <v>14</v>
      </c>
      <c r="AI509" s="14">
        <v>10</v>
      </c>
      <c r="AJ509" s="12">
        <f>ROUND((Table1[[#This Row],[mid '[20']]]+Table1[[#This Row],[mid '[10']]])/2,0)</f>
        <v>12</v>
      </c>
      <c r="AK509" s="5" t="str">
        <f>IF(_xlfn.XLOOKUP(Table1[[#This Row],[email]],แบบฝึก_41[Email],แบบฝึก_41[Completion time],0)&lt;&gt;0,"ส่งแล้ว","ยังไม่ส่ง")</f>
        <v>ส่งแล้ว</v>
      </c>
      <c r="AL509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9" s="5">
        <f>_xlfn.XLOOKUP(Table1[[#This Row],[email]],Quiz_4[Email],Quiz_4[Total points],"ยังไม่ส่ง")</f>
        <v>9</v>
      </c>
      <c r="AN509" s="5" t="str">
        <f>IF(_xlfn.XLOOKUP(Table1[[#This Row],[email]],แบบฝึก_51[Email],แบบฝึก_51[Completion time],0)&lt;&gt;0,"ส่งแล้ว","ยังไม่ส่ง")</f>
        <v>ส่งแล้ว</v>
      </c>
      <c r="AO509" s="5" t="str">
        <f>IF(_xlfn.XLOOKUP(Table1[[#This Row],[email]],แบบฝึก_52[Email],แบบฝึก_52[Completion time],0)&lt;&gt;0,"ส่งแล้ว","ยังไม่ส่ง")</f>
        <v>ส่งแล้ว</v>
      </c>
      <c r="AP509" s="5">
        <f>_xlfn.XLOOKUP(Table1[[#This Row],[email]],ท้ายบท_5[Email],ท้ายบท_5[Total points],"ยังไม่ส่ง")</f>
        <v>16</v>
      </c>
      <c r="AQ509" s="5">
        <f>_xlfn.XLOOKUP(Table1[[#This Row],[email]],Quiz_5[Email],Quiz_5[Total points],"ยังไม่ส่ง")</f>
        <v>8</v>
      </c>
      <c r="AR509" s="37"/>
      <c r="AS509" s="4" t="str">
        <f>IF(M5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9"/>
      <c r="BO509"/>
      <c r="BP509"/>
      <c r="BQ509"/>
    </row>
    <row r="510" spans="1:69" ht="19.5" x14ac:dyDescent="0.4">
      <c r="A510" s="21">
        <v>509</v>
      </c>
      <c r="B510" s="4">
        <v>14</v>
      </c>
      <c r="C510" s="4">
        <v>12</v>
      </c>
      <c r="D510" s="4" t="s">
        <v>33803</v>
      </c>
      <c r="E510" s="4" t="s">
        <v>32346</v>
      </c>
      <c r="F510" s="4" t="s">
        <v>32773</v>
      </c>
      <c r="G510" s="4" t="s">
        <v>33804</v>
      </c>
      <c r="H510" s="4" t="s">
        <v>4614</v>
      </c>
      <c r="I5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10" s="12">
        <f>Table1[[#This Row],[บท 1 '[10']]]+Table1[[#This Row],[บท 2 '[10']]]+Table1[[#This Row],[บท 3 '[5']]]</f>
        <v>25</v>
      </c>
      <c r="M510" s="12">
        <f>IF(Table1[[#This Row],[ซ่อมแล้วกลางภาค]]="ซ่อมแล้ว",10,Table1[[#This Row],[MID '[20']2]])</f>
        <v>18</v>
      </c>
      <c r="N51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10" s="12"/>
      <c r="P510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10" s="12">
        <f>Table1[[#This Row],[บท 4 '[10']]]+Table1[[#This Row],[นำเสนอ '[5']]]+Table1[[#This Row],[บท 5 '[10']]]</f>
        <v>15</v>
      </c>
      <c r="R510" s="12">
        <f>Table1[[#This Row],[ก่อนกลางภาค '[25']]]+Table1[[#This Row],[กลางภาค '[20']]]+Table1[[#This Row],[หลังกลางภาค '[25']]]</f>
        <v>58</v>
      </c>
      <c r="S510" s="12"/>
      <c r="T510" s="12">
        <f>Table1[[#This Row],[ปลายภาค '[30']]]+Table1[[#This Row],[ก่อนปลายภาค '[70']]]</f>
        <v>58</v>
      </c>
      <c r="U510" s="11">
        <f t="shared" si="7"/>
        <v>1.5</v>
      </c>
      <c r="V510" s="5" t="str">
        <f>IF(_xlfn.XLOOKUP(Table1[[#This Row],[email]],แบบฝึก_11[Email],แบบฝึก_11[Completion time],0)&lt;&gt;0,"ส่งแล้ว","ยังไม่ส่ง")</f>
        <v>ส่งแล้ว</v>
      </c>
      <c r="W510" s="5" t="str">
        <f>IF(_xlfn.XLOOKUP(Table1[[#This Row],[email]],แบบฝึก_11[Email],แบบฝึก_11[Completion time],0)&lt;&gt;0,"ส่งแล้ว","ยังไม่ส่ง")</f>
        <v>ส่งแล้ว</v>
      </c>
      <c r="X510" s="5" t="str">
        <f>IF(_xlfn.XLOOKUP(Table1[[#This Row],[email]],แบบฝึก_12[Email],แบบฝึก_12[Completion time],0)&lt;&gt;0,"ส่งแล้ว","ยังไม่ส่ง")</f>
        <v>ส่งแล้ว</v>
      </c>
      <c r="Y510" s="5">
        <f>_xlfn.XLOOKUP(Table1[[#This Row],[email]],ท้ายบท_1[Email],ท้ายบท_1[Total points],"ยังไม่ส่ง")</f>
        <v>21</v>
      </c>
      <c r="Z510" s="4">
        <f>_xlfn.XLOOKUP(Table1[[#This Row],[email]],Quiz_1[Email],Quiz_1[Total points],"ยังไม่ส่ง")</f>
        <v>9</v>
      </c>
      <c r="AA510" s="5" t="str">
        <f>IF(_xlfn.XLOOKUP(Table1[[#This Row],[email]],แบบฝึก_21[Email],แบบฝึก_21[Completion time],0)&lt;&gt;0,"ส่งแล้ว","ยังไม่ส่ง")</f>
        <v>ส่งแล้ว</v>
      </c>
      <c r="AB510" s="5" t="str">
        <f>IF(_xlfn.XLOOKUP(Table1[[#This Row],[email]],แบบฝึก_22[Email],แบบฝึก_22[Completion time],0)&lt;&gt;0,"ส่งแล้ว","ยังไม่ส่ง")</f>
        <v>ส่งแล้ว</v>
      </c>
      <c r="AC510" s="5">
        <f>_xlfn.XLOOKUP(Table1[[#This Row],[email]],ท้ายบท_2[Email],ท้ายบท_2[Total points],"ยังไม่ส่ง")</f>
        <v>15</v>
      </c>
      <c r="AD510" s="5">
        <f>_xlfn.XLOOKUP(Table1[[#This Row],[email]],Quiz_2[Email],Quiz_2[Total points],"ยังไม่ส่ง")</f>
        <v>9</v>
      </c>
      <c r="AE510" s="5" t="str">
        <f>IF(_xlfn.XLOOKUP(Table1[[#This Row],[email]],แบบฝึก_31[Email],แบบฝึก_31[Completion time],0)&lt;&gt;0,"ส่งแล้ว","ยังไม่ส่ง")</f>
        <v>ส่งแล้ว</v>
      </c>
      <c r="AF510" s="5">
        <f>_xlfn.XLOOKUP(Table1[[#This Row],[email]],ท้ายบท_3[Email],ท้ายบท_3[Total points],"ยังไม่ส่ง")</f>
        <v>9</v>
      </c>
      <c r="AG510" s="5">
        <f>_xlfn.XLOOKUP(Table1[[#This Row],[email]],Quiz_3[Email],Quiz_3[Total points],"ยังไม่ส่ง")</f>
        <v>9</v>
      </c>
      <c r="AH510" s="12">
        <v>26</v>
      </c>
      <c r="AI510" s="14">
        <v>10</v>
      </c>
      <c r="AJ510" s="12">
        <f>ROUND((Table1[[#This Row],[mid '[20']]]+Table1[[#This Row],[mid '[10']]])/2,0)</f>
        <v>18</v>
      </c>
      <c r="AK510" s="5" t="str">
        <f>IF(_xlfn.XLOOKUP(Table1[[#This Row],[email]],แบบฝึก_41[Email],แบบฝึก_41[Completion time],0)&lt;&gt;0,"ส่งแล้ว","ยังไม่ส่ง")</f>
        <v>ส่งแล้ว</v>
      </c>
      <c r="AL510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0" s="5">
        <f>_xlfn.XLOOKUP(Table1[[#This Row],[email]],Quiz_4[Email],Quiz_4[Total points],"ยังไม่ส่ง")</f>
        <v>7</v>
      </c>
      <c r="AN510" s="5" t="str">
        <f>IF(_xlfn.XLOOKUP(Table1[[#This Row],[email]],แบบฝึก_51[Email],แบบฝึก_51[Completion time],0)&lt;&gt;0,"ส่งแล้ว","ยังไม่ส่ง")</f>
        <v>ส่งแล้ว</v>
      </c>
      <c r="AO510" s="5" t="str">
        <f>IF(_xlfn.XLOOKUP(Table1[[#This Row],[email]],แบบฝึก_52[Email],แบบฝึก_52[Completion time],0)&lt;&gt;0,"ส่งแล้ว","ยังไม่ส่ง")</f>
        <v>ส่งแล้ว</v>
      </c>
      <c r="AP510" s="5">
        <f>_xlfn.XLOOKUP(Table1[[#This Row],[email]],ท้ายบท_5[Email],ท้ายบท_5[Total points],"ยังไม่ส่ง")</f>
        <v>17</v>
      </c>
      <c r="AQ510" s="5">
        <f>_xlfn.XLOOKUP(Table1[[#This Row],[email]],Quiz_5[Email],Quiz_5[Total points],"ยังไม่ส่ง")</f>
        <v>8</v>
      </c>
      <c r="AR510" s="37"/>
      <c r="AS510" s="4" t="str">
        <f>IF(M5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0"/>
      <c r="BO510"/>
      <c r="BP510"/>
      <c r="BQ510"/>
    </row>
    <row r="511" spans="1:69" ht="19.5" x14ac:dyDescent="0.4">
      <c r="A511" s="21">
        <v>510</v>
      </c>
      <c r="B511" s="4">
        <v>14</v>
      </c>
      <c r="C511" s="4">
        <v>13</v>
      </c>
      <c r="D511" s="4" t="s">
        <v>33805</v>
      </c>
      <c r="E511" s="4" t="s">
        <v>32346</v>
      </c>
      <c r="F511" s="4" t="s">
        <v>33806</v>
      </c>
      <c r="G511" s="4" t="s">
        <v>33807</v>
      </c>
      <c r="H511" s="4" t="s">
        <v>33808</v>
      </c>
      <c r="I5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1" s="12">
        <f>Table1[[#This Row],[บท 1 '[10']]]+Table1[[#This Row],[บท 2 '[10']]]+Table1[[#This Row],[บท 3 '[5']]]</f>
        <v>24</v>
      </c>
      <c r="M511" s="12">
        <f>IF(Table1[[#This Row],[ซ่อมแล้วกลางภาค]]="ซ่อมแล้ว",10,Table1[[#This Row],[MID '[20']2]])</f>
        <v>10</v>
      </c>
      <c r="N511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11" s="12"/>
      <c r="P5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1" s="12">
        <f>Table1[[#This Row],[บท 4 '[10']]]+Table1[[#This Row],[นำเสนอ '[5']]]+Table1[[#This Row],[บท 5 '[10']]]</f>
        <v>15</v>
      </c>
      <c r="R511" s="12">
        <f>Table1[[#This Row],[ก่อนกลางภาค '[25']]]+Table1[[#This Row],[กลางภาค '[20']]]+Table1[[#This Row],[หลังกลางภาค '[25']]]</f>
        <v>49</v>
      </c>
      <c r="S511" s="12"/>
      <c r="T511" s="12">
        <f>Table1[[#This Row],[ปลายภาค '[30']]]+Table1[[#This Row],[ก่อนปลายภาค '[70']]]</f>
        <v>49</v>
      </c>
      <c r="U511" s="11">
        <f t="shared" si="7"/>
        <v>0</v>
      </c>
      <c r="V511" s="5" t="str">
        <f>IF(_xlfn.XLOOKUP(Table1[[#This Row],[email]],แบบฝึก_11[Email],แบบฝึก_11[Completion time],0)&lt;&gt;0,"ส่งแล้ว","ยังไม่ส่ง")</f>
        <v>ส่งแล้ว</v>
      </c>
      <c r="W511" s="5" t="str">
        <f>IF(_xlfn.XLOOKUP(Table1[[#This Row],[email]],แบบฝึก_11[Email],แบบฝึก_11[Completion time],0)&lt;&gt;0,"ส่งแล้ว","ยังไม่ส่ง")</f>
        <v>ส่งแล้ว</v>
      </c>
      <c r="X511" s="5" t="str">
        <f>IF(_xlfn.XLOOKUP(Table1[[#This Row],[email]],แบบฝึก_12[Email],แบบฝึก_12[Completion time],0)&lt;&gt;0,"ส่งแล้ว","ยังไม่ส่ง")</f>
        <v>ส่งแล้ว</v>
      </c>
      <c r="Y511" s="5">
        <f>_xlfn.XLOOKUP(Table1[[#This Row],[email]],ท้ายบท_1[Email],ท้ายบท_1[Total points],"ยังไม่ส่ง")</f>
        <v>20</v>
      </c>
      <c r="Z511" s="4">
        <f>_xlfn.XLOOKUP(Table1[[#This Row],[email]],Quiz_1[Email],Quiz_1[Total points],"ยังไม่ส่ง")</f>
        <v>10</v>
      </c>
      <c r="AA511" s="5" t="str">
        <f>IF(_xlfn.XLOOKUP(Table1[[#This Row],[email]],แบบฝึก_21[Email],แบบฝึก_21[Completion time],0)&lt;&gt;0,"ส่งแล้ว","ยังไม่ส่ง")</f>
        <v>ส่งแล้ว</v>
      </c>
      <c r="AB511" s="5" t="str">
        <f>IF(_xlfn.XLOOKUP(Table1[[#This Row],[email]],แบบฝึก_22[Email],แบบฝึก_22[Completion time],0)&lt;&gt;0,"ส่งแล้ว","ยังไม่ส่ง")</f>
        <v>ส่งแล้ว</v>
      </c>
      <c r="AC511" s="5">
        <f>_xlfn.XLOOKUP(Table1[[#This Row],[email]],ท้ายบท_2[Email],ท้ายบท_2[Total points],"ยังไม่ส่ง")</f>
        <v>9</v>
      </c>
      <c r="AD511" s="5">
        <f>_xlfn.XLOOKUP(Table1[[#This Row],[email]],Quiz_2[Email],Quiz_2[Total points],"ยังไม่ส่ง")</f>
        <v>8</v>
      </c>
      <c r="AE511" s="5" t="str">
        <f>IF(_xlfn.XLOOKUP(Table1[[#This Row],[email]],แบบฝึก_31[Email],แบบฝึก_31[Completion time],0)&lt;&gt;0,"ส่งแล้ว","ยังไม่ส่ง")</f>
        <v>ส่งแล้ว</v>
      </c>
      <c r="AF511" s="5">
        <f>_xlfn.XLOOKUP(Table1[[#This Row],[email]],ท้ายบท_3[Email],ท้ายบท_3[Total points],"ยังไม่ส่ง")</f>
        <v>7</v>
      </c>
      <c r="AG511" s="5">
        <f>_xlfn.XLOOKUP(Table1[[#This Row],[email]],Quiz_3[Email],Quiz_3[Total points],"ยังไม่ส่ง")</f>
        <v>7</v>
      </c>
      <c r="AH511" s="12">
        <v>13</v>
      </c>
      <c r="AI511" s="14">
        <v>4</v>
      </c>
      <c r="AJ511" s="12">
        <f>ROUND((Table1[[#This Row],[mid '[20']]]+Table1[[#This Row],[mid '[10']]])/2,0)</f>
        <v>9</v>
      </c>
      <c r="AK511" s="5" t="str">
        <f>IF(_xlfn.XLOOKUP(Table1[[#This Row],[email]],แบบฝึก_41[Email],แบบฝึก_41[Completion time],0)&lt;&gt;0,"ส่งแล้ว","ยังไม่ส่ง")</f>
        <v>ส่งแล้ว</v>
      </c>
      <c r="AL511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1" s="5">
        <f>_xlfn.XLOOKUP(Table1[[#This Row],[email]],Quiz_4[Email],Quiz_4[Total points],"ยังไม่ส่ง")</f>
        <v>9</v>
      </c>
      <c r="AN511" s="5" t="str">
        <f>IF(_xlfn.XLOOKUP(Table1[[#This Row],[email]],แบบฝึก_51[Email],แบบฝึก_51[Completion time],0)&lt;&gt;0,"ส่งแล้ว","ยังไม่ส่ง")</f>
        <v>ส่งแล้ว</v>
      </c>
      <c r="AO511" s="5" t="str">
        <f>IF(_xlfn.XLOOKUP(Table1[[#This Row],[email]],แบบฝึก_52[Email],แบบฝึก_52[Completion time],0)&lt;&gt;0,"ส่งแล้ว","ยังไม่ส่ง")</f>
        <v>ส่งแล้ว</v>
      </c>
      <c r="AP511" s="5">
        <f>_xlfn.XLOOKUP(Table1[[#This Row],[email]],ท้ายบท_5[Email],ท้ายบท_5[Total points],"ยังไม่ส่ง")</f>
        <v>15</v>
      </c>
      <c r="AQ511" s="5">
        <f>_xlfn.XLOOKUP(Table1[[#This Row],[email]],Quiz_5[Email],Quiz_5[Total points],"ยังไม่ส่ง")</f>
        <v>7</v>
      </c>
      <c r="AR511" s="37" t="s">
        <v>33118</v>
      </c>
      <c r="AS511" s="4" t="str">
        <f>IF(M511&lt;10,"ยังไม่ซ่อม",IF(Table1[[#This Row],[ซ่อมแล้วกลางภาค]]="ซ่อมแล้ว","ซ่อมแล้ว","ไม่ต้องซ่อม"))</f>
        <v>ซ่อมแล้ว</v>
      </c>
      <c r="BN511"/>
      <c r="BO511"/>
      <c r="BP511"/>
      <c r="BQ511"/>
    </row>
    <row r="512" spans="1:69" ht="19.5" x14ac:dyDescent="0.4">
      <c r="A512" s="21">
        <v>511</v>
      </c>
      <c r="B512" s="4">
        <v>14</v>
      </c>
      <c r="C512" s="4">
        <v>14</v>
      </c>
      <c r="D512" s="4" t="s">
        <v>33809</v>
      </c>
      <c r="E512" s="4" t="s">
        <v>32346</v>
      </c>
      <c r="F512" s="4" t="s">
        <v>33810</v>
      </c>
      <c r="G512" s="4" t="s">
        <v>33811</v>
      </c>
      <c r="H512" s="4" t="s">
        <v>33812</v>
      </c>
      <c r="I5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2" s="12">
        <f>Table1[[#This Row],[บท 1 '[10']]]+Table1[[#This Row],[บท 2 '[10']]]+Table1[[#This Row],[บท 3 '[5']]]</f>
        <v>24</v>
      </c>
      <c r="M512" s="12">
        <f>IF(Table1[[#This Row],[ซ่อมแล้วกลางภาค]]="ซ่อมแล้ว",10,Table1[[#This Row],[MID '[20']2]])</f>
        <v>14</v>
      </c>
      <c r="N51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12" s="12"/>
      <c r="P5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2" s="12">
        <f>Table1[[#This Row],[บท 4 '[10']]]+Table1[[#This Row],[นำเสนอ '[5']]]+Table1[[#This Row],[บท 5 '[10']]]</f>
        <v>19</v>
      </c>
      <c r="R512" s="12">
        <f>Table1[[#This Row],[ก่อนกลางภาค '[25']]]+Table1[[#This Row],[กลางภาค '[20']]]+Table1[[#This Row],[หลังกลางภาค '[25']]]</f>
        <v>57</v>
      </c>
      <c r="S512" s="12"/>
      <c r="T512" s="12">
        <f>Table1[[#This Row],[ปลายภาค '[30']]]+Table1[[#This Row],[ก่อนปลายภาค '[70']]]</f>
        <v>57</v>
      </c>
      <c r="U512" s="11">
        <f t="shared" si="7"/>
        <v>1.5</v>
      </c>
      <c r="V512" s="5" t="str">
        <f>IF(_xlfn.XLOOKUP(Table1[[#This Row],[email]],แบบฝึก_11[Email],แบบฝึก_11[Completion time],0)&lt;&gt;0,"ส่งแล้ว","ยังไม่ส่ง")</f>
        <v>ส่งแล้ว</v>
      </c>
      <c r="W512" s="5" t="str">
        <f>IF(_xlfn.XLOOKUP(Table1[[#This Row],[email]],แบบฝึก_11[Email],แบบฝึก_11[Completion time],0)&lt;&gt;0,"ส่งแล้ว","ยังไม่ส่ง")</f>
        <v>ส่งแล้ว</v>
      </c>
      <c r="X512" s="5" t="str">
        <f>IF(_xlfn.XLOOKUP(Table1[[#This Row],[email]],แบบฝึก_12[Email],แบบฝึก_12[Completion time],0)&lt;&gt;0,"ส่งแล้ว","ยังไม่ส่ง")</f>
        <v>ส่งแล้ว</v>
      </c>
      <c r="Y512" s="5">
        <f>_xlfn.XLOOKUP(Table1[[#This Row],[email]],ท้ายบท_1[Email],ท้ายบท_1[Total points],"ยังไม่ส่ง")</f>
        <v>16</v>
      </c>
      <c r="Z512" s="4">
        <f>_xlfn.XLOOKUP(Table1[[#This Row],[email]],Quiz_1[Email],Quiz_1[Total points],"ยังไม่ส่ง")</f>
        <v>10</v>
      </c>
      <c r="AA512" s="5" t="str">
        <f>IF(_xlfn.XLOOKUP(Table1[[#This Row],[email]],แบบฝึก_21[Email],แบบฝึก_21[Completion time],0)&lt;&gt;0,"ส่งแล้ว","ยังไม่ส่ง")</f>
        <v>ส่งแล้ว</v>
      </c>
      <c r="AB512" s="5" t="str">
        <f>IF(_xlfn.XLOOKUP(Table1[[#This Row],[email]],แบบฝึก_22[Email],แบบฝึก_22[Completion time],0)&lt;&gt;0,"ส่งแล้ว","ยังไม่ส่ง")</f>
        <v>ส่งแล้ว</v>
      </c>
      <c r="AC512" s="5">
        <f>_xlfn.XLOOKUP(Table1[[#This Row],[email]],ท้ายบท_2[Email],ท้ายบท_2[Total points],"ยังไม่ส่ง")</f>
        <v>9</v>
      </c>
      <c r="AD512" s="5">
        <f>_xlfn.XLOOKUP(Table1[[#This Row],[email]],Quiz_2[Email],Quiz_2[Total points],"ยังไม่ส่ง")</f>
        <v>9</v>
      </c>
      <c r="AE512" s="5" t="str">
        <f>IF(_xlfn.XLOOKUP(Table1[[#This Row],[email]],แบบฝึก_31[Email],แบบฝึก_31[Completion time],0)&lt;&gt;0,"ส่งแล้ว","ยังไม่ส่ง")</f>
        <v>ส่งแล้ว</v>
      </c>
      <c r="AF512" s="5">
        <f>_xlfn.XLOOKUP(Table1[[#This Row],[email]],ท้ายบท_3[Email],ท้ายบท_3[Total points],"ยังไม่ส่ง")</f>
        <v>10</v>
      </c>
      <c r="AG512" s="5">
        <f>_xlfn.XLOOKUP(Table1[[#This Row],[email]],Quiz_3[Email],Quiz_3[Total points],"ยังไม่ส่ง")</f>
        <v>6</v>
      </c>
      <c r="AH512" s="12">
        <v>18</v>
      </c>
      <c r="AI512" s="14">
        <v>10</v>
      </c>
      <c r="AJ512" s="12">
        <f>ROUND((Table1[[#This Row],[mid '[20']]]+Table1[[#This Row],[mid '[10']]])/2,0)</f>
        <v>14</v>
      </c>
      <c r="AK512" s="5" t="str">
        <f>IF(_xlfn.XLOOKUP(Table1[[#This Row],[email]],แบบฝึก_41[Email],แบบฝึก_41[Completion time],0)&lt;&gt;0,"ส่งแล้ว","ยังไม่ส่ง")</f>
        <v>ส่งแล้ว</v>
      </c>
      <c r="AL512" s="5" t="str">
        <f>IF(_xlfn.XLOOKUP(Table1[[#This Row],[email]],ท้ายบท_4[Email],ท้ายบท_4[Completion time],0)&lt;&gt;0,"ส่งแล้ว","ยังไม่ส่ง")</f>
        <v>ส่งแล้ว</v>
      </c>
      <c r="AM512" s="5">
        <f>_xlfn.XLOOKUP(Table1[[#This Row],[email]],Quiz_4[Email],Quiz_4[Total points],"ยังไม่ส่ง")</f>
        <v>10</v>
      </c>
      <c r="AN512" s="5" t="str">
        <f>IF(_xlfn.XLOOKUP(Table1[[#This Row],[email]],แบบฝึก_51[Email],แบบฝึก_51[Completion time],0)&lt;&gt;0,"ส่งแล้ว","ยังไม่ส่ง")</f>
        <v>ส่งแล้ว</v>
      </c>
      <c r="AO512" s="5" t="str">
        <f>IF(_xlfn.XLOOKUP(Table1[[#This Row],[email]],แบบฝึก_52[Email],แบบฝึก_52[Completion time],0)&lt;&gt;0,"ส่งแล้ว","ยังไม่ส่ง")</f>
        <v>ส่งแล้ว</v>
      </c>
      <c r="AP512" s="5">
        <f>_xlfn.XLOOKUP(Table1[[#This Row],[email]],ท้ายบท_5[Email],ท้ายบท_5[Total points],"ยังไม่ส่ง")</f>
        <v>14</v>
      </c>
      <c r="AQ512" s="5">
        <f>_xlfn.XLOOKUP(Table1[[#This Row],[email]],Quiz_5[Email],Quiz_5[Total points],"ยังไม่ส่ง")</f>
        <v>6</v>
      </c>
      <c r="AR512" s="37"/>
      <c r="AS512" s="4" t="str">
        <f>IF(M5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2"/>
      <c r="BO512"/>
      <c r="BP512"/>
      <c r="BQ512"/>
    </row>
    <row r="513" spans="1:69" ht="19.5" x14ac:dyDescent="0.4">
      <c r="A513" s="21">
        <v>512</v>
      </c>
      <c r="B513" s="4">
        <v>14</v>
      </c>
      <c r="C513" s="4">
        <v>15</v>
      </c>
      <c r="D513" s="4" t="s">
        <v>33813</v>
      </c>
      <c r="E513" s="4" t="s">
        <v>32346</v>
      </c>
      <c r="F513" s="4" t="s">
        <v>33814</v>
      </c>
      <c r="G513" s="4" t="s">
        <v>33815</v>
      </c>
      <c r="H513" s="4" t="s">
        <v>33816</v>
      </c>
      <c r="I51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3" s="12">
        <f>Table1[[#This Row],[บท 1 '[10']]]+Table1[[#This Row],[บท 2 '[10']]]+Table1[[#This Row],[บท 3 '[5']]]</f>
        <v>24</v>
      </c>
      <c r="M513" s="12">
        <f>IF(Table1[[#This Row],[ซ่อมแล้วกลางภาค]]="ซ่อมแล้ว",10,Table1[[#This Row],[MID '[20']2]])</f>
        <v>10</v>
      </c>
      <c r="N51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13" s="12"/>
      <c r="P5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3" s="12">
        <f>Table1[[#This Row],[บท 4 '[10']]]+Table1[[#This Row],[นำเสนอ '[5']]]+Table1[[#This Row],[บท 5 '[10']]]</f>
        <v>14</v>
      </c>
      <c r="R513" s="12">
        <f>Table1[[#This Row],[ก่อนกลางภาค '[25']]]+Table1[[#This Row],[กลางภาค '[20']]]+Table1[[#This Row],[หลังกลางภาค '[25']]]</f>
        <v>48</v>
      </c>
      <c r="S513" s="12"/>
      <c r="T513" s="12">
        <f>Table1[[#This Row],[ปลายภาค '[30']]]+Table1[[#This Row],[ก่อนปลายภาค '[70']]]</f>
        <v>48</v>
      </c>
      <c r="U513" s="11">
        <f t="shared" si="7"/>
        <v>0</v>
      </c>
      <c r="V513" s="5" t="str">
        <f>IF(_xlfn.XLOOKUP(Table1[[#This Row],[email]],แบบฝึก_11[Email],แบบฝึก_11[Completion time],0)&lt;&gt;0,"ส่งแล้ว","ยังไม่ส่ง")</f>
        <v>ส่งแล้ว</v>
      </c>
      <c r="W513" s="5" t="str">
        <f>IF(_xlfn.XLOOKUP(Table1[[#This Row],[email]],แบบฝึก_11[Email],แบบฝึก_11[Completion time],0)&lt;&gt;0,"ส่งแล้ว","ยังไม่ส่ง")</f>
        <v>ส่งแล้ว</v>
      </c>
      <c r="X513" s="5" t="str">
        <f>IF(_xlfn.XLOOKUP(Table1[[#This Row],[email]],แบบฝึก_12[Email],แบบฝึก_12[Completion time],0)&lt;&gt;0,"ส่งแล้ว","ยังไม่ส่ง")</f>
        <v>ส่งแล้ว</v>
      </c>
      <c r="Y513" s="5">
        <f>_xlfn.XLOOKUP(Table1[[#This Row],[email]],ท้ายบท_1[Email],ท้ายบท_1[Total points],"ยังไม่ส่ง")</f>
        <v>16</v>
      </c>
      <c r="Z513" s="4">
        <f>_xlfn.XLOOKUP(Table1[[#This Row],[email]],Quiz_1[Email],Quiz_1[Total points],"ยังไม่ส่ง")</f>
        <v>8</v>
      </c>
      <c r="AA513" s="5" t="str">
        <f>IF(_xlfn.XLOOKUP(Table1[[#This Row],[email]],แบบฝึก_21[Email],แบบฝึก_21[Completion time],0)&lt;&gt;0,"ส่งแล้ว","ยังไม่ส่ง")</f>
        <v>ส่งแล้ว</v>
      </c>
      <c r="AB513" s="5" t="str">
        <f>IF(_xlfn.XLOOKUP(Table1[[#This Row],[email]],แบบฝึก_22[Email],แบบฝึก_22[Completion time],0)&lt;&gt;0,"ส่งแล้ว","ยังไม่ส่ง")</f>
        <v>ส่งแล้ว</v>
      </c>
      <c r="AC513" s="5">
        <f>_xlfn.XLOOKUP(Table1[[#This Row],[email]],ท้ายบท_2[Email],ท้ายบท_2[Total points],"ยังไม่ส่ง")</f>
        <v>9</v>
      </c>
      <c r="AD513" s="5">
        <f>_xlfn.XLOOKUP(Table1[[#This Row],[email]],Quiz_2[Email],Quiz_2[Total points],"ยังไม่ส่ง")</f>
        <v>8</v>
      </c>
      <c r="AE513" s="5" t="str">
        <f>IF(_xlfn.XLOOKUP(Table1[[#This Row],[email]],แบบฝึก_31[Email],แบบฝึก_31[Completion time],0)&lt;&gt;0,"ส่งแล้ว","ยังไม่ส่ง")</f>
        <v>ส่งแล้ว</v>
      </c>
      <c r="AF513" s="5">
        <f>_xlfn.XLOOKUP(Table1[[#This Row],[email]],ท้ายบท_3[Email],ท้ายบท_3[Total points],"ยังไม่ส่ง")</f>
        <v>10</v>
      </c>
      <c r="AG513" s="5">
        <f>_xlfn.XLOOKUP(Table1[[#This Row],[email]],Quiz_3[Email],Quiz_3[Total points],"ยังไม่ส่ง")</f>
        <v>5</v>
      </c>
      <c r="AH513" s="12">
        <v>13</v>
      </c>
      <c r="AI513" s="14">
        <v>4</v>
      </c>
      <c r="AJ513" s="12">
        <f>ROUND((Table1[[#This Row],[mid '[20']]]+Table1[[#This Row],[mid '[10']]])/2,0)</f>
        <v>9</v>
      </c>
      <c r="AK513" s="5" t="str">
        <f>IF(_xlfn.XLOOKUP(Table1[[#This Row],[email]],แบบฝึก_41[Email],แบบฝึก_41[Completion time],0)&lt;&gt;0,"ส่งแล้ว","ยังไม่ส่ง")</f>
        <v>ส่งแล้ว</v>
      </c>
      <c r="AL513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3" s="5">
        <f>_xlfn.XLOOKUP(Table1[[#This Row],[email]],Quiz_4[Email],Quiz_4[Total points],"ยังไม่ส่ง")</f>
        <v>7</v>
      </c>
      <c r="AN513" s="5" t="str">
        <f>IF(_xlfn.XLOOKUP(Table1[[#This Row],[email]],แบบฝึก_51[Email],แบบฝึก_51[Completion time],0)&lt;&gt;0,"ส่งแล้ว","ยังไม่ส่ง")</f>
        <v>ส่งแล้ว</v>
      </c>
      <c r="AO513" s="5" t="str">
        <f>IF(_xlfn.XLOOKUP(Table1[[#This Row],[email]],แบบฝึก_52[Email],แบบฝึก_52[Completion time],0)&lt;&gt;0,"ส่งแล้ว","ยังไม่ส่ง")</f>
        <v>ส่งแล้ว</v>
      </c>
      <c r="AP513" s="5">
        <f>_xlfn.XLOOKUP(Table1[[#This Row],[email]],ท้ายบท_5[Email],ท้ายบท_5[Total points],"ยังไม่ส่ง")</f>
        <v>14</v>
      </c>
      <c r="AQ513" s="5">
        <f>_xlfn.XLOOKUP(Table1[[#This Row],[email]],Quiz_5[Email],Quiz_5[Total points],"ยังไม่ส่ง")</f>
        <v>5</v>
      </c>
      <c r="AR513" s="37" t="s">
        <v>33118</v>
      </c>
      <c r="AS513" s="4" t="str">
        <f>IF(M513&lt;10,"ยังไม่ซ่อม",IF(Table1[[#This Row],[ซ่อมแล้วกลางภาค]]="ซ่อมแล้ว","ซ่อมแล้ว","ไม่ต้องซ่อม"))</f>
        <v>ซ่อมแล้ว</v>
      </c>
      <c r="BN513"/>
      <c r="BO513"/>
      <c r="BP513"/>
      <c r="BQ513"/>
    </row>
    <row r="514" spans="1:69" ht="19.5" x14ac:dyDescent="0.4">
      <c r="A514" s="21">
        <v>513</v>
      </c>
      <c r="B514" s="4">
        <v>14</v>
      </c>
      <c r="C514" s="4">
        <v>16</v>
      </c>
      <c r="D514" s="4" t="s">
        <v>33817</v>
      </c>
      <c r="E514" s="4" t="s">
        <v>32346</v>
      </c>
      <c r="F514" s="4" t="s">
        <v>33818</v>
      </c>
      <c r="G514" s="4" t="s">
        <v>33819</v>
      </c>
      <c r="H514" s="4" t="s">
        <v>33820</v>
      </c>
      <c r="I51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4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14" s="12">
        <f>Table1[[#This Row],[บท 1 '[10']]]+Table1[[#This Row],[บท 2 '[10']]]+Table1[[#This Row],[บท 3 '[5']]]</f>
        <v>19</v>
      </c>
      <c r="M514" s="12">
        <f>IF(Table1[[#This Row],[ซ่อมแล้วกลางภาค]]="ซ่อมแล้ว",10,Table1[[#This Row],[MID '[20']2]])</f>
        <v>11</v>
      </c>
      <c r="N51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14" s="12"/>
      <c r="P5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4" s="12">
        <f>Table1[[#This Row],[บท 4 '[10']]]+Table1[[#This Row],[นำเสนอ '[5']]]+Table1[[#This Row],[บท 5 '[10']]]</f>
        <v>14</v>
      </c>
      <c r="R514" s="12">
        <f>Table1[[#This Row],[ก่อนกลางภาค '[25']]]+Table1[[#This Row],[กลางภาค '[20']]]+Table1[[#This Row],[หลังกลางภาค '[25']]]</f>
        <v>44</v>
      </c>
      <c r="S514" s="12"/>
      <c r="T514" s="12">
        <f>Table1[[#This Row],[ปลายภาค '[30']]]+Table1[[#This Row],[ก่อนปลายภาค '[70']]]</f>
        <v>44</v>
      </c>
      <c r="U514" s="11">
        <f t="shared" ref="U514:U538" si="8">IF(T514&gt;=79.5,4,IF(T514&gt;=74.5,3.5,IF(T514&gt;=69.5,3, IF(T514&gt;=64.5,2.5, IF(T514&gt;=59.5,2, IF(T514&gt;=54.5,1.5, IF(T514&gt;=49.5,1, IF(T514&lt;=49,0))))))))</f>
        <v>0</v>
      </c>
      <c r="V514" s="5" t="str">
        <f>IF(_xlfn.XLOOKUP(Table1[[#This Row],[email]],แบบฝึก_11[Email],แบบฝึก_11[Completion time],0)&lt;&gt;0,"ส่งแล้ว","ยังไม่ส่ง")</f>
        <v>ส่งแล้ว</v>
      </c>
      <c r="W514" s="5" t="str">
        <f>IF(_xlfn.XLOOKUP(Table1[[#This Row],[email]],แบบฝึก_11[Email],แบบฝึก_11[Completion time],0)&lt;&gt;0,"ส่งแล้ว","ยังไม่ส่ง")</f>
        <v>ส่งแล้ว</v>
      </c>
      <c r="X514" s="5" t="str">
        <f>IF(_xlfn.XLOOKUP(Table1[[#This Row],[email]],แบบฝึก_12[Email],แบบฝึก_12[Completion time],0)&lt;&gt;0,"ส่งแล้ว","ยังไม่ส่ง")</f>
        <v>ส่งแล้ว</v>
      </c>
      <c r="Y514" s="5">
        <f>_xlfn.XLOOKUP(Table1[[#This Row],[email]],ท้ายบท_1[Email],ท้ายบท_1[Total points],"ยังไม่ส่ง")</f>
        <v>16</v>
      </c>
      <c r="Z514" s="4">
        <f>_xlfn.XLOOKUP(Table1[[#This Row],[email]],Quiz_1[Email],Quiz_1[Total points],"ยังไม่ส่ง")</f>
        <v>7</v>
      </c>
      <c r="AA514" s="5" t="str">
        <f>IF(_xlfn.XLOOKUP(Table1[[#This Row],[email]],แบบฝึก_21[Email],แบบฝึก_21[Completion time],0)&lt;&gt;0,"ส่งแล้ว","ยังไม่ส่ง")</f>
        <v>ส่งแล้ว</v>
      </c>
      <c r="AB514" s="5" t="str">
        <f>IF(_xlfn.XLOOKUP(Table1[[#This Row],[email]],แบบฝึก_22[Email],แบบฝึก_22[Completion time],0)&lt;&gt;0,"ส่งแล้ว","ยังไม่ส่ง")</f>
        <v>ส่งแล้ว</v>
      </c>
      <c r="AC514" s="5">
        <f>_xlfn.XLOOKUP(Table1[[#This Row],[email]],ท้ายบท_2[Email],ท้ายบท_2[Total points],"ยังไม่ส่ง")</f>
        <v>9</v>
      </c>
      <c r="AD514" s="5">
        <f>_xlfn.XLOOKUP(Table1[[#This Row],[email]],Quiz_2[Email],Quiz_2[Total points],"ยังไม่ส่ง")</f>
        <v>8</v>
      </c>
      <c r="AE51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14" s="5" t="str">
        <f>_xlfn.XLOOKUP(Table1[[#This Row],[email]],ท้ายบท_3[Email],ท้ายบท_3[Total points],"ยังไม่ส่ง")</f>
        <v>ยังไม่ส่ง</v>
      </c>
      <c r="AG514" s="5" t="str">
        <f>_xlfn.XLOOKUP(Table1[[#This Row],[email]],Quiz_3[Email],Quiz_3[Total points],"ยังไม่ส่ง")</f>
        <v>ยังไม่ส่ง</v>
      </c>
      <c r="AH514" s="12">
        <v>16</v>
      </c>
      <c r="AI514" s="14">
        <v>5</v>
      </c>
      <c r="AJ514" s="12">
        <f>ROUND((Table1[[#This Row],[mid '[20']]]+Table1[[#This Row],[mid '[10']]])/2,0)</f>
        <v>11</v>
      </c>
      <c r="AK514" s="5" t="str">
        <f>IF(_xlfn.XLOOKUP(Table1[[#This Row],[email]],แบบฝึก_41[Email],แบบฝึก_41[Completion time],0)&lt;&gt;0,"ส่งแล้ว","ยังไม่ส่ง")</f>
        <v>ส่งแล้ว</v>
      </c>
      <c r="AL514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4" s="5">
        <f>_xlfn.XLOOKUP(Table1[[#This Row],[email]],Quiz_4[Email],Quiz_4[Total points],"ยังไม่ส่ง")</f>
        <v>6</v>
      </c>
      <c r="AN514" s="5" t="str">
        <f>IF(_xlfn.XLOOKUP(Table1[[#This Row],[email]],แบบฝึก_51[Email],แบบฝึก_51[Completion time],0)&lt;&gt;0,"ส่งแล้ว","ยังไม่ส่ง")</f>
        <v>ส่งแล้ว</v>
      </c>
      <c r="AO514" s="5" t="str">
        <f>IF(_xlfn.XLOOKUP(Table1[[#This Row],[email]],แบบฝึก_52[Email],แบบฝึก_52[Completion time],0)&lt;&gt;0,"ส่งแล้ว","ยังไม่ส่ง")</f>
        <v>ส่งแล้ว</v>
      </c>
      <c r="AP514" s="5">
        <f>_xlfn.XLOOKUP(Table1[[#This Row],[email]],ท้ายบท_5[Email],ท้ายบท_5[Total points],"ยังไม่ส่ง")</f>
        <v>12</v>
      </c>
      <c r="AQ514" s="5">
        <f>_xlfn.XLOOKUP(Table1[[#This Row],[email]],Quiz_5[Email],Quiz_5[Total points],"ยังไม่ส่ง")</f>
        <v>5</v>
      </c>
      <c r="AR514" s="37"/>
      <c r="AS514" s="4" t="str">
        <f>IF(M5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4"/>
      <c r="BO514"/>
      <c r="BP514"/>
      <c r="BQ514"/>
    </row>
    <row r="515" spans="1:69" ht="19.5" x14ac:dyDescent="0.4">
      <c r="A515" s="21">
        <v>514</v>
      </c>
      <c r="B515" s="4">
        <v>14</v>
      </c>
      <c r="C515" s="4">
        <v>17</v>
      </c>
      <c r="D515" s="4" t="s">
        <v>33821</v>
      </c>
      <c r="E515" s="4" t="s">
        <v>32346</v>
      </c>
      <c r="F515" s="4" t="s">
        <v>33822</v>
      </c>
      <c r="G515" s="4" t="s">
        <v>33823</v>
      </c>
      <c r="H515" s="4" t="s">
        <v>33824</v>
      </c>
      <c r="I515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515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15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15" s="12">
        <f>Table1[[#This Row],[บท 1 '[10']]]+Table1[[#This Row],[บท 2 '[10']]]+Table1[[#This Row],[บท 3 '[5']]]</f>
        <v>4</v>
      </c>
      <c r="M515" s="12">
        <f>IF(Table1[[#This Row],[ซ่อมแล้วกลางภาค]]="ซ่อมแล้ว",10,Table1[[#This Row],[MID '[20']2]])</f>
        <v>11</v>
      </c>
      <c r="N51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15" s="12"/>
      <c r="P5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5" s="12">
        <f>Table1[[#This Row],[บท 4 '[10']]]+Table1[[#This Row],[นำเสนอ '[5']]]+Table1[[#This Row],[บท 5 '[10']]]</f>
        <v>14</v>
      </c>
      <c r="R515" s="12">
        <f>Table1[[#This Row],[ก่อนกลางภาค '[25']]]+Table1[[#This Row],[กลางภาค '[20']]]+Table1[[#This Row],[หลังกลางภาค '[25']]]</f>
        <v>29</v>
      </c>
      <c r="S515" s="12"/>
      <c r="T515" s="12">
        <f>Table1[[#This Row],[ปลายภาค '[30']]]+Table1[[#This Row],[ก่อนปลายภาค '[70']]]</f>
        <v>29</v>
      </c>
      <c r="U515" s="11">
        <f t="shared" si="8"/>
        <v>0</v>
      </c>
      <c r="V515" s="5" t="str">
        <f>IF(_xlfn.XLOOKUP(Table1[[#This Row],[email]],แบบฝึก_11[Email],แบบฝึก_11[Completion time],0)&lt;&gt;0,"ส่งแล้ว","ยังไม่ส่ง")</f>
        <v>ส่งแล้ว</v>
      </c>
      <c r="W515" s="5" t="str">
        <f>IF(_xlfn.XLOOKUP(Table1[[#This Row],[email]],แบบฝึก_11[Email],แบบฝึก_11[Completion time],0)&lt;&gt;0,"ส่งแล้ว","ยังไม่ส่ง")</f>
        <v>ส่งแล้ว</v>
      </c>
      <c r="X515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15" s="5" t="str">
        <f>_xlfn.XLOOKUP(Table1[[#This Row],[email]],ท้ายบท_1[Email],ท้ายบท_1[Total points],"ยังไม่ส่ง")</f>
        <v>ยังไม่ส่ง</v>
      </c>
      <c r="Z515" s="4" t="str">
        <f>_xlfn.XLOOKUP(Table1[[#This Row],[email]],Quiz_1[Email],Quiz_1[Total points],"ยังไม่ส่ง")</f>
        <v>ยังไม่ส่ง</v>
      </c>
      <c r="AA51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1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15" s="5" t="str">
        <f>_xlfn.XLOOKUP(Table1[[#This Row],[email]],ท้ายบท_2[Email],ท้ายบท_2[Total points],"ยังไม่ส่ง")</f>
        <v>ยังไม่ส่ง</v>
      </c>
      <c r="AD515" s="5" t="str">
        <f>_xlfn.XLOOKUP(Table1[[#This Row],[email]],Quiz_2[Email],Quiz_2[Total points],"ยังไม่ส่ง")</f>
        <v>ยังไม่ส่ง</v>
      </c>
      <c r="AE51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15" s="5" t="str">
        <f>_xlfn.XLOOKUP(Table1[[#This Row],[email]],ท้ายบท_3[Email],ท้ายบท_3[Total points],"ยังไม่ส่ง")</f>
        <v>ยังไม่ส่ง</v>
      </c>
      <c r="AG515" s="5" t="str">
        <f>_xlfn.XLOOKUP(Table1[[#This Row],[email]],Quiz_3[Email],Quiz_3[Total points],"ยังไม่ส่ง")</f>
        <v>ยังไม่ส่ง</v>
      </c>
      <c r="AH515" s="12">
        <v>17</v>
      </c>
      <c r="AI515" s="14">
        <v>4</v>
      </c>
      <c r="AJ515" s="12">
        <f>ROUND((Table1[[#This Row],[mid '[20']]]+Table1[[#This Row],[mid '[10']]])/2,0)</f>
        <v>11</v>
      </c>
      <c r="AK515" s="5" t="str">
        <f>IF(_xlfn.XLOOKUP(Table1[[#This Row],[email]],แบบฝึก_41[Email],แบบฝึก_41[Completion time],0)&lt;&gt;0,"ส่งแล้ว","ยังไม่ส่ง")</f>
        <v>ส่งแล้ว</v>
      </c>
      <c r="AL515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5" s="5">
        <f>_xlfn.XLOOKUP(Table1[[#This Row],[email]],Quiz_4[Email],Quiz_4[Total points],"ยังไม่ส่ง")</f>
        <v>5</v>
      </c>
      <c r="AN515" s="5" t="str">
        <f>IF(_xlfn.XLOOKUP(Table1[[#This Row],[email]],แบบฝึก_51[Email],แบบฝึก_51[Completion time],0)&lt;&gt;0,"ส่งแล้ว","ยังไม่ส่ง")</f>
        <v>ส่งแล้ว</v>
      </c>
      <c r="AO515" s="5" t="str">
        <f>IF(_xlfn.XLOOKUP(Table1[[#This Row],[email]],แบบฝึก_52[Email],แบบฝึก_52[Completion time],0)&lt;&gt;0,"ส่งแล้ว","ยังไม่ส่ง")</f>
        <v>ส่งแล้ว</v>
      </c>
      <c r="AP515" s="5">
        <f>_xlfn.XLOOKUP(Table1[[#This Row],[email]],ท้ายบท_5[Email],ท้ายบท_5[Total points],"ยังไม่ส่ง")</f>
        <v>9</v>
      </c>
      <c r="AQ515" s="5">
        <f>_xlfn.XLOOKUP(Table1[[#This Row],[email]],Quiz_5[Email],Quiz_5[Total points],"ยังไม่ส่ง")</f>
        <v>4</v>
      </c>
      <c r="AR515" s="37"/>
      <c r="AS515" s="4" t="str">
        <f>IF(M5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5"/>
      <c r="BO515"/>
      <c r="BP515"/>
      <c r="BQ515"/>
    </row>
    <row r="516" spans="1:69" ht="19.5" x14ac:dyDescent="0.4">
      <c r="A516" s="21">
        <v>515</v>
      </c>
      <c r="B516" s="4">
        <v>14</v>
      </c>
      <c r="C516" s="4">
        <v>18</v>
      </c>
      <c r="D516" s="4" t="s">
        <v>33825</v>
      </c>
      <c r="E516" s="4" t="s">
        <v>32346</v>
      </c>
      <c r="F516" s="4" t="s">
        <v>33826</v>
      </c>
      <c r="G516" s="4" t="s">
        <v>33827</v>
      </c>
      <c r="H516" s="4" t="s">
        <v>33828</v>
      </c>
      <c r="I51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6" s="12">
        <f>Table1[[#This Row],[บท 1 '[10']]]+Table1[[#This Row],[บท 2 '[10']]]+Table1[[#This Row],[บท 3 '[5']]]</f>
        <v>22</v>
      </c>
      <c r="M516" s="12">
        <f>IF(Table1[[#This Row],[ซ่อมแล้วกลางภาค]]="ซ่อมแล้ว",10,Table1[[#This Row],[MID '[20']2]])</f>
        <v>6</v>
      </c>
      <c r="N51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16" s="12"/>
      <c r="P5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6" s="12">
        <f>Table1[[#This Row],[บท 4 '[10']]]+Table1[[#This Row],[นำเสนอ '[5']]]+Table1[[#This Row],[บท 5 '[10']]]</f>
        <v>14</v>
      </c>
      <c r="R516" s="12">
        <f>Table1[[#This Row],[ก่อนกลางภาค '[25']]]+Table1[[#This Row],[กลางภาค '[20']]]+Table1[[#This Row],[หลังกลางภาค '[25']]]</f>
        <v>42</v>
      </c>
      <c r="S516" s="12"/>
      <c r="T516" s="12">
        <f>Table1[[#This Row],[ปลายภาค '[30']]]+Table1[[#This Row],[ก่อนปลายภาค '[70']]]</f>
        <v>42</v>
      </c>
      <c r="U516" s="11">
        <f t="shared" si="8"/>
        <v>0</v>
      </c>
      <c r="V516" s="5" t="str">
        <f>IF(_xlfn.XLOOKUP(Table1[[#This Row],[email]],แบบฝึก_11[Email],แบบฝึก_11[Completion time],0)&lt;&gt;0,"ส่งแล้ว","ยังไม่ส่ง")</f>
        <v>ส่งแล้ว</v>
      </c>
      <c r="W516" s="5" t="str">
        <f>IF(_xlfn.XLOOKUP(Table1[[#This Row],[email]],แบบฝึก_11[Email],แบบฝึก_11[Completion time],0)&lt;&gt;0,"ส่งแล้ว","ยังไม่ส่ง")</f>
        <v>ส่งแล้ว</v>
      </c>
      <c r="X516" s="5" t="str">
        <f>IF(_xlfn.XLOOKUP(Table1[[#This Row],[email]],แบบฝึก_12[Email],แบบฝึก_12[Completion time],0)&lt;&gt;0,"ส่งแล้ว","ยังไม่ส่ง")</f>
        <v>ส่งแล้ว</v>
      </c>
      <c r="Y516" s="5">
        <f>_xlfn.XLOOKUP(Table1[[#This Row],[email]],ท้ายบท_1[Email],ท้ายบท_1[Total points],"ยังไม่ส่ง")</f>
        <v>12</v>
      </c>
      <c r="Z516" s="4">
        <f>_xlfn.XLOOKUP(Table1[[#This Row],[email]],Quiz_1[Email],Quiz_1[Total points],"ยังไม่ส่ง")</f>
        <v>3</v>
      </c>
      <c r="AA516" s="5" t="str">
        <f>IF(_xlfn.XLOOKUP(Table1[[#This Row],[email]],แบบฝึก_21[Email],แบบฝึก_21[Completion time],0)&lt;&gt;0,"ส่งแล้ว","ยังไม่ส่ง")</f>
        <v>ส่งแล้ว</v>
      </c>
      <c r="AB516" s="5" t="str">
        <f>IF(_xlfn.XLOOKUP(Table1[[#This Row],[email]],แบบฝึก_22[Email],แบบฝึก_22[Completion time],0)&lt;&gt;0,"ส่งแล้ว","ยังไม่ส่ง")</f>
        <v>ส่งแล้ว</v>
      </c>
      <c r="AC516" s="5">
        <f>_xlfn.XLOOKUP(Table1[[#This Row],[email]],ท้ายบท_2[Email],ท้ายบท_2[Total points],"ยังไม่ส่ง")</f>
        <v>1</v>
      </c>
      <c r="AD516" s="5">
        <f>_xlfn.XLOOKUP(Table1[[#This Row],[email]],Quiz_2[Email],Quiz_2[Total points],"ยังไม่ส่ง")</f>
        <v>7</v>
      </c>
      <c r="AE516" s="5" t="str">
        <f>IF(_xlfn.XLOOKUP(Table1[[#This Row],[email]],แบบฝึก_31[Email],แบบฝึก_31[Completion time],0)&lt;&gt;0,"ส่งแล้ว","ยังไม่ส่ง")</f>
        <v>ส่งแล้ว</v>
      </c>
      <c r="AF516" s="5">
        <f>_xlfn.XLOOKUP(Table1[[#This Row],[email]],ท้ายบท_3[Email],ท้ายบท_3[Total points],"ยังไม่ส่ง")</f>
        <v>5</v>
      </c>
      <c r="AG516" s="5">
        <f>_xlfn.XLOOKUP(Table1[[#This Row],[email]],Quiz_3[Email],Quiz_3[Total points],"ยังไม่ส่ง")</f>
        <v>5</v>
      </c>
      <c r="AH516" s="12">
        <v>8</v>
      </c>
      <c r="AI516" s="14">
        <v>4</v>
      </c>
      <c r="AJ516" s="12">
        <f>ROUND((Table1[[#This Row],[mid '[20']]]+Table1[[#This Row],[mid '[10']]])/2,0)</f>
        <v>6</v>
      </c>
      <c r="AK516" s="5" t="str">
        <f>IF(_xlfn.XLOOKUP(Table1[[#This Row],[email]],แบบฝึก_41[Email],แบบฝึก_41[Completion time],0)&lt;&gt;0,"ส่งแล้ว","ยังไม่ส่ง")</f>
        <v>ส่งแล้ว</v>
      </c>
      <c r="AL516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6" s="5">
        <f>_xlfn.XLOOKUP(Table1[[#This Row],[email]],Quiz_4[Email],Quiz_4[Total points],"ยังไม่ส่ง")</f>
        <v>7</v>
      </c>
      <c r="AN516" s="5" t="str">
        <f>IF(_xlfn.XLOOKUP(Table1[[#This Row],[email]],แบบฝึก_51[Email],แบบฝึก_51[Completion time],0)&lt;&gt;0,"ส่งแล้ว","ยังไม่ส่ง")</f>
        <v>ส่งแล้ว</v>
      </c>
      <c r="AO516" s="5" t="str">
        <f>IF(_xlfn.XLOOKUP(Table1[[#This Row],[email]],แบบฝึก_52[Email],แบบฝึก_52[Completion time],0)&lt;&gt;0,"ส่งแล้ว","ยังไม่ส่ง")</f>
        <v>ส่งแล้ว</v>
      </c>
      <c r="AP516" s="5">
        <f>_xlfn.XLOOKUP(Table1[[#This Row],[email]],ท้ายบท_5[Email],ท้ายบท_5[Total points],"ยังไม่ส่ง")</f>
        <v>16</v>
      </c>
      <c r="AQ516" s="5">
        <f>_xlfn.XLOOKUP(Table1[[#This Row],[email]],Quiz_5[Email],Quiz_5[Total points],"ยังไม่ส่ง")</f>
        <v>7</v>
      </c>
      <c r="AR516" s="37"/>
      <c r="AS516" s="4" t="str">
        <f>IF(M516&lt;10,"ยังไม่ซ่อม",IF(Table1[[#This Row],[ซ่อมแล้วกลางภาค]]="ซ่อมแล้ว","ซ่อมแล้ว","ไม่ต้องซ่อม"))</f>
        <v>ยังไม่ซ่อม</v>
      </c>
      <c r="BN516"/>
      <c r="BO516"/>
      <c r="BP516"/>
      <c r="BQ516"/>
    </row>
    <row r="517" spans="1:69" ht="19.5" x14ac:dyDescent="0.4">
      <c r="A517" s="21">
        <v>516</v>
      </c>
      <c r="B517" s="4">
        <v>14</v>
      </c>
      <c r="C517" s="4">
        <v>19</v>
      </c>
      <c r="D517" s="4" t="s">
        <v>33829</v>
      </c>
      <c r="E517" s="4" t="s">
        <v>32346</v>
      </c>
      <c r="F517" s="4" t="s">
        <v>32927</v>
      </c>
      <c r="G517" s="4" t="s">
        <v>33830</v>
      </c>
      <c r="H517" s="4" t="s">
        <v>33831</v>
      </c>
      <c r="I5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17" s="12">
        <f>Table1[[#This Row],[บท 1 '[10']]]+Table1[[#This Row],[บท 2 '[10']]]+Table1[[#This Row],[บท 3 '[5']]]</f>
        <v>25</v>
      </c>
      <c r="M517" s="12">
        <f>IF(Table1[[#This Row],[ซ่อมแล้วกลางภาค]]="ซ่อมแล้ว",10,Table1[[#This Row],[MID '[20']2]])</f>
        <v>10</v>
      </c>
      <c r="N51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17" s="12"/>
      <c r="P5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7" s="12">
        <f>Table1[[#This Row],[บท 4 '[10']]]+Table1[[#This Row],[นำเสนอ '[5']]]+Table1[[#This Row],[บท 5 '[10']]]</f>
        <v>14</v>
      </c>
      <c r="R517" s="12">
        <f>Table1[[#This Row],[ก่อนกลางภาค '[25']]]+Table1[[#This Row],[กลางภาค '[20']]]+Table1[[#This Row],[หลังกลางภาค '[25']]]</f>
        <v>49</v>
      </c>
      <c r="S517" s="12"/>
      <c r="T517" s="12">
        <f>Table1[[#This Row],[ปลายภาค '[30']]]+Table1[[#This Row],[ก่อนปลายภาค '[70']]]</f>
        <v>49</v>
      </c>
      <c r="U517" s="11">
        <f t="shared" si="8"/>
        <v>0</v>
      </c>
      <c r="V517" s="5" t="str">
        <f>IF(_xlfn.XLOOKUP(Table1[[#This Row],[email]],แบบฝึก_11[Email],แบบฝึก_11[Completion time],0)&lt;&gt;0,"ส่งแล้ว","ยังไม่ส่ง")</f>
        <v>ส่งแล้ว</v>
      </c>
      <c r="W517" s="5" t="str">
        <f>IF(_xlfn.XLOOKUP(Table1[[#This Row],[email]],แบบฝึก_11[Email],แบบฝึก_11[Completion time],0)&lt;&gt;0,"ส่งแล้ว","ยังไม่ส่ง")</f>
        <v>ส่งแล้ว</v>
      </c>
      <c r="X517" s="5" t="str">
        <f>IF(_xlfn.XLOOKUP(Table1[[#This Row],[email]],แบบฝึก_12[Email],แบบฝึก_12[Completion time],0)&lt;&gt;0,"ส่งแล้ว","ยังไม่ส่ง")</f>
        <v>ส่งแล้ว</v>
      </c>
      <c r="Y517" s="5">
        <f>_xlfn.XLOOKUP(Table1[[#This Row],[email]],ท้ายบท_1[Email],ท้ายบท_1[Total points],"ยังไม่ส่ง")</f>
        <v>20</v>
      </c>
      <c r="Z517" s="4">
        <f>_xlfn.XLOOKUP(Table1[[#This Row],[email]],Quiz_1[Email],Quiz_1[Total points],"ยังไม่ส่ง")</f>
        <v>8</v>
      </c>
      <c r="AA517" s="5" t="str">
        <f>IF(_xlfn.XLOOKUP(Table1[[#This Row],[email]],แบบฝึก_21[Email],แบบฝึก_21[Completion time],0)&lt;&gt;0,"ส่งแล้ว","ยังไม่ส่ง")</f>
        <v>ส่งแล้ว</v>
      </c>
      <c r="AB517" s="5" t="str">
        <f>IF(_xlfn.XLOOKUP(Table1[[#This Row],[email]],แบบฝึก_22[Email],แบบฝึก_22[Completion time],0)&lt;&gt;0,"ส่งแล้ว","ยังไม่ส่ง")</f>
        <v>ส่งแล้ว</v>
      </c>
      <c r="AC517" s="5">
        <f>_xlfn.XLOOKUP(Table1[[#This Row],[email]],ท้ายบท_2[Email],ท้ายบท_2[Total points],"ยังไม่ส่ง")</f>
        <v>12</v>
      </c>
      <c r="AD517" s="5">
        <f>_xlfn.XLOOKUP(Table1[[#This Row],[email]],Quiz_2[Email],Quiz_2[Total points],"ยังไม่ส่ง")</f>
        <v>8</v>
      </c>
      <c r="AE517" s="5" t="str">
        <f>IF(_xlfn.XLOOKUP(Table1[[#This Row],[email]],แบบฝึก_31[Email],แบบฝึก_31[Completion time],0)&lt;&gt;0,"ส่งแล้ว","ยังไม่ส่ง")</f>
        <v>ส่งแล้ว</v>
      </c>
      <c r="AF517" s="5">
        <f>_xlfn.XLOOKUP(Table1[[#This Row],[email]],ท้ายบท_3[Email],ท้ายบท_3[Total points],"ยังไม่ส่ง")</f>
        <v>10</v>
      </c>
      <c r="AG517" s="5">
        <f>_xlfn.XLOOKUP(Table1[[#This Row],[email]],Quiz_3[Email],Quiz_3[Total points],"ยังไม่ส่ง")</f>
        <v>9</v>
      </c>
      <c r="AH517" s="12">
        <v>15</v>
      </c>
      <c r="AI517" s="14">
        <v>3</v>
      </c>
      <c r="AJ517" s="12">
        <f>ROUND((Table1[[#This Row],[mid '[20']]]+Table1[[#This Row],[mid '[10']]])/2,0)</f>
        <v>9</v>
      </c>
      <c r="AK517" s="5" t="str">
        <f>IF(_xlfn.XLOOKUP(Table1[[#This Row],[email]],แบบฝึก_41[Email],แบบฝึก_41[Completion time],0)&lt;&gt;0,"ส่งแล้ว","ยังไม่ส่ง")</f>
        <v>ส่งแล้ว</v>
      </c>
      <c r="AL517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7" s="5">
        <f>_xlfn.XLOOKUP(Table1[[#This Row],[email]],Quiz_4[Email],Quiz_4[Total points],"ยังไม่ส่ง")</f>
        <v>4</v>
      </c>
      <c r="AN517" s="5" t="str">
        <f>IF(_xlfn.XLOOKUP(Table1[[#This Row],[email]],แบบฝึก_51[Email],แบบฝึก_51[Completion time],0)&lt;&gt;0,"ส่งแล้ว","ยังไม่ส่ง")</f>
        <v>ส่งแล้ว</v>
      </c>
      <c r="AO517" s="5" t="str">
        <f>IF(_xlfn.XLOOKUP(Table1[[#This Row],[email]],แบบฝึก_52[Email],แบบฝึก_52[Completion time],0)&lt;&gt;0,"ส่งแล้ว","ยังไม่ส่ง")</f>
        <v>ส่งแล้ว</v>
      </c>
      <c r="AP517" s="5">
        <f>_xlfn.XLOOKUP(Table1[[#This Row],[email]],ท้ายบท_5[Email],ท้ายบท_5[Total points],"ยังไม่ส่ง")</f>
        <v>16</v>
      </c>
      <c r="AQ517" s="5">
        <f>_xlfn.XLOOKUP(Table1[[#This Row],[email]],Quiz_5[Email],Quiz_5[Total points],"ยังไม่ส่ง")</f>
        <v>7</v>
      </c>
      <c r="AR517" s="37" t="s">
        <v>33118</v>
      </c>
      <c r="AS517" s="4" t="str">
        <f>IF(M517&lt;10,"ยังไม่ซ่อม",IF(Table1[[#This Row],[ซ่อมแล้วกลางภาค]]="ซ่อมแล้ว","ซ่อมแล้ว","ไม่ต้องซ่อม"))</f>
        <v>ซ่อมแล้ว</v>
      </c>
      <c r="BN517"/>
      <c r="BO517"/>
      <c r="BP517"/>
      <c r="BQ517"/>
    </row>
    <row r="518" spans="1:69" ht="19.5" x14ac:dyDescent="0.4">
      <c r="A518" s="21">
        <v>517</v>
      </c>
      <c r="B518" s="4">
        <v>14</v>
      </c>
      <c r="C518" s="4">
        <v>20</v>
      </c>
      <c r="D518" s="4" t="s">
        <v>33832</v>
      </c>
      <c r="E518" s="4" t="s">
        <v>32396</v>
      </c>
      <c r="F518" s="4" t="s">
        <v>33833</v>
      </c>
      <c r="G518" s="4" t="s">
        <v>33834</v>
      </c>
      <c r="H518" s="4" t="s">
        <v>4625</v>
      </c>
      <c r="I51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51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8" s="12">
        <f>Table1[[#This Row],[บท 1 '[10']]]+Table1[[#This Row],[บท 2 '[10']]]+Table1[[#This Row],[บท 3 '[5']]]</f>
        <v>21</v>
      </c>
      <c r="M518" s="12">
        <f>IF(Table1[[#This Row],[ซ่อมแล้วกลางภาค]]="ซ่อมแล้ว",10,Table1[[#This Row],[MID '[20']2]])</f>
        <v>15</v>
      </c>
      <c r="N518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18" s="12"/>
      <c r="P518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18" s="12">
        <f>Table1[[#This Row],[บท 4 '[10']]]+Table1[[#This Row],[นำเสนอ '[5']]]+Table1[[#This Row],[บท 5 '[10']]]</f>
        <v>16</v>
      </c>
      <c r="R518" s="12">
        <f>Table1[[#This Row],[ก่อนกลางภาค '[25']]]+Table1[[#This Row],[กลางภาค '[20']]]+Table1[[#This Row],[หลังกลางภาค '[25']]]</f>
        <v>52</v>
      </c>
      <c r="S518" s="12"/>
      <c r="T518" s="12">
        <f>Table1[[#This Row],[ปลายภาค '[30']]]+Table1[[#This Row],[ก่อนปลายภาค '[70']]]</f>
        <v>52</v>
      </c>
      <c r="U518" s="11">
        <f t="shared" si="8"/>
        <v>1</v>
      </c>
      <c r="V518" s="5" t="str">
        <f>IF(_xlfn.XLOOKUP(Table1[[#This Row],[email]],แบบฝึก_11[Email],แบบฝึก_11[Completion time],0)&lt;&gt;0,"ส่งแล้ว","ยังไม่ส่ง")</f>
        <v>ส่งแล้ว</v>
      </c>
      <c r="W518" s="5" t="str">
        <f>IF(_xlfn.XLOOKUP(Table1[[#This Row],[email]],แบบฝึก_11[Email],แบบฝึก_11[Completion time],0)&lt;&gt;0,"ส่งแล้ว","ยังไม่ส่ง")</f>
        <v>ส่งแล้ว</v>
      </c>
      <c r="X518" s="5" t="str">
        <f>IF(_xlfn.XLOOKUP(Table1[[#This Row],[email]],แบบฝึก_12[Email],แบบฝึก_12[Completion time],0)&lt;&gt;0,"ส่งแล้ว","ยังไม่ส่ง")</f>
        <v>ส่งแล้ว</v>
      </c>
      <c r="Y518" s="5">
        <f>_xlfn.XLOOKUP(Table1[[#This Row],[email]],ท้ายบท_1[Email],ท้ายบท_1[Total points],"ยังไม่ส่ง")</f>
        <v>22</v>
      </c>
      <c r="Z518" s="4">
        <f>_xlfn.XLOOKUP(Table1[[#This Row],[email]],Quiz_1[Email],Quiz_1[Total points],"ยังไม่ส่ง")</f>
        <v>7</v>
      </c>
      <c r="AA518" s="5" t="str">
        <f>IF(_xlfn.XLOOKUP(Table1[[#This Row],[email]],แบบฝึก_21[Email],แบบฝึก_21[Completion time],0)&lt;&gt;0,"ส่งแล้ว","ยังไม่ส่ง")</f>
        <v>ส่งแล้ว</v>
      </c>
      <c r="AB518" s="5" t="str">
        <f>IF(_xlfn.XLOOKUP(Table1[[#This Row],[email]],แบบฝึก_22[Email],แบบฝึก_22[Completion time],0)&lt;&gt;0,"ส่งแล้ว","ยังไม่ส่ง")</f>
        <v>ส่งแล้ว</v>
      </c>
      <c r="AC518" s="5">
        <f>_xlfn.XLOOKUP(Table1[[#This Row],[email]],ท้ายบท_2[Email],ท้ายบท_2[Total points],"ยังไม่ส่ง")</f>
        <v>13</v>
      </c>
      <c r="AD518" s="5" t="str">
        <f>_xlfn.XLOOKUP(Table1[[#This Row],[email]],Quiz_2[Email],Quiz_2[Total points],"ยังไม่ส่ง")</f>
        <v>ยังไม่ส่ง</v>
      </c>
      <c r="AE518" s="5" t="str">
        <f>IF(_xlfn.XLOOKUP(Table1[[#This Row],[email]],แบบฝึก_31[Email],แบบฝึก_31[Completion time],0)&lt;&gt;0,"ส่งแล้ว","ยังไม่ส่ง")</f>
        <v>ส่งแล้ว</v>
      </c>
      <c r="AF518" s="5">
        <f>_xlfn.XLOOKUP(Table1[[#This Row],[email]],ท้ายบท_3[Email],ท้ายบท_3[Total points],"ยังไม่ส่ง")</f>
        <v>11</v>
      </c>
      <c r="AG518" s="5">
        <f>_xlfn.XLOOKUP(Table1[[#This Row],[email]],Quiz_3[Email],Quiz_3[Total points],"ยังไม่ส่ง")</f>
        <v>5</v>
      </c>
      <c r="AH518" s="12">
        <v>20</v>
      </c>
      <c r="AI518" s="14">
        <v>10</v>
      </c>
      <c r="AJ518" s="12">
        <f>ROUND((Table1[[#This Row],[mid '[20']]]+Table1[[#This Row],[mid '[10']]])/2,0)</f>
        <v>15</v>
      </c>
      <c r="AK518" s="5" t="str">
        <f>IF(_xlfn.XLOOKUP(Table1[[#This Row],[email]],แบบฝึก_41[Email],แบบฝึก_41[Completion time],0)&lt;&gt;0,"ส่งแล้ว","ยังไม่ส่ง")</f>
        <v>ส่งแล้ว</v>
      </c>
      <c r="AL518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8" s="5">
        <f>_xlfn.XLOOKUP(Table1[[#This Row],[email]],Quiz_4[Email],Quiz_4[Total points],"ยังไม่ส่ง")</f>
        <v>8</v>
      </c>
      <c r="AN518" s="5" t="str">
        <f>IF(_xlfn.XLOOKUP(Table1[[#This Row],[email]],แบบฝึก_51[Email],แบบฝึก_51[Completion time],0)&lt;&gt;0,"ส่งแล้ว","ยังไม่ส่ง")</f>
        <v>ส่งแล้ว</v>
      </c>
      <c r="AO518" s="5" t="str">
        <f>IF(_xlfn.XLOOKUP(Table1[[#This Row],[email]],แบบฝึก_52[Email],แบบฝึก_52[Completion time],0)&lt;&gt;0,"ส่งแล้ว","ยังไม่ส่ง")</f>
        <v>ส่งแล้ว</v>
      </c>
      <c r="AP518" s="5">
        <f>_xlfn.XLOOKUP(Table1[[#This Row],[email]],ท้ายบท_5[Email],ท้ายบท_5[Total points],"ยังไม่ส่ง")</f>
        <v>17</v>
      </c>
      <c r="AQ518" s="5">
        <f>_xlfn.XLOOKUP(Table1[[#This Row],[email]],Quiz_5[Email],Quiz_5[Total points],"ยังไม่ส่ง")</f>
        <v>8</v>
      </c>
      <c r="AR518" s="37"/>
      <c r="AS518" s="4" t="str">
        <f>IF(M5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8"/>
      <c r="BO518"/>
      <c r="BP518"/>
      <c r="BQ518"/>
    </row>
    <row r="519" spans="1:69" ht="19.5" x14ac:dyDescent="0.4">
      <c r="A519" s="21">
        <v>518</v>
      </c>
      <c r="B519" s="4">
        <v>14</v>
      </c>
      <c r="C519" s="4">
        <v>21</v>
      </c>
      <c r="D519" s="4" t="s">
        <v>33835</v>
      </c>
      <c r="E519" s="4" t="s">
        <v>32396</v>
      </c>
      <c r="F519" s="4" t="s">
        <v>33836</v>
      </c>
      <c r="G519" s="4" t="s">
        <v>33837</v>
      </c>
      <c r="H519" s="4" t="s">
        <v>33838</v>
      </c>
      <c r="I51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9" s="12">
        <f>Table1[[#This Row],[บท 1 '[10']]]+Table1[[#This Row],[บท 2 '[10']]]+Table1[[#This Row],[บท 3 '[5']]]</f>
        <v>23</v>
      </c>
      <c r="M519" s="12">
        <f>IF(Table1[[#This Row],[ซ่อมแล้วกลางภาค]]="ซ่อมแล้ว",10,Table1[[#This Row],[MID '[20']2]])</f>
        <v>9</v>
      </c>
      <c r="N519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19" s="12"/>
      <c r="P51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9" s="12">
        <f>Table1[[#This Row],[บท 4 '[10']]]+Table1[[#This Row],[นำเสนอ '[5']]]+Table1[[#This Row],[บท 5 '[10']]]</f>
        <v>15</v>
      </c>
      <c r="R519" s="12">
        <f>Table1[[#This Row],[ก่อนกลางภาค '[25']]]+Table1[[#This Row],[กลางภาค '[20']]]+Table1[[#This Row],[หลังกลางภาค '[25']]]</f>
        <v>47</v>
      </c>
      <c r="S519" s="12"/>
      <c r="T519" s="12">
        <f>Table1[[#This Row],[ปลายภาค '[30']]]+Table1[[#This Row],[ก่อนปลายภาค '[70']]]</f>
        <v>47</v>
      </c>
      <c r="U519" s="11">
        <f t="shared" si="8"/>
        <v>0</v>
      </c>
      <c r="V519" s="5" t="str">
        <f>IF(_xlfn.XLOOKUP(Table1[[#This Row],[email]],แบบฝึก_11[Email],แบบฝึก_11[Completion time],0)&lt;&gt;0,"ส่งแล้ว","ยังไม่ส่ง")</f>
        <v>ส่งแล้ว</v>
      </c>
      <c r="W519" s="5" t="str">
        <f>IF(_xlfn.XLOOKUP(Table1[[#This Row],[email]],แบบฝึก_11[Email],แบบฝึก_11[Completion time],0)&lt;&gt;0,"ส่งแล้ว","ยังไม่ส่ง")</f>
        <v>ส่งแล้ว</v>
      </c>
      <c r="X519" s="5" t="str">
        <f>IF(_xlfn.XLOOKUP(Table1[[#This Row],[email]],แบบฝึก_12[Email],แบบฝึก_12[Completion time],0)&lt;&gt;0,"ส่งแล้ว","ยังไม่ส่ง")</f>
        <v>ส่งแล้ว</v>
      </c>
      <c r="Y519" s="5">
        <f>_xlfn.XLOOKUP(Table1[[#This Row],[email]],ท้ายบท_1[Email],ท้ายบท_1[Total points],"ยังไม่ส่ง")</f>
        <v>20</v>
      </c>
      <c r="Z519" s="4">
        <f>_xlfn.XLOOKUP(Table1[[#This Row],[email]],Quiz_1[Email],Quiz_1[Total points],"ยังไม่ส่ง")</f>
        <v>7</v>
      </c>
      <c r="AA519" s="5" t="str">
        <f>IF(_xlfn.XLOOKUP(Table1[[#This Row],[email]],แบบฝึก_21[Email],แบบฝึก_21[Completion time],0)&lt;&gt;0,"ส่งแล้ว","ยังไม่ส่ง")</f>
        <v>ส่งแล้ว</v>
      </c>
      <c r="AB519" s="5" t="str">
        <f>IF(_xlfn.XLOOKUP(Table1[[#This Row],[email]],แบบฝึก_22[Email],แบบฝึก_22[Completion time],0)&lt;&gt;0,"ส่งแล้ว","ยังไม่ส่ง")</f>
        <v>ส่งแล้ว</v>
      </c>
      <c r="AC519" s="5">
        <f>_xlfn.XLOOKUP(Table1[[#This Row],[email]],ท้ายบท_2[Email],ท้ายบท_2[Total points],"ยังไม่ส่ง")</f>
        <v>8</v>
      </c>
      <c r="AD519" s="5">
        <f>_xlfn.XLOOKUP(Table1[[#This Row],[email]],Quiz_2[Email],Quiz_2[Total points],"ยังไม่ส่ง")</f>
        <v>8</v>
      </c>
      <c r="AE519" s="5" t="str">
        <f>IF(_xlfn.XLOOKUP(Table1[[#This Row],[email]],แบบฝึก_31[Email],แบบฝึก_31[Completion time],0)&lt;&gt;0,"ส่งแล้ว","ยังไม่ส่ง")</f>
        <v>ส่งแล้ว</v>
      </c>
      <c r="AF519" s="5">
        <f>_xlfn.XLOOKUP(Table1[[#This Row],[email]],ท้ายบท_3[Email],ท้ายบท_3[Total points],"ยังไม่ส่ง")</f>
        <v>9</v>
      </c>
      <c r="AG519" s="5">
        <f>_xlfn.XLOOKUP(Table1[[#This Row],[email]],Quiz_3[Email],Quiz_3[Total points],"ยังไม่ส่ง")</f>
        <v>7</v>
      </c>
      <c r="AH519" s="12">
        <v>15</v>
      </c>
      <c r="AI519" s="14">
        <v>3</v>
      </c>
      <c r="AJ519" s="12">
        <f>ROUND((Table1[[#This Row],[mid '[20']]]+Table1[[#This Row],[mid '[10']]])/2,0)</f>
        <v>9</v>
      </c>
      <c r="AK519" s="5" t="str">
        <f>IF(_xlfn.XLOOKUP(Table1[[#This Row],[email]],แบบฝึก_41[Email],แบบฝึก_41[Completion time],0)&lt;&gt;0,"ส่งแล้ว","ยังไม่ส่ง")</f>
        <v>ส่งแล้ว</v>
      </c>
      <c r="AL519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9" s="5">
        <f>_xlfn.XLOOKUP(Table1[[#This Row],[email]],Quiz_4[Email],Quiz_4[Total points],"ยังไม่ส่ง")</f>
        <v>8</v>
      </c>
      <c r="AN519" s="5" t="str">
        <f>IF(_xlfn.XLOOKUP(Table1[[#This Row],[email]],แบบฝึก_51[Email],แบบฝึก_51[Completion time],0)&lt;&gt;0,"ส่งแล้ว","ยังไม่ส่ง")</f>
        <v>ส่งแล้ว</v>
      </c>
      <c r="AO519" s="5" t="str">
        <f>IF(_xlfn.XLOOKUP(Table1[[#This Row],[email]],แบบฝึก_52[Email],แบบฝึก_52[Completion time],0)&lt;&gt;0,"ส่งแล้ว","ยังไม่ส่ง")</f>
        <v>ส่งแล้ว</v>
      </c>
      <c r="AP519" s="5">
        <f>_xlfn.XLOOKUP(Table1[[#This Row],[email]],ท้ายบท_5[Email],ท้ายบท_5[Total points],"ยังไม่ส่ง")</f>
        <v>16</v>
      </c>
      <c r="AQ519" s="5">
        <f>_xlfn.XLOOKUP(Table1[[#This Row],[email]],Quiz_5[Email],Quiz_5[Total points],"ยังไม่ส่ง")</f>
        <v>3</v>
      </c>
      <c r="AR519" s="37"/>
      <c r="AS519" s="4" t="str">
        <f>IF(M519&lt;10,"ยังไม่ซ่อม",IF(Table1[[#This Row],[ซ่อมแล้วกลางภาค]]="ซ่อมแล้ว","ซ่อมแล้ว","ไม่ต้องซ่อม"))</f>
        <v>ยังไม่ซ่อม</v>
      </c>
      <c r="BN519"/>
      <c r="BO519"/>
      <c r="BP519"/>
      <c r="BQ519"/>
    </row>
    <row r="520" spans="1:69" ht="19.5" x14ac:dyDescent="0.4">
      <c r="A520" s="21">
        <v>519</v>
      </c>
      <c r="B520" s="4">
        <v>14</v>
      </c>
      <c r="C520" s="4">
        <v>22</v>
      </c>
      <c r="D520" s="4" t="s">
        <v>33839</v>
      </c>
      <c r="E520" s="4" t="s">
        <v>32396</v>
      </c>
      <c r="F520" s="4" t="s">
        <v>11824</v>
      </c>
      <c r="G520" s="4" t="s">
        <v>33840</v>
      </c>
      <c r="H520" s="4" t="s">
        <v>4659</v>
      </c>
      <c r="I52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20" s="12">
        <f>Table1[[#This Row],[บท 1 '[10']]]+Table1[[#This Row],[บท 2 '[10']]]+Table1[[#This Row],[บท 3 '[5']]]</f>
        <v>25</v>
      </c>
      <c r="M520" s="12">
        <f>IF(Table1[[#This Row],[ซ่อมแล้วกลางภาค]]="ซ่อมแล้ว",10,Table1[[#This Row],[MID '[20']2]])</f>
        <v>17</v>
      </c>
      <c r="N520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20" s="12"/>
      <c r="P5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0" s="12">
        <f>Table1[[#This Row],[บท 4 '[10']]]+Table1[[#This Row],[นำเสนอ '[5']]]+Table1[[#This Row],[บท 5 '[10']]]</f>
        <v>15</v>
      </c>
      <c r="R520" s="12">
        <f>Table1[[#This Row],[ก่อนกลางภาค '[25']]]+Table1[[#This Row],[กลางภาค '[20']]]+Table1[[#This Row],[หลังกลางภาค '[25']]]</f>
        <v>57</v>
      </c>
      <c r="S520" s="12"/>
      <c r="T520" s="12">
        <f>Table1[[#This Row],[ปลายภาค '[30']]]+Table1[[#This Row],[ก่อนปลายภาค '[70']]]</f>
        <v>57</v>
      </c>
      <c r="U520" s="11">
        <f t="shared" si="8"/>
        <v>1.5</v>
      </c>
      <c r="V520" s="5" t="str">
        <f>IF(_xlfn.XLOOKUP(Table1[[#This Row],[email]],แบบฝึก_11[Email],แบบฝึก_11[Completion time],0)&lt;&gt;0,"ส่งแล้ว","ยังไม่ส่ง")</f>
        <v>ส่งแล้ว</v>
      </c>
      <c r="W520" s="5" t="str">
        <f>IF(_xlfn.XLOOKUP(Table1[[#This Row],[email]],แบบฝึก_11[Email],แบบฝึก_11[Completion time],0)&lt;&gt;0,"ส่งแล้ว","ยังไม่ส่ง")</f>
        <v>ส่งแล้ว</v>
      </c>
      <c r="X520" s="5" t="str">
        <f>IF(_xlfn.XLOOKUP(Table1[[#This Row],[email]],แบบฝึก_12[Email],แบบฝึก_12[Completion time],0)&lt;&gt;0,"ส่งแล้ว","ยังไม่ส่ง")</f>
        <v>ส่งแล้ว</v>
      </c>
      <c r="Y520" s="5">
        <f>_xlfn.XLOOKUP(Table1[[#This Row],[email]],ท้ายบท_1[Email],ท้ายบท_1[Total points],"ยังไม่ส่ง")</f>
        <v>21</v>
      </c>
      <c r="Z520" s="4">
        <f>_xlfn.XLOOKUP(Table1[[#This Row],[email]],Quiz_1[Email],Quiz_1[Total points],"ยังไม่ส่ง")</f>
        <v>10</v>
      </c>
      <c r="AA520" s="5" t="str">
        <f>IF(_xlfn.XLOOKUP(Table1[[#This Row],[email]],แบบฝึก_21[Email],แบบฝึก_21[Completion time],0)&lt;&gt;0,"ส่งแล้ว","ยังไม่ส่ง")</f>
        <v>ส่งแล้ว</v>
      </c>
      <c r="AB520" s="5" t="str">
        <f>IF(_xlfn.XLOOKUP(Table1[[#This Row],[email]],แบบฝึก_22[Email],แบบฝึก_22[Completion time],0)&lt;&gt;0,"ส่งแล้ว","ยังไม่ส่ง")</f>
        <v>ส่งแล้ว</v>
      </c>
      <c r="AC520" s="5">
        <f>_xlfn.XLOOKUP(Table1[[#This Row],[email]],ท้ายบท_2[Email],ท้ายบท_2[Total points],"ยังไม่ส่ง")</f>
        <v>13</v>
      </c>
      <c r="AD520" s="5">
        <f>_xlfn.XLOOKUP(Table1[[#This Row],[email]],Quiz_2[Email],Quiz_2[Total points],"ยังไม่ส่ง")</f>
        <v>9</v>
      </c>
      <c r="AE520" s="5" t="str">
        <f>IF(_xlfn.XLOOKUP(Table1[[#This Row],[email]],แบบฝึก_31[Email],แบบฝึก_31[Completion time],0)&lt;&gt;0,"ส่งแล้ว","ยังไม่ส่ง")</f>
        <v>ส่งแล้ว</v>
      </c>
      <c r="AF520" s="5">
        <f>_xlfn.XLOOKUP(Table1[[#This Row],[email]],ท้ายบท_3[Email],ท้ายบท_3[Total points],"ยังไม่ส่ง")</f>
        <v>10</v>
      </c>
      <c r="AG520" s="5">
        <f>_xlfn.XLOOKUP(Table1[[#This Row],[email]],Quiz_3[Email],Quiz_3[Total points],"ยังไม่ส่ง")</f>
        <v>9</v>
      </c>
      <c r="AH520" s="12">
        <v>24</v>
      </c>
      <c r="AI520" s="14">
        <v>10</v>
      </c>
      <c r="AJ520" s="12">
        <f>ROUND((Table1[[#This Row],[mid '[20']]]+Table1[[#This Row],[mid '[10']]])/2,0)</f>
        <v>17</v>
      </c>
      <c r="AK520" s="5" t="str">
        <f>IF(_xlfn.XLOOKUP(Table1[[#This Row],[email]],แบบฝึก_41[Email],แบบฝึก_41[Completion time],0)&lt;&gt;0,"ส่งแล้ว","ยังไม่ส่ง")</f>
        <v>ส่งแล้ว</v>
      </c>
      <c r="AL520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0" s="5">
        <f>_xlfn.XLOOKUP(Table1[[#This Row],[email]],Quiz_4[Email],Quiz_4[Total points],"ยังไม่ส่ง")</f>
        <v>9</v>
      </c>
      <c r="AN520" s="5" t="str">
        <f>IF(_xlfn.XLOOKUP(Table1[[#This Row],[email]],แบบฝึก_51[Email],แบบฝึก_51[Completion time],0)&lt;&gt;0,"ส่งแล้ว","ยังไม่ส่ง")</f>
        <v>ส่งแล้ว</v>
      </c>
      <c r="AO520" s="5" t="str">
        <f>IF(_xlfn.XLOOKUP(Table1[[#This Row],[email]],แบบฝึก_52[Email],แบบฝึก_52[Completion time],0)&lt;&gt;0,"ส่งแล้ว","ยังไม่ส่ง")</f>
        <v>ส่งแล้ว</v>
      </c>
      <c r="AP520" s="5">
        <f>_xlfn.XLOOKUP(Table1[[#This Row],[email]],ท้ายบท_5[Email],ท้ายบท_5[Total points],"ยังไม่ส่ง")</f>
        <v>17</v>
      </c>
      <c r="AQ520" s="5">
        <f>_xlfn.XLOOKUP(Table1[[#This Row],[email]],Quiz_5[Email],Quiz_5[Total points],"ยังไม่ส่ง")</f>
        <v>7</v>
      </c>
      <c r="AR520" s="37"/>
      <c r="AS520" s="4" t="str">
        <f>IF(M5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0"/>
      <c r="BO520"/>
      <c r="BP520"/>
      <c r="BQ520"/>
    </row>
    <row r="521" spans="1:69" ht="19.5" x14ac:dyDescent="0.4">
      <c r="A521" s="21">
        <v>520</v>
      </c>
      <c r="B521" s="4">
        <v>14</v>
      </c>
      <c r="C521" s="4">
        <v>23</v>
      </c>
      <c r="D521" s="4" t="s">
        <v>33841</v>
      </c>
      <c r="E521" s="4" t="s">
        <v>32396</v>
      </c>
      <c r="F521" s="4" t="s">
        <v>33842</v>
      </c>
      <c r="G521" s="4" t="s">
        <v>33843</v>
      </c>
      <c r="H521" s="4" t="s">
        <v>33844</v>
      </c>
      <c r="I521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21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21" s="24">
        <f>ROUND(COUNTIF(Table1[[#This Row],[แบบฝึก 3.1]:[ท้ายบท 3]],"&lt;&gt;ยังไม่ส่ง")*3/2+IF(Table1[[#This Row],[Quiz 3]]&lt;&gt;"ยังไม่ส่ง",Table1[[#This Row],[Quiz 3]]*2/10,0),0)</f>
        <v>1</v>
      </c>
      <c r="L521" s="12">
        <f>Table1[[#This Row],[บท 1 '[10']]]+Table1[[#This Row],[บท 2 '[10']]]+Table1[[#This Row],[บท 3 '[5']]]</f>
        <v>1</v>
      </c>
      <c r="M521" s="12">
        <f>IF(Table1[[#This Row],[ซ่อมแล้วกลางภาค]]="ซ่อมแล้ว",10,Table1[[#This Row],[MID '[20']2]])</f>
        <v>8</v>
      </c>
      <c r="N521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21" s="12"/>
      <c r="P5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1" s="12">
        <f>Table1[[#This Row],[บท 4 '[10']]]+Table1[[#This Row],[นำเสนอ '[5']]]+Table1[[#This Row],[บท 5 '[10']]]</f>
        <v>15</v>
      </c>
      <c r="R521" s="12">
        <f>Table1[[#This Row],[ก่อนกลางภาค '[25']]]+Table1[[#This Row],[กลางภาค '[20']]]+Table1[[#This Row],[หลังกลางภาค '[25']]]</f>
        <v>24</v>
      </c>
      <c r="S521" s="12"/>
      <c r="T521" s="12">
        <f>Table1[[#This Row],[ปลายภาค '[30']]]+Table1[[#This Row],[ก่อนปลายภาค '[70']]]</f>
        <v>24</v>
      </c>
      <c r="U521" s="11">
        <f t="shared" si="8"/>
        <v>0</v>
      </c>
      <c r="V521" s="5" t="str">
        <f>IF(_xlfn.XLOOKUP(Table1[[#This Row],[email]],แบบฝึก_11[Email],แบบฝึก_11[Completion time],0)&lt;&gt;0,"ส่งแล้ว","ยังไม่ส่ง")</f>
        <v>ยังไม่ส่ง</v>
      </c>
      <c r="W521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21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21" s="5" t="str">
        <f>_xlfn.XLOOKUP(Table1[[#This Row],[email]],ท้ายบท_1[Email],ท้ายบท_1[Total points],"ยังไม่ส่ง")</f>
        <v>ยังไม่ส่ง</v>
      </c>
      <c r="Z521" s="4" t="str">
        <f>_xlfn.XLOOKUP(Table1[[#This Row],[email]],Quiz_1[Email],Quiz_1[Total points],"ยังไม่ส่ง")</f>
        <v>ยังไม่ส่ง</v>
      </c>
      <c r="AA52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2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21" s="5" t="str">
        <f>_xlfn.XLOOKUP(Table1[[#This Row],[email]],ท้ายบท_2[Email],ท้ายบท_2[Total points],"ยังไม่ส่ง")</f>
        <v>ยังไม่ส่ง</v>
      </c>
      <c r="AD521" s="5" t="str">
        <f>_xlfn.XLOOKUP(Table1[[#This Row],[email]],Quiz_2[Email],Quiz_2[Total points],"ยังไม่ส่ง")</f>
        <v>ยังไม่ส่ง</v>
      </c>
      <c r="AE52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21" s="5" t="str">
        <f>_xlfn.XLOOKUP(Table1[[#This Row],[email]],ท้ายบท_3[Email],ท้ายบท_3[Total points],"ยังไม่ส่ง")</f>
        <v>ยังไม่ส่ง</v>
      </c>
      <c r="AG521" s="5">
        <f>_xlfn.XLOOKUP(Table1[[#This Row],[email]],Quiz_3[Email],Quiz_3[Total points],"ยังไม่ส่ง")</f>
        <v>7</v>
      </c>
      <c r="AH521" s="12">
        <v>11</v>
      </c>
      <c r="AI521" s="14">
        <v>4</v>
      </c>
      <c r="AJ521" s="12">
        <f>ROUND((Table1[[#This Row],[mid '[20']]]+Table1[[#This Row],[mid '[10']]])/2,0)</f>
        <v>8</v>
      </c>
      <c r="AK521" s="5" t="str">
        <f>IF(_xlfn.XLOOKUP(Table1[[#This Row],[email]],แบบฝึก_41[Email],แบบฝึก_41[Completion time],0)&lt;&gt;0,"ส่งแล้ว","ยังไม่ส่ง")</f>
        <v>ส่งแล้ว</v>
      </c>
      <c r="AL521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1" s="5">
        <f>_xlfn.XLOOKUP(Table1[[#This Row],[email]],Quiz_4[Email],Quiz_4[Total points],"ยังไม่ส่ง")</f>
        <v>9</v>
      </c>
      <c r="AN521" s="5" t="str">
        <f>IF(_xlfn.XLOOKUP(Table1[[#This Row],[email]],แบบฝึก_51[Email],แบบฝึก_51[Completion time],0)&lt;&gt;0,"ส่งแล้ว","ยังไม่ส่ง")</f>
        <v>ส่งแล้ว</v>
      </c>
      <c r="AO521" s="5" t="str">
        <f>IF(_xlfn.XLOOKUP(Table1[[#This Row],[email]],แบบฝึก_52[Email],แบบฝึก_52[Completion time],0)&lt;&gt;0,"ส่งแล้ว","ยังไม่ส่ง")</f>
        <v>ส่งแล้ว</v>
      </c>
      <c r="AP521" s="5">
        <f>_xlfn.XLOOKUP(Table1[[#This Row],[email]],ท้ายบท_5[Email],ท้ายบท_5[Total points],"ยังไม่ส่ง")</f>
        <v>16</v>
      </c>
      <c r="AQ521" s="5">
        <f>_xlfn.XLOOKUP(Table1[[#This Row],[email]],Quiz_5[Email],Quiz_5[Total points],"ยังไม่ส่ง")</f>
        <v>7</v>
      </c>
      <c r="AR521" s="37"/>
      <c r="AS521" s="4" t="str">
        <f>IF(M521&lt;10,"ยังไม่ซ่อม",IF(Table1[[#This Row],[ซ่อมแล้วกลางภาค]]="ซ่อมแล้ว","ซ่อมแล้ว","ไม่ต้องซ่อม"))</f>
        <v>ยังไม่ซ่อม</v>
      </c>
      <c r="BN521"/>
      <c r="BO521"/>
      <c r="BP521"/>
      <c r="BQ521"/>
    </row>
    <row r="522" spans="1:69" ht="19.5" x14ac:dyDescent="0.4">
      <c r="A522" s="21">
        <v>521</v>
      </c>
      <c r="B522" s="4">
        <v>14</v>
      </c>
      <c r="C522" s="4">
        <v>24</v>
      </c>
      <c r="D522" s="4" t="s">
        <v>33845</v>
      </c>
      <c r="E522" s="4" t="s">
        <v>32396</v>
      </c>
      <c r="F522" s="4" t="s">
        <v>33846</v>
      </c>
      <c r="G522" s="4" t="s">
        <v>33847</v>
      </c>
      <c r="H522" s="4" t="s">
        <v>4739</v>
      </c>
      <c r="I52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2" s="12">
        <f>Table1[[#This Row],[บท 1 '[10']]]+Table1[[#This Row],[บท 2 '[10']]]+Table1[[#This Row],[บท 3 '[5']]]</f>
        <v>24</v>
      </c>
      <c r="M522" s="12">
        <f>IF(Table1[[#This Row],[ซ่อมแล้วกลางภาค]]="ซ่อมแล้ว",10,Table1[[#This Row],[MID '[20']2]])</f>
        <v>10</v>
      </c>
      <c r="N522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22" s="12"/>
      <c r="P5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2" s="12">
        <f>Table1[[#This Row],[บท 4 '[10']]]+Table1[[#This Row],[นำเสนอ '[5']]]+Table1[[#This Row],[บท 5 '[10']]]</f>
        <v>15</v>
      </c>
      <c r="R522" s="12">
        <f>Table1[[#This Row],[ก่อนกลางภาค '[25']]]+Table1[[#This Row],[กลางภาค '[20']]]+Table1[[#This Row],[หลังกลางภาค '[25']]]</f>
        <v>49</v>
      </c>
      <c r="S522" s="12"/>
      <c r="T522" s="12">
        <f>Table1[[#This Row],[ปลายภาค '[30']]]+Table1[[#This Row],[ก่อนปลายภาค '[70']]]</f>
        <v>49</v>
      </c>
      <c r="U522" s="11">
        <f t="shared" si="8"/>
        <v>0</v>
      </c>
      <c r="V522" s="5" t="str">
        <f>IF(_xlfn.XLOOKUP(Table1[[#This Row],[email]],แบบฝึก_11[Email],แบบฝึก_11[Completion time],0)&lt;&gt;0,"ส่งแล้ว","ยังไม่ส่ง")</f>
        <v>ส่งแล้ว</v>
      </c>
      <c r="W522" s="5" t="str">
        <f>IF(_xlfn.XLOOKUP(Table1[[#This Row],[email]],แบบฝึก_11[Email],แบบฝึก_11[Completion time],0)&lt;&gt;0,"ส่งแล้ว","ยังไม่ส่ง")</f>
        <v>ส่งแล้ว</v>
      </c>
      <c r="X522" s="5" t="str">
        <f>IF(_xlfn.XLOOKUP(Table1[[#This Row],[email]],แบบฝึก_12[Email],แบบฝึก_12[Completion time],0)&lt;&gt;0,"ส่งแล้ว","ยังไม่ส่ง")</f>
        <v>ส่งแล้ว</v>
      </c>
      <c r="Y522" s="5">
        <f>_xlfn.XLOOKUP(Table1[[#This Row],[email]],ท้ายบท_1[Email],ท้ายบท_1[Total points],"ยังไม่ส่ง")</f>
        <v>17</v>
      </c>
      <c r="Z522" s="4">
        <f>_xlfn.XLOOKUP(Table1[[#This Row],[email]],Quiz_1[Email],Quiz_1[Total points],"ยังไม่ส่ง")</f>
        <v>8</v>
      </c>
      <c r="AA522" s="5" t="str">
        <f>IF(_xlfn.XLOOKUP(Table1[[#This Row],[email]],แบบฝึก_21[Email],แบบฝึก_21[Completion time],0)&lt;&gt;0,"ส่งแล้ว","ยังไม่ส่ง")</f>
        <v>ส่งแล้ว</v>
      </c>
      <c r="AB522" s="5" t="str">
        <f>IF(_xlfn.XLOOKUP(Table1[[#This Row],[email]],แบบฝึก_22[Email],แบบฝึก_22[Completion time],0)&lt;&gt;0,"ส่งแล้ว","ยังไม่ส่ง")</f>
        <v>ส่งแล้ว</v>
      </c>
      <c r="AC522" s="5">
        <f>_xlfn.XLOOKUP(Table1[[#This Row],[email]],ท้ายบท_2[Email],ท้ายบท_2[Total points],"ยังไม่ส่ง")</f>
        <v>8</v>
      </c>
      <c r="AD522" s="5">
        <f>_xlfn.XLOOKUP(Table1[[#This Row],[email]],Quiz_2[Email],Quiz_2[Total points],"ยังไม่ส่ง")</f>
        <v>9</v>
      </c>
      <c r="AE522" s="5" t="str">
        <f>IF(_xlfn.XLOOKUP(Table1[[#This Row],[email]],แบบฝึก_31[Email],แบบฝึก_31[Completion time],0)&lt;&gt;0,"ส่งแล้ว","ยังไม่ส่ง")</f>
        <v>ส่งแล้ว</v>
      </c>
      <c r="AF522" s="5">
        <f>_xlfn.XLOOKUP(Table1[[#This Row],[email]],ท้ายบท_3[Email],ท้ายบท_3[Total points],"ยังไม่ส่ง")</f>
        <v>10</v>
      </c>
      <c r="AG522" s="5">
        <f>_xlfn.XLOOKUP(Table1[[#This Row],[email]],Quiz_3[Email],Quiz_3[Total points],"ยังไม่ส่ง")</f>
        <v>6</v>
      </c>
      <c r="AH522" s="12">
        <v>13</v>
      </c>
      <c r="AI522" s="14">
        <v>0</v>
      </c>
      <c r="AJ522" s="12">
        <f>ROUND((Table1[[#This Row],[mid '[20']]]+Table1[[#This Row],[mid '[10']]])/2,0)</f>
        <v>7</v>
      </c>
      <c r="AK522" s="5" t="str">
        <f>IF(_xlfn.XLOOKUP(Table1[[#This Row],[email]],แบบฝึก_41[Email],แบบฝึก_41[Completion time],0)&lt;&gt;0,"ส่งแล้ว","ยังไม่ส่ง")</f>
        <v>ส่งแล้ว</v>
      </c>
      <c r="AL522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2" s="5">
        <f>_xlfn.XLOOKUP(Table1[[#This Row],[email]],Quiz_4[Email],Quiz_4[Total points],"ยังไม่ส่ง")</f>
        <v>8</v>
      </c>
      <c r="AN522" s="5" t="str">
        <f>IF(_xlfn.XLOOKUP(Table1[[#This Row],[email]],แบบฝึก_51[Email],แบบฝึก_51[Completion time],0)&lt;&gt;0,"ส่งแล้ว","ยังไม่ส่ง")</f>
        <v>ส่งแล้ว</v>
      </c>
      <c r="AO522" s="5" t="str">
        <f>IF(_xlfn.XLOOKUP(Table1[[#This Row],[email]],แบบฝึก_52[Email],แบบฝึก_52[Completion time],0)&lt;&gt;0,"ส่งแล้ว","ยังไม่ส่ง")</f>
        <v>ส่งแล้ว</v>
      </c>
      <c r="AP522" s="5">
        <f>_xlfn.XLOOKUP(Table1[[#This Row],[email]],ท้ายบท_5[Email],ท้ายบท_5[Total points],"ยังไม่ส่ง")</f>
        <v>12</v>
      </c>
      <c r="AQ522" s="5">
        <f>_xlfn.XLOOKUP(Table1[[#This Row],[email]],Quiz_5[Email],Quiz_5[Total points],"ยังไม่ส่ง")</f>
        <v>6</v>
      </c>
      <c r="AR522" s="37" t="s">
        <v>33118</v>
      </c>
      <c r="AS522" s="4" t="str">
        <f>IF(M522&lt;10,"ยังไม่ซ่อม",IF(Table1[[#This Row],[ซ่อมแล้วกลางภาค]]="ซ่อมแล้ว","ซ่อมแล้ว","ไม่ต้องซ่อม"))</f>
        <v>ซ่อมแล้ว</v>
      </c>
      <c r="BN522"/>
      <c r="BO522"/>
      <c r="BP522"/>
      <c r="BQ522"/>
    </row>
    <row r="523" spans="1:69" ht="19.5" x14ac:dyDescent="0.4">
      <c r="A523" s="21">
        <v>522</v>
      </c>
      <c r="B523" s="4">
        <v>14</v>
      </c>
      <c r="C523" s="4">
        <v>25</v>
      </c>
      <c r="D523" s="4" t="s">
        <v>33848</v>
      </c>
      <c r="E523" s="4" t="s">
        <v>32396</v>
      </c>
      <c r="F523" s="4" t="s">
        <v>33849</v>
      </c>
      <c r="G523" s="4" t="s">
        <v>33850</v>
      </c>
      <c r="H523" s="4" t="s">
        <v>33851</v>
      </c>
      <c r="I523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23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23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23" s="12">
        <f>Table1[[#This Row],[บท 1 '[10']]]+Table1[[#This Row],[บท 2 '[10']]]+Table1[[#This Row],[บท 3 '[5']]]</f>
        <v>0</v>
      </c>
      <c r="M523" s="12">
        <f>IF(Table1[[#This Row],[ซ่อมแล้วกลางภาค]]="ซ่อมแล้ว",10,Table1[[#This Row],[MID '[20']2]])</f>
        <v>14</v>
      </c>
      <c r="N52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23" s="12"/>
      <c r="P5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3" s="12">
        <f>Table1[[#This Row],[บท 4 '[10']]]+Table1[[#This Row],[นำเสนอ '[5']]]+Table1[[#This Row],[บท 5 '[10']]]</f>
        <v>14</v>
      </c>
      <c r="R523" s="12">
        <f>Table1[[#This Row],[ก่อนกลางภาค '[25']]]+Table1[[#This Row],[กลางภาค '[20']]]+Table1[[#This Row],[หลังกลางภาค '[25']]]</f>
        <v>28</v>
      </c>
      <c r="S523" s="12"/>
      <c r="T523" s="12">
        <f>Table1[[#This Row],[ปลายภาค '[30']]]+Table1[[#This Row],[ก่อนปลายภาค '[70']]]</f>
        <v>28</v>
      </c>
      <c r="U523" s="11">
        <f t="shared" si="8"/>
        <v>0</v>
      </c>
      <c r="V523" s="5" t="str">
        <f>IF(_xlfn.XLOOKUP(Table1[[#This Row],[email]],แบบฝึก_11[Email],แบบฝึก_11[Completion time],0)&lt;&gt;0,"ส่งแล้ว","ยังไม่ส่ง")</f>
        <v>ยังไม่ส่ง</v>
      </c>
      <c r="W523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23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23" s="5" t="str">
        <f>_xlfn.XLOOKUP(Table1[[#This Row],[email]],ท้ายบท_1[Email],ท้ายบท_1[Total points],"ยังไม่ส่ง")</f>
        <v>ยังไม่ส่ง</v>
      </c>
      <c r="Z523" s="4" t="str">
        <f>_xlfn.XLOOKUP(Table1[[#This Row],[email]],Quiz_1[Email],Quiz_1[Total points],"ยังไม่ส่ง")</f>
        <v>ยังไม่ส่ง</v>
      </c>
      <c r="AA52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2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23" s="5" t="str">
        <f>_xlfn.XLOOKUP(Table1[[#This Row],[email]],ท้ายบท_2[Email],ท้ายบท_2[Total points],"ยังไม่ส่ง")</f>
        <v>ยังไม่ส่ง</v>
      </c>
      <c r="AD523" s="5" t="str">
        <f>_xlfn.XLOOKUP(Table1[[#This Row],[email]],Quiz_2[Email],Quiz_2[Total points],"ยังไม่ส่ง")</f>
        <v>ยังไม่ส่ง</v>
      </c>
      <c r="AE52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23" s="5" t="str">
        <f>_xlfn.XLOOKUP(Table1[[#This Row],[email]],ท้ายบท_3[Email],ท้ายบท_3[Total points],"ยังไม่ส่ง")</f>
        <v>ยังไม่ส่ง</v>
      </c>
      <c r="AG523" s="5" t="str">
        <f>_xlfn.XLOOKUP(Table1[[#This Row],[email]],Quiz_3[Email],Quiz_3[Total points],"ยังไม่ส่ง")</f>
        <v>ยังไม่ส่ง</v>
      </c>
      <c r="AH523" s="12">
        <v>24</v>
      </c>
      <c r="AI523" s="14">
        <v>4</v>
      </c>
      <c r="AJ523" s="12">
        <f>ROUND((Table1[[#This Row],[mid '[20']]]+Table1[[#This Row],[mid '[10']]])/2,0)</f>
        <v>14</v>
      </c>
      <c r="AK523" s="5" t="str">
        <f>IF(_xlfn.XLOOKUP(Table1[[#This Row],[email]],แบบฝึก_41[Email],แบบฝึก_41[Completion time],0)&lt;&gt;0,"ส่งแล้ว","ยังไม่ส่ง")</f>
        <v>ส่งแล้ว</v>
      </c>
      <c r="AL523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3" s="5">
        <f>_xlfn.XLOOKUP(Table1[[#This Row],[email]],Quiz_4[Email],Quiz_4[Total points],"ยังไม่ส่ง")</f>
        <v>7</v>
      </c>
      <c r="AN523" s="5" t="str">
        <f>IF(_xlfn.XLOOKUP(Table1[[#This Row],[email]],แบบฝึก_51[Email],แบบฝึก_51[Completion time],0)&lt;&gt;0,"ส่งแล้ว","ยังไม่ส่ง")</f>
        <v>ส่งแล้ว</v>
      </c>
      <c r="AO523" s="5" t="str">
        <f>IF(_xlfn.XLOOKUP(Table1[[#This Row],[email]],แบบฝึก_52[Email],แบบฝึก_52[Completion time],0)&lt;&gt;0,"ส่งแล้ว","ยังไม่ส่ง")</f>
        <v>ส่งแล้ว</v>
      </c>
      <c r="AP523" s="5">
        <f>_xlfn.XLOOKUP(Table1[[#This Row],[email]],ท้ายบท_5[Email],ท้ายบท_5[Total points],"ยังไม่ส่ง")</f>
        <v>17</v>
      </c>
      <c r="AQ523" s="5">
        <f>_xlfn.XLOOKUP(Table1[[#This Row],[email]],Quiz_5[Email],Quiz_5[Total points],"ยังไม่ส่ง")</f>
        <v>6</v>
      </c>
      <c r="AR523" s="37"/>
      <c r="AS523" s="4" t="str">
        <f>IF(M5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3"/>
      <c r="BO523"/>
      <c r="BP523"/>
      <c r="BQ523"/>
    </row>
    <row r="524" spans="1:69" ht="19.5" x14ac:dyDescent="0.4">
      <c r="A524" s="21">
        <v>523</v>
      </c>
      <c r="B524" s="4">
        <v>14</v>
      </c>
      <c r="C524" s="4">
        <v>26</v>
      </c>
      <c r="D524" s="4" t="s">
        <v>33852</v>
      </c>
      <c r="E524" s="4" t="s">
        <v>32396</v>
      </c>
      <c r="F524" s="4" t="s">
        <v>32502</v>
      </c>
      <c r="G524" s="4" t="s">
        <v>33853</v>
      </c>
      <c r="H524" s="4" t="s">
        <v>32138</v>
      </c>
      <c r="I5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4" s="12">
        <f>Table1[[#This Row],[บท 1 '[10']]]+Table1[[#This Row],[บท 2 '[10']]]+Table1[[#This Row],[บท 3 '[5']]]</f>
        <v>24</v>
      </c>
      <c r="M524" s="12">
        <f>IF(Table1[[#This Row],[ซ่อมแล้วกลางภาค]]="ซ่อมแล้ว",10,Table1[[#This Row],[MID '[20']2]])</f>
        <v>10</v>
      </c>
      <c r="N52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24" s="12"/>
      <c r="P5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4" s="12">
        <f>Table1[[#This Row],[บท 4 '[10']]]+Table1[[#This Row],[นำเสนอ '[5']]]+Table1[[#This Row],[บท 5 '[10']]]</f>
        <v>15</v>
      </c>
      <c r="R524" s="12">
        <f>Table1[[#This Row],[ก่อนกลางภาค '[25']]]+Table1[[#This Row],[กลางภาค '[20']]]+Table1[[#This Row],[หลังกลางภาค '[25']]]</f>
        <v>49</v>
      </c>
      <c r="S524" s="12"/>
      <c r="T524" s="12">
        <f>Table1[[#This Row],[ปลายภาค '[30']]]+Table1[[#This Row],[ก่อนปลายภาค '[70']]]</f>
        <v>49</v>
      </c>
      <c r="U524" s="11">
        <f t="shared" si="8"/>
        <v>0</v>
      </c>
      <c r="V524" s="5" t="str">
        <f>IF(_xlfn.XLOOKUP(Table1[[#This Row],[email]],แบบฝึก_11[Email],แบบฝึก_11[Completion time],0)&lt;&gt;0,"ส่งแล้ว","ยังไม่ส่ง")</f>
        <v>ส่งแล้ว</v>
      </c>
      <c r="W524" s="5" t="str">
        <f>IF(_xlfn.XLOOKUP(Table1[[#This Row],[email]],แบบฝึก_11[Email],แบบฝึก_11[Completion time],0)&lt;&gt;0,"ส่งแล้ว","ยังไม่ส่ง")</f>
        <v>ส่งแล้ว</v>
      </c>
      <c r="X524" s="5" t="str">
        <f>IF(_xlfn.XLOOKUP(Table1[[#This Row],[email]],แบบฝึก_12[Email],แบบฝึก_12[Completion time],0)&lt;&gt;0,"ส่งแล้ว","ยังไม่ส่ง")</f>
        <v>ส่งแล้ว</v>
      </c>
      <c r="Y524" s="5">
        <f>_xlfn.XLOOKUP(Table1[[#This Row],[email]],ท้ายบท_1[Email],ท้ายบท_1[Total points],"ยังไม่ส่ง")</f>
        <v>19</v>
      </c>
      <c r="Z524" s="4">
        <f>_xlfn.XLOOKUP(Table1[[#This Row],[email]],Quiz_1[Email],Quiz_1[Total points],"ยังไม่ส่ง")</f>
        <v>9</v>
      </c>
      <c r="AA524" s="5" t="str">
        <f>IF(_xlfn.XLOOKUP(Table1[[#This Row],[email]],แบบฝึก_21[Email],แบบฝึก_21[Completion time],0)&lt;&gt;0,"ส่งแล้ว","ยังไม่ส่ง")</f>
        <v>ส่งแล้ว</v>
      </c>
      <c r="AB524" s="5" t="str">
        <f>IF(_xlfn.XLOOKUP(Table1[[#This Row],[email]],แบบฝึก_22[Email],แบบฝึก_22[Completion time],0)&lt;&gt;0,"ส่งแล้ว","ยังไม่ส่ง")</f>
        <v>ส่งแล้ว</v>
      </c>
      <c r="AC524" s="5">
        <f>_xlfn.XLOOKUP(Table1[[#This Row],[email]],ท้ายบท_2[Email],ท้ายบท_2[Total points],"ยังไม่ส่ง")</f>
        <v>13</v>
      </c>
      <c r="AD524" s="5">
        <f>_xlfn.XLOOKUP(Table1[[#This Row],[email]],Quiz_2[Email],Quiz_2[Total points],"ยังไม่ส่ง")</f>
        <v>8</v>
      </c>
      <c r="AE524" s="5" t="str">
        <f>IF(_xlfn.XLOOKUP(Table1[[#This Row],[email]],แบบฝึก_31[Email],แบบฝึก_31[Completion time],0)&lt;&gt;0,"ส่งแล้ว","ยังไม่ส่ง")</f>
        <v>ส่งแล้ว</v>
      </c>
      <c r="AF524" s="5">
        <f>_xlfn.XLOOKUP(Table1[[#This Row],[email]],ท้ายบท_3[Email],ท้ายบท_3[Total points],"ยังไม่ส่ง")</f>
        <v>10</v>
      </c>
      <c r="AG524" s="5">
        <f>_xlfn.XLOOKUP(Table1[[#This Row],[email]],Quiz_3[Email],Quiz_3[Total points],"ยังไม่ส่ง")</f>
        <v>7</v>
      </c>
      <c r="AH524" s="12">
        <v>8</v>
      </c>
      <c r="AI524" s="14">
        <v>7</v>
      </c>
      <c r="AJ524" s="12">
        <f>ROUND((Table1[[#This Row],[mid '[20']]]+Table1[[#This Row],[mid '[10']]])/2,0)</f>
        <v>8</v>
      </c>
      <c r="AK524" s="5" t="str">
        <f>IF(_xlfn.XLOOKUP(Table1[[#This Row],[email]],แบบฝึก_41[Email],แบบฝึก_41[Completion time],0)&lt;&gt;0,"ส่งแล้ว","ยังไม่ส่ง")</f>
        <v>ส่งแล้ว</v>
      </c>
      <c r="AL524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4" s="5">
        <f>_xlfn.XLOOKUP(Table1[[#This Row],[email]],Quiz_4[Email],Quiz_4[Total points],"ยังไม่ส่ง")</f>
        <v>8</v>
      </c>
      <c r="AN524" s="5" t="str">
        <f>IF(_xlfn.XLOOKUP(Table1[[#This Row],[email]],แบบฝึก_51[Email],แบบฝึก_51[Completion time],0)&lt;&gt;0,"ส่งแล้ว","ยังไม่ส่ง")</f>
        <v>ส่งแล้ว</v>
      </c>
      <c r="AO524" s="5" t="str">
        <f>IF(_xlfn.XLOOKUP(Table1[[#This Row],[email]],แบบฝึก_52[Email],แบบฝึก_52[Completion time],0)&lt;&gt;0,"ส่งแล้ว","ยังไม่ส่ง")</f>
        <v>ส่งแล้ว</v>
      </c>
      <c r="AP524" s="5">
        <f>_xlfn.XLOOKUP(Table1[[#This Row],[email]],ท้ายบท_5[Email],ท้ายบท_5[Total points],"ยังไม่ส่ง")</f>
        <v>16</v>
      </c>
      <c r="AQ524" s="5">
        <f>_xlfn.XLOOKUP(Table1[[#This Row],[email]],Quiz_5[Email],Quiz_5[Total points],"ยังไม่ส่ง")</f>
        <v>7</v>
      </c>
      <c r="AR524" s="37" t="s">
        <v>33118</v>
      </c>
      <c r="AS524" s="4" t="str">
        <f>IF(M524&lt;10,"ยังไม่ซ่อม",IF(Table1[[#This Row],[ซ่อมแล้วกลางภาค]]="ซ่อมแล้ว","ซ่อมแล้ว","ไม่ต้องซ่อม"))</f>
        <v>ซ่อมแล้ว</v>
      </c>
      <c r="BN524"/>
      <c r="BO524"/>
      <c r="BP524"/>
      <c r="BQ524"/>
    </row>
    <row r="525" spans="1:69" ht="19.5" x14ac:dyDescent="0.4">
      <c r="A525" s="21">
        <v>524</v>
      </c>
      <c r="B525" s="4">
        <v>14</v>
      </c>
      <c r="C525" s="4">
        <v>27</v>
      </c>
      <c r="D525" s="4" t="s">
        <v>33854</v>
      </c>
      <c r="E525" s="4" t="s">
        <v>32396</v>
      </c>
      <c r="F525" s="4" t="s">
        <v>33855</v>
      </c>
      <c r="G525" s="4" t="s">
        <v>33856</v>
      </c>
      <c r="H525" s="4" t="s">
        <v>33857</v>
      </c>
      <c r="I5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5" s="12">
        <f>Table1[[#This Row],[บท 1 '[10']]]+Table1[[#This Row],[บท 2 '[10']]]+Table1[[#This Row],[บท 3 '[5']]]</f>
        <v>24</v>
      </c>
      <c r="M525" s="12">
        <f>IF(Table1[[#This Row],[ซ่อมแล้วกลางภาค]]="ซ่อมแล้ว",10,Table1[[#This Row],[MID '[20']2]])</f>
        <v>10</v>
      </c>
      <c r="N52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25" s="12"/>
      <c r="P5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5" s="12">
        <f>Table1[[#This Row],[บท 4 '[10']]]+Table1[[#This Row],[นำเสนอ '[5']]]+Table1[[#This Row],[บท 5 '[10']]]</f>
        <v>14</v>
      </c>
      <c r="R525" s="12">
        <f>Table1[[#This Row],[ก่อนกลางภาค '[25']]]+Table1[[#This Row],[กลางภาค '[20']]]+Table1[[#This Row],[หลังกลางภาค '[25']]]</f>
        <v>48</v>
      </c>
      <c r="S525" s="12"/>
      <c r="T525" s="12">
        <f>Table1[[#This Row],[ปลายภาค '[30']]]+Table1[[#This Row],[ก่อนปลายภาค '[70']]]</f>
        <v>48</v>
      </c>
      <c r="U525" s="11">
        <f t="shared" si="8"/>
        <v>0</v>
      </c>
      <c r="V525" s="5" t="str">
        <f>IF(_xlfn.XLOOKUP(Table1[[#This Row],[email]],แบบฝึก_11[Email],แบบฝึก_11[Completion time],0)&lt;&gt;0,"ส่งแล้ว","ยังไม่ส่ง")</f>
        <v>ส่งแล้ว</v>
      </c>
      <c r="W525" s="5" t="str">
        <f>IF(_xlfn.XLOOKUP(Table1[[#This Row],[email]],แบบฝึก_11[Email],แบบฝึก_11[Completion time],0)&lt;&gt;0,"ส่งแล้ว","ยังไม่ส่ง")</f>
        <v>ส่งแล้ว</v>
      </c>
      <c r="X525" s="5" t="str">
        <f>IF(_xlfn.XLOOKUP(Table1[[#This Row],[email]],แบบฝึก_12[Email],แบบฝึก_12[Completion time],0)&lt;&gt;0,"ส่งแล้ว","ยังไม่ส่ง")</f>
        <v>ส่งแล้ว</v>
      </c>
      <c r="Y525" s="5">
        <f>_xlfn.XLOOKUP(Table1[[#This Row],[email]],ท้ายบท_1[Email],ท้ายบท_1[Total points],"ยังไม่ส่ง")</f>
        <v>20</v>
      </c>
      <c r="Z525" s="4">
        <f>_xlfn.XLOOKUP(Table1[[#This Row],[email]],Quiz_1[Email],Quiz_1[Total points],"ยังไม่ส่ง")</f>
        <v>9</v>
      </c>
      <c r="AA525" s="5" t="str">
        <f>IF(_xlfn.XLOOKUP(Table1[[#This Row],[email]],แบบฝึก_21[Email],แบบฝึก_21[Completion time],0)&lt;&gt;0,"ส่งแล้ว","ยังไม่ส่ง")</f>
        <v>ส่งแล้ว</v>
      </c>
      <c r="AB525" s="5" t="str">
        <f>IF(_xlfn.XLOOKUP(Table1[[#This Row],[email]],แบบฝึก_22[Email],แบบฝึก_22[Completion time],0)&lt;&gt;0,"ส่งแล้ว","ยังไม่ส่ง")</f>
        <v>ส่งแล้ว</v>
      </c>
      <c r="AC525" s="5">
        <f>_xlfn.XLOOKUP(Table1[[#This Row],[email]],ท้ายบท_2[Email],ท้ายบท_2[Total points],"ยังไม่ส่ง")</f>
        <v>8</v>
      </c>
      <c r="AD525" s="5">
        <f>_xlfn.XLOOKUP(Table1[[#This Row],[email]],Quiz_2[Email],Quiz_2[Total points],"ยังไม่ส่ง")</f>
        <v>9</v>
      </c>
      <c r="AE525" s="5" t="str">
        <f>IF(_xlfn.XLOOKUP(Table1[[#This Row],[email]],แบบฝึก_31[Email],แบบฝึก_31[Completion time],0)&lt;&gt;0,"ส่งแล้ว","ยังไม่ส่ง")</f>
        <v>ส่งแล้ว</v>
      </c>
      <c r="AF525" s="5">
        <f>_xlfn.XLOOKUP(Table1[[#This Row],[email]],ท้ายบท_3[Email],ท้ายบท_3[Total points],"ยังไม่ส่ง")</f>
        <v>8</v>
      </c>
      <c r="AG525" s="5">
        <f>_xlfn.XLOOKUP(Table1[[#This Row],[email]],Quiz_3[Email],Quiz_3[Total points],"ยังไม่ส่ง")</f>
        <v>6</v>
      </c>
      <c r="AH525" s="12">
        <v>10</v>
      </c>
      <c r="AI525" s="14">
        <v>3</v>
      </c>
      <c r="AJ525" s="12">
        <f>ROUND((Table1[[#This Row],[mid '[20']]]+Table1[[#This Row],[mid '[10']]])/2,0)</f>
        <v>7</v>
      </c>
      <c r="AK525" s="5" t="str">
        <f>IF(_xlfn.XLOOKUP(Table1[[#This Row],[email]],แบบฝึก_41[Email],แบบฝึก_41[Completion time],0)&lt;&gt;0,"ส่งแล้ว","ยังไม่ส่ง")</f>
        <v>ส่งแล้ว</v>
      </c>
      <c r="AL525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5" s="5">
        <f>_xlfn.XLOOKUP(Table1[[#This Row],[email]],Quiz_4[Email],Quiz_4[Total points],"ยังไม่ส่ง")</f>
        <v>7</v>
      </c>
      <c r="AN525" s="5" t="str">
        <f>IF(_xlfn.XLOOKUP(Table1[[#This Row],[email]],แบบฝึก_51[Email],แบบฝึก_51[Completion time],0)&lt;&gt;0,"ส่งแล้ว","ยังไม่ส่ง")</f>
        <v>ส่งแล้ว</v>
      </c>
      <c r="AO525" s="5" t="str">
        <f>IF(_xlfn.XLOOKUP(Table1[[#This Row],[email]],แบบฝึก_52[Email],แบบฝึก_52[Completion time],0)&lt;&gt;0,"ส่งแล้ว","ยังไม่ส่ง")</f>
        <v>ส่งแล้ว</v>
      </c>
      <c r="AP525" s="5">
        <f>_xlfn.XLOOKUP(Table1[[#This Row],[email]],ท้ายบท_5[Email],ท้ายบท_5[Total points],"ยังไม่ส่ง")</f>
        <v>15</v>
      </c>
      <c r="AQ525" s="5">
        <f>_xlfn.XLOOKUP(Table1[[#This Row],[email]],Quiz_5[Email],Quiz_5[Total points],"ยังไม่ส่ง")</f>
        <v>7</v>
      </c>
      <c r="AR525" s="37" t="s">
        <v>33118</v>
      </c>
      <c r="AS525" s="4" t="str">
        <f>IF(M525&lt;10,"ยังไม่ซ่อม",IF(Table1[[#This Row],[ซ่อมแล้วกลางภาค]]="ซ่อมแล้ว","ซ่อมแล้ว","ไม่ต้องซ่อม"))</f>
        <v>ซ่อมแล้ว</v>
      </c>
      <c r="BN525"/>
      <c r="BO525"/>
      <c r="BP525"/>
      <c r="BQ525"/>
    </row>
    <row r="526" spans="1:69" ht="19.5" x14ac:dyDescent="0.4">
      <c r="A526" s="21">
        <v>525</v>
      </c>
      <c r="B526" s="4">
        <v>14</v>
      </c>
      <c r="C526" s="4">
        <v>28</v>
      </c>
      <c r="D526" s="4" t="s">
        <v>33858</v>
      </c>
      <c r="E526" s="4" t="s">
        <v>32396</v>
      </c>
      <c r="F526" s="4" t="s">
        <v>33859</v>
      </c>
      <c r="G526" s="4" t="s">
        <v>33860</v>
      </c>
      <c r="H526" s="4" t="s">
        <v>4757</v>
      </c>
      <c r="I52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6" s="12">
        <f>Table1[[#This Row],[บท 1 '[10']]]+Table1[[#This Row],[บท 2 '[10']]]+Table1[[#This Row],[บท 3 '[5']]]</f>
        <v>24</v>
      </c>
      <c r="M526" s="12">
        <f>IF(Table1[[#This Row],[ซ่อมแล้วกลางภาค]]="ซ่อมแล้ว",10,Table1[[#This Row],[MID '[20']2]])</f>
        <v>13</v>
      </c>
      <c r="N526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26" s="12"/>
      <c r="P5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6" s="12">
        <f>Table1[[#This Row],[บท 4 '[10']]]+Table1[[#This Row],[นำเสนอ '[5']]]+Table1[[#This Row],[บท 5 '[10']]]</f>
        <v>15</v>
      </c>
      <c r="R526" s="12">
        <f>Table1[[#This Row],[ก่อนกลางภาค '[25']]]+Table1[[#This Row],[กลางภาค '[20']]]+Table1[[#This Row],[หลังกลางภาค '[25']]]</f>
        <v>52</v>
      </c>
      <c r="S526" s="12"/>
      <c r="T526" s="12">
        <f>Table1[[#This Row],[ปลายภาค '[30']]]+Table1[[#This Row],[ก่อนปลายภาค '[70']]]</f>
        <v>52</v>
      </c>
      <c r="U526" s="11">
        <f t="shared" si="8"/>
        <v>1</v>
      </c>
      <c r="V526" s="5" t="str">
        <f>IF(_xlfn.XLOOKUP(Table1[[#This Row],[email]],แบบฝึก_11[Email],แบบฝึก_11[Completion time],0)&lt;&gt;0,"ส่งแล้ว","ยังไม่ส่ง")</f>
        <v>ส่งแล้ว</v>
      </c>
      <c r="W526" s="5" t="str">
        <f>IF(_xlfn.XLOOKUP(Table1[[#This Row],[email]],แบบฝึก_11[Email],แบบฝึก_11[Completion time],0)&lt;&gt;0,"ส่งแล้ว","ยังไม่ส่ง")</f>
        <v>ส่งแล้ว</v>
      </c>
      <c r="X526" s="5" t="str">
        <f>IF(_xlfn.XLOOKUP(Table1[[#This Row],[email]],แบบฝึก_12[Email],แบบฝึก_12[Completion time],0)&lt;&gt;0,"ส่งแล้ว","ยังไม่ส่ง")</f>
        <v>ส่งแล้ว</v>
      </c>
      <c r="Y526" s="5">
        <f>_xlfn.XLOOKUP(Table1[[#This Row],[email]],ท้ายบท_1[Email],ท้ายบท_1[Total points],"ยังไม่ส่ง")</f>
        <v>18</v>
      </c>
      <c r="Z526" s="4">
        <f>_xlfn.XLOOKUP(Table1[[#This Row],[email]],Quiz_1[Email],Quiz_1[Total points],"ยังไม่ส่ง")</f>
        <v>10</v>
      </c>
      <c r="AA526" s="5" t="str">
        <f>IF(_xlfn.XLOOKUP(Table1[[#This Row],[email]],แบบฝึก_21[Email],แบบฝึก_21[Completion time],0)&lt;&gt;0,"ส่งแล้ว","ยังไม่ส่ง")</f>
        <v>ส่งแล้ว</v>
      </c>
      <c r="AB526" s="5" t="str">
        <f>IF(_xlfn.XLOOKUP(Table1[[#This Row],[email]],แบบฝึก_22[Email],แบบฝึก_22[Completion time],0)&lt;&gt;0,"ส่งแล้ว","ยังไม่ส่ง")</f>
        <v>ส่งแล้ว</v>
      </c>
      <c r="AC526" s="5">
        <f>_xlfn.XLOOKUP(Table1[[#This Row],[email]],ท้ายบท_2[Email],ท้ายบท_2[Total points],"ยังไม่ส่ง")</f>
        <v>11</v>
      </c>
      <c r="AD526" s="5">
        <f>_xlfn.XLOOKUP(Table1[[#This Row],[email]],Quiz_2[Email],Quiz_2[Total points],"ยังไม่ส่ง")</f>
        <v>9</v>
      </c>
      <c r="AE526" s="5" t="str">
        <f>IF(_xlfn.XLOOKUP(Table1[[#This Row],[email]],แบบฝึก_31[Email],แบบฝึก_31[Completion time],0)&lt;&gt;0,"ส่งแล้ว","ยังไม่ส่ง")</f>
        <v>ส่งแล้ว</v>
      </c>
      <c r="AF526" s="5">
        <f>_xlfn.XLOOKUP(Table1[[#This Row],[email]],ท้ายบท_3[Email],ท้ายบท_3[Total points],"ยังไม่ส่ง")</f>
        <v>9</v>
      </c>
      <c r="AG526" s="5">
        <f>_xlfn.XLOOKUP(Table1[[#This Row],[email]],Quiz_3[Email],Quiz_3[Total points],"ยังไม่ส่ง")</f>
        <v>7</v>
      </c>
      <c r="AH526" s="12">
        <v>18</v>
      </c>
      <c r="AI526" s="14">
        <v>8</v>
      </c>
      <c r="AJ526" s="12">
        <f>ROUND((Table1[[#This Row],[mid '[20']]]+Table1[[#This Row],[mid '[10']]])/2,0)</f>
        <v>13</v>
      </c>
      <c r="AK526" s="5" t="str">
        <f>IF(_xlfn.XLOOKUP(Table1[[#This Row],[email]],แบบฝึก_41[Email],แบบฝึก_41[Completion time],0)&lt;&gt;0,"ส่งแล้ว","ยังไม่ส่ง")</f>
        <v>ส่งแล้ว</v>
      </c>
      <c r="AL526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6" s="5">
        <f>_xlfn.XLOOKUP(Table1[[#This Row],[email]],Quiz_4[Email],Quiz_4[Total points],"ยังไม่ส่ง")</f>
        <v>8</v>
      </c>
      <c r="AN526" s="5" t="str">
        <f>IF(_xlfn.XLOOKUP(Table1[[#This Row],[email]],แบบฝึก_51[Email],แบบฝึก_51[Completion time],0)&lt;&gt;0,"ส่งแล้ว","ยังไม่ส่ง")</f>
        <v>ส่งแล้ว</v>
      </c>
      <c r="AO526" s="5" t="str">
        <f>IF(_xlfn.XLOOKUP(Table1[[#This Row],[email]],แบบฝึก_52[Email],แบบฝึก_52[Completion time],0)&lt;&gt;0,"ส่งแล้ว","ยังไม่ส่ง")</f>
        <v>ส่งแล้ว</v>
      </c>
      <c r="AP526" s="5">
        <f>_xlfn.XLOOKUP(Table1[[#This Row],[email]],ท้ายบท_5[Email],ท้ายบท_5[Total points],"ยังไม่ส่ง")</f>
        <v>16</v>
      </c>
      <c r="AQ526" s="5">
        <f>_xlfn.XLOOKUP(Table1[[#This Row],[email]],Quiz_5[Email],Quiz_5[Total points],"ยังไม่ส่ง")</f>
        <v>7</v>
      </c>
      <c r="AR526" s="37"/>
      <c r="AS526" s="4" t="str">
        <f>IF(M5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6"/>
      <c r="BO526"/>
      <c r="BP526"/>
      <c r="BQ526"/>
    </row>
    <row r="527" spans="1:69" ht="19.5" x14ac:dyDescent="0.4">
      <c r="A527" s="21">
        <v>526</v>
      </c>
      <c r="B527" s="4">
        <v>14</v>
      </c>
      <c r="C527" s="4">
        <v>29</v>
      </c>
      <c r="D527" s="4" t="s">
        <v>33861</v>
      </c>
      <c r="E527" s="4" t="s">
        <v>32396</v>
      </c>
      <c r="F527" s="4" t="s">
        <v>33862</v>
      </c>
      <c r="G527" s="4" t="s">
        <v>33863</v>
      </c>
      <c r="H527" s="4" t="s">
        <v>33864</v>
      </c>
      <c r="I527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27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27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27" s="12">
        <f>Table1[[#This Row],[บท 1 '[10']]]+Table1[[#This Row],[บท 2 '[10']]]+Table1[[#This Row],[บท 3 '[5']]]</f>
        <v>0</v>
      </c>
      <c r="M527" s="12">
        <f>IF(Table1[[#This Row],[ซ่อมแล้วกลางภาค]]="ซ่อมแล้ว",10,Table1[[#This Row],[MID '[20']2]])</f>
        <v>12</v>
      </c>
      <c r="N5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27" s="12"/>
      <c r="P5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7" s="12">
        <f>Table1[[#This Row],[บท 4 '[10']]]+Table1[[#This Row],[นำเสนอ '[5']]]+Table1[[#This Row],[บท 5 '[10']]]</f>
        <v>18</v>
      </c>
      <c r="R527" s="12">
        <f>Table1[[#This Row],[ก่อนกลางภาค '[25']]]+Table1[[#This Row],[กลางภาค '[20']]]+Table1[[#This Row],[หลังกลางภาค '[25']]]</f>
        <v>30</v>
      </c>
      <c r="S527" s="12"/>
      <c r="T527" s="12">
        <f>Table1[[#This Row],[ปลายภาค '[30']]]+Table1[[#This Row],[ก่อนปลายภาค '[70']]]</f>
        <v>30</v>
      </c>
      <c r="U527" s="11">
        <f t="shared" si="8"/>
        <v>0</v>
      </c>
      <c r="V527" s="5" t="str">
        <f>IF(_xlfn.XLOOKUP(Table1[[#This Row],[email]],แบบฝึก_11[Email],แบบฝึก_11[Completion time],0)&lt;&gt;0,"ส่งแล้ว","ยังไม่ส่ง")</f>
        <v>ยังไม่ส่ง</v>
      </c>
      <c r="W527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27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27" s="5" t="str">
        <f>_xlfn.XLOOKUP(Table1[[#This Row],[email]],ท้ายบท_1[Email],ท้ายบท_1[Total points],"ยังไม่ส่ง")</f>
        <v>ยังไม่ส่ง</v>
      </c>
      <c r="Z527" s="4" t="str">
        <f>_xlfn.XLOOKUP(Table1[[#This Row],[email]],Quiz_1[Email],Quiz_1[Total points],"ยังไม่ส่ง")</f>
        <v>ยังไม่ส่ง</v>
      </c>
      <c r="AA527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2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27" s="5" t="str">
        <f>_xlfn.XLOOKUP(Table1[[#This Row],[email]],ท้ายบท_2[Email],ท้ายบท_2[Total points],"ยังไม่ส่ง")</f>
        <v>ยังไม่ส่ง</v>
      </c>
      <c r="AD527" s="5" t="str">
        <f>_xlfn.XLOOKUP(Table1[[#This Row],[email]],Quiz_2[Email],Quiz_2[Total points],"ยังไม่ส่ง")</f>
        <v>ยังไม่ส่ง</v>
      </c>
      <c r="AE52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27" s="5" t="str">
        <f>_xlfn.XLOOKUP(Table1[[#This Row],[email]],ท้ายบท_3[Email],ท้ายบท_3[Total points],"ยังไม่ส่ง")</f>
        <v>ยังไม่ส่ง</v>
      </c>
      <c r="AG527" s="5" t="str">
        <f>_xlfn.XLOOKUP(Table1[[#This Row],[email]],Quiz_3[Email],Quiz_3[Total points],"ยังไม่ส่ง")</f>
        <v>ยังไม่ส่ง</v>
      </c>
      <c r="AH527" s="12">
        <v>15</v>
      </c>
      <c r="AI527" s="14">
        <v>8</v>
      </c>
      <c r="AJ527" s="12">
        <f>ROUND((Table1[[#This Row],[mid '[20']]]+Table1[[#This Row],[mid '[10']]])/2,0)</f>
        <v>12</v>
      </c>
      <c r="AK527" s="5" t="str">
        <f>IF(_xlfn.XLOOKUP(Table1[[#This Row],[email]],แบบฝึก_41[Email],แบบฝึก_41[Completion time],0)&lt;&gt;0,"ส่งแล้ว","ยังไม่ส่ง")</f>
        <v>ส่งแล้ว</v>
      </c>
      <c r="AL527" s="5" t="str">
        <f>IF(_xlfn.XLOOKUP(Table1[[#This Row],[email]],ท้ายบท_4[Email],ท้ายบท_4[Completion time],0)&lt;&gt;0,"ส่งแล้ว","ยังไม่ส่ง")</f>
        <v>ส่งแล้ว</v>
      </c>
      <c r="AM527" s="5">
        <f>_xlfn.XLOOKUP(Table1[[#This Row],[email]],Quiz_4[Email],Quiz_4[Total points],"ยังไม่ส่ง")</f>
        <v>5</v>
      </c>
      <c r="AN527" s="5" t="str">
        <f>IF(_xlfn.XLOOKUP(Table1[[#This Row],[email]],แบบฝึก_51[Email],แบบฝึก_51[Completion time],0)&lt;&gt;0,"ส่งแล้ว","ยังไม่ส่ง")</f>
        <v>ส่งแล้ว</v>
      </c>
      <c r="AO527" s="5" t="str">
        <f>IF(_xlfn.XLOOKUP(Table1[[#This Row],[email]],แบบฝึก_52[Email],แบบฝึก_52[Completion time],0)&lt;&gt;0,"ส่งแล้ว","ยังไม่ส่ง")</f>
        <v>ส่งแล้ว</v>
      </c>
      <c r="AP527" s="5">
        <f>_xlfn.XLOOKUP(Table1[[#This Row],[email]],ท้ายบท_5[Email],ท้ายบท_5[Total points],"ยังไม่ส่ง")</f>
        <v>12</v>
      </c>
      <c r="AQ527" s="5">
        <f>_xlfn.XLOOKUP(Table1[[#This Row],[email]],Quiz_5[Email],Quiz_5[Total points],"ยังไม่ส่ง")</f>
        <v>4</v>
      </c>
      <c r="AR527" s="37"/>
      <c r="AS527" s="4" t="str">
        <f>IF(M5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7"/>
      <c r="BO527"/>
      <c r="BP527"/>
      <c r="BQ527"/>
    </row>
    <row r="528" spans="1:69" ht="19.5" x14ac:dyDescent="0.4">
      <c r="A528" s="21">
        <v>527</v>
      </c>
      <c r="B528" s="4">
        <v>14</v>
      </c>
      <c r="C528" s="4">
        <v>30</v>
      </c>
      <c r="D528" s="4" t="s">
        <v>33865</v>
      </c>
      <c r="E528" s="4" t="s">
        <v>32396</v>
      </c>
      <c r="F528" s="4" t="s">
        <v>33866</v>
      </c>
      <c r="G528" s="4" t="s">
        <v>33867</v>
      </c>
      <c r="H528" s="4" t="s">
        <v>33868</v>
      </c>
      <c r="I528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52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8" s="12">
        <f>Table1[[#This Row],[บท 1 '[10']]]+Table1[[#This Row],[บท 2 '[10']]]+Table1[[#This Row],[บท 3 '[5']]]</f>
        <v>17</v>
      </c>
      <c r="M528" s="12">
        <f>IF(Table1[[#This Row],[ซ่อมแล้วกลางภาค]]="ซ่อมแล้ว",10,Table1[[#This Row],[MID '[20']2]])</f>
        <v>14</v>
      </c>
      <c r="N52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28" s="12"/>
      <c r="P5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8" s="12">
        <f>Table1[[#This Row],[บท 4 '[10']]]+Table1[[#This Row],[นำเสนอ '[5']]]+Table1[[#This Row],[บท 5 '[10']]]</f>
        <v>18</v>
      </c>
      <c r="R528" s="12">
        <f>Table1[[#This Row],[ก่อนกลางภาค '[25']]]+Table1[[#This Row],[กลางภาค '[20']]]+Table1[[#This Row],[หลังกลางภาค '[25']]]</f>
        <v>49</v>
      </c>
      <c r="S528" s="12"/>
      <c r="T528" s="12">
        <f>Table1[[#This Row],[ปลายภาค '[30']]]+Table1[[#This Row],[ก่อนปลายภาค '[70']]]</f>
        <v>49</v>
      </c>
      <c r="U528" s="11">
        <f t="shared" si="8"/>
        <v>0</v>
      </c>
      <c r="V528" s="5" t="str">
        <f>IF(_xlfn.XLOOKUP(Table1[[#This Row],[email]],แบบฝึก_11[Email],แบบฝึก_11[Completion time],0)&lt;&gt;0,"ส่งแล้ว","ยังไม่ส่ง")</f>
        <v>ยังไม่ส่ง</v>
      </c>
      <c r="W528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28" s="5" t="str">
        <f>IF(_xlfn.XLOOKUP(Table1[[#This Row],[email]],แบบฝึก_12[Email],แบบฝึก_12[Completion time],0)&lt;&gt;0,"ส่งแล้ว","ยังไม่ส่ง")</f>
        <v>ส่งแล้ว</v>
      </c>
      <c r="Y528" s="5">
        <f>_xlfn.XLOOKUP(Table1[[#This Row],[email]],ท้ายบท_1[Email],ท้ายบท_1[Total points],"ยังไม่ส่ง")</f>
        <v>6</v>
      </c>
      <c r="Z528" s="4" t="str">
        <f>_xlfn.XLOOKUP(Table1[[#This Row],[email]],Quiz_1[Email],Quiz_1[Total points],"ยังไม่ส่ง")</f>
        <v>ยังไม่ส่ง</v>
      </c>
      <c r="AA528" s="5" t="str">
        <f>IF(_xlfn.XLOOKUP(Table1[[#This Row],[email]],แบบฝึก_21[Email],แบบฝึก_21[Completion time],0)&lt;&gt;0,"ส่งแล้ว","ยังไม่ส่ง")</f>
        <v>ส่งแล้ว</v>
      </c>
      <c r="AB528" s="5" t="str">
        <f>IF(_xlfn.XLOOKUP(Table1[[#This Row],[email]],แบบฝึก_22[Email],แบบฝึก_22[Completion time],0)&lt;&gt;0,"ส่งแล้ว","ยังไม่ส่ง")</f>
        <v>ส่งแล้ว</v>
      </c>
      <c r="AC528" s="5">
        <f>_xlfn.XLOOKUP(Table1[[#This Row],[email]],ท้ายบท_2[Email],ท้ายบท_2[Total points],"ยังไม่ส่ง")</f>
        <v>4</v>
      </c>
      <c r="AD528" s="5">
        <f>_xlfn.XLOOKUP(Table1[[#This Row],[email]],Quiz_2[Email],Quiz_2[Total points],"ยังไม่ส่ง")</f>
        <v>4</v>
      </c>
      <c r="AE528" s="5" t="str">
        <f>IF(_xlfn.XLOOKUP(Table1[[#This Row],[email]],แบบฝึก_31[Email],แบบฝึก_31[Completion time],0)&lt;&gt;0,"ส่งแล้ว","ยังไม่ส่ง")</f>
        <v>ส่งแล้ว</v>
      </c>
      <c r="AF528" s="5">
        <f>_xlfn.XLOOKUP(Table1[[#This Row],[email]],ท้ายบท_3[Email],ท้ายบท_3[Total points],"ยังไม่ส่ง")</f>
        <v>1</v>
      </c>
      <c r="AG528" s="5">
        <f>_xlfn.XLOOKUP(Table1[[#This Row],[email]],Quiz_3[Email],Quiz_3[Total points],"ยังไม่ส่ง")</f>
        <v>5</v>
      </c>
      <c r="AH528" s="12">
        <v>18</v>
      </c>
      <c r="AI528" s="14">
        <v>10</v>
      </c>
      <c r="AJ528" s="12">
        <f>ROUND((Table1[[#This Row],[mid '[20']]]+Table1[[#This Row],[mid '[10']]])/2,0)</f>
        <v>14</v>
      </c>
      <c r="AK528" s="5" t="str">
        <f>IF(_xlfn.XLOOKUP(Table1[[#This Row],[email]],แบบฝึก_41[Email],แบบฝึก_41[Completion time],0)&lt;&gt;0,"ส่งแล้ว","ยังไม่ส่ง")</f>
        <v>ส่งแล้ว</v>
      </c>
      <c r="AL528" s="5" t="str">
        <f>IF(_xlfn.XLOOKUP(Table1[[#This Row],[email]],ท้ายบท_4[Email],ท้ายบท_4[Completion time],0)&lt;&gt;0,"ส่งแล้ว","ยังไม่ส่ง")</f>
        <v>ส่งแล้ว</v>
      </c>
      <c r="AM528" s="5">
        <f>_xlfn.XLOOKUP(Table1[[#This Row],[email]],Quiz_4[Email],Quiz_4[Total points],"ยังไม่ส่ง")</f>
        <v>5</v>
      </c>
      <c r="AN528" s="5" t="str">
        <f>IF(_xlfn.XLOOKUP(Table1[[#This Row],[email]],แบบฝึก_51[Email],แบบฝึก_51[Completion time],0)&lt;&gt;0,"ส่งแล้ว","ยังไม่ส่ง")</f>
        <v>ส่งแล้ว</v>
      </c>
      <c r="AO528" s="5" t="str">
        <f>IF(_xlfn.XLOOKUP(Table1[[#This Row],[email]],แบบฝึก_52[Email],แบบฝึก_52[Completion time],0)&lt;&gt;0,"ส่งแล้ว","ยังไม่ส่ง")</f>
        <v>ส่งแล้ว</v>
      </c>
      <c r="AP528" s="5">
        <f>_xlfn.XLOOKUP(Table1[[#This Row],[email]],ท้ายบท_5[Email],ท้ายบท_5[Total points],"ยังไม่ส่ง")</f>
        <v>16</v>
      </c>
      <c r="AQ528" s="5">
        <f>_xlfn.XLOOKUP(Table1[[#This Row],[email]],Quiz_5[Email],Quiz_5[Total points],"ยังไม่ส่ง")</f>
        <v>4</v>
      </c>
      <c r="AR528" s="37"/>
      <c r="AS528" s="4" t="str">
        <f>IF(M5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8"/>
      <c r="BO528"/>
      <c r="BP528"/>
      <c r="BQ528"/>
    </row>
    <row r="529" spans="1:69" ht="19.5" x14ac:dyDescent="0.4">
      <c r="A529" s="21">
        <v>528</v>
      </c>
      <c r="B529" s="4">
        <v>14</v>
      </c>
      <c r="C529" s="4">
        <v>31</v>
      </c>
      <c r="D529" s="4" t="s">
        <v>33869</v>
      </c>
      <c r="E529" s="4" t="s">
        <v>32396</v>
      </c>
      <c r="F529" s="4" t="s">
        <v>33870</v>
      </c>
      <c r="G529" s="4" t="s">
        <v>33871</v>
      </c>
      <c r="H529" s="4" t="s">
        <v>33872</v>
      </c>
      <c r="I5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9" s="12">
        <f>Table1[[#This Row],[บท 1 '[10']]]+Table1[[#This Row],[บท 2 '[10']]]+Table1[[#This Row],[บท 3 '[5']]]</f>
        <v>24</v>
      </c>
      <c r="M529" s="12">
        <f>IF(Table1[[#This Row],[ซ่อมแล้วกลางภาค]]="ซ่อมแล้ว",10,Table1[[#This Row],[MID '[20']2]])</f>
        <v>10</v>
      </c>
      <c r="N529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29" s="12"/>
      <c r="P529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529" s="12">
        <f>Table1[[#This Row],[บท 4 '[10']]]+Table1[[#This Row],[นำเสนอ '[5']]]+Table1[[#This Row],[บท 5 '[10']]]</f>
        <v>13</v>
      </c>
      <c r="R529" s="12">
        <f>Table1[[#This Row],[ก่อนกลางภาค '[25']]]+Table1[[#This Row],[กลางภาค '[20']]]+Table1[[#This Row],[หลังกลางภาค '[25']]]</f>
        <v>47</v>
      </c>
      <c r="S529" s="12"/>
      <c r="T529" s="12">
        <f>Table1[[#This Row],[ปลายภาค '[30']]]+Table1[[#This Row],[ก่อนปลายภาค '[70']]]</f>
        <v>47</v>
      </c>
      <c r="U529" s="11">
        <f t="shared" si="8"/>
        <v>0</v>
      </c>
      <c r="V529" s="5" t="str">
        <f>IF(_xlfn.XLOOKUP(Table1[[#This Row],[email]],แบบฝึก_11[Email],แบบฝึก_11[Completion time],0)&lt;&gt;0,"ส่งแล้ว","ยังไม่ส่ง")</f>
        <v>ส่งแล้ว</v>
      </c>
      <c r="W529" s="5" t="str">
        <f>IF(_xlfn.XLOOKUP(Table1[[#This Row],[email]],แบบฝึก_11[Email],แบบฝึก_11[Completion time],0)&lt;&gt;0,"ส่งแล้ว","ยังไม่ส่ง")</f>
        <v>ส่งแล้ว</v>
      </c>
      <c r="X529" s="5" t="str">
        <f>IF(_xlfn.XLOOKUP(Table1[[#This Row],[email]],แบบฝึก_12[Email],แบบฝึก_12[Completion time],0)&lt;&gt;0,"ส่งแล้ว","ยังไม่ส่ง")</f>
        <v>ส่งแล้ว</v>
      </c>
      <c r="Y529" s="5">
        <f>_xlfn.XLOOKUP(Table1[[#This Row],[email]],ท้ายบท_1[Email],ท้ายบท_1[Total points],"ยังไม่ส่ง")</f>
        <v>19</v>
      </c>
      <c r="Z529" s="4">
        <f>_xlfn.XLOOKUP(Table1[[#This Row],[email]],Quiz_1[Email],Quiz_1[Total points],"ยังไม่ส่ง")</f>
        <v>10</v>
      </c>
      <c r="AA529" s="5" t="str">
        <f>IF(_xlfn.XLOOKUP(Table1[[#This Row],[email]],แบบฝึก_21[Email],แบบฝึก_21[Completion time],0)&lt;&gt;0,"ส่งแล้ว","ยังไม่ส่ง")</f>
        <v>ส่งแล้ว</v>
      </c>
      <c r="AB529" s="5" t="str">
        <f>IF(_xlfn.XLOOKUP(Table1[[#This Row],[email]],แบบฝึก_22[Email],แบบฝึก_22[Completion time],0)&lt;&gt;0,"ส่งแล้ว","ยังไม่ส่ง")</f>
        <v>ส่งแล้ว</v>
      </c>
      <c r="AC529" s="5">
        <f>_xlfn.XLOOKUP(Table1[[#This Row],[email]],ท้ายบท_2[Email],ท้ายบท_2[Total points],"ยังไม่ส่ง")</f>
        <v>13</v>
      </c>
      <c r="AD529" s="5">
        <f>_xlfn.XLOOKUP(Table1[[#This Row],[email]],Quiz_2[Email],Quiz_2[Total points],"ยังไม่ส่ง")</f>
        <v>9</v>
      </c>
      <c r="AE529" s="5" t="str">
        <f>IF(_xlfn.XLOOKUP(Table1[[#This Row],[email]],แบบฝึก_31[Email],แบบฝึก_31[Completion time],0)&lt;&gt;0,"ส่งแล้ว","ยังไม่ส่ง")</f>
        <v>ส่งแล้ว</v>
      </c>
      <c r="AF529" s="5">
        <f>_xlfn.XLOOKUP(Table1[[#This Row],[email]],ท้ายบท_3[Email],ท้ายบท_3[Total points],"ยังไม่ส่ง")</f>
        <v>9</v>
      </c>
      <c r="AG529" s="5">
        <f>_xlfn.XLOOKUP(Table1[[#This Row],[email]],Quiz_3[Email],Quiz_3[Total points],"ยังไม่ส่ง")</f>
        <v>6</v>
      </c>
      <c r="AH529" s="12">
        <v>14</v>
      </c>
      <c r="AI529" s="14">
        <v>6</v>
      </c>
      <c r="AJ529" s="12">
        <f>ROUND((Table1[[#This Row],[mid '[20']]]+Table1[[#This Row],[mid '[10']]])/2,0)</f>
        <v>10</v>
      </c>
      <c r="AK529" s="5" t="str">
        <f>IF(_xlfn.XLOOKUP(Table1[[#This Row],[email]],แบบฝึก_41[Email],แบบฝึก_41[Completion time],0)&lt;&gt;0,"ส่งแล้ว","ยังไม่ส่ง")</f>
        <v>ส่งแล้ว</v>
      </c>
      <c r="AL529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9" s="5">
        <f>_xlfn.XLOOKUP(Table1[[#This Row],[email]],Quiz_4[Email],Quiz_4[Total points],"ยังไม่ส่ง")</f>
        <v>8</v>
      </c>
      <c r="AN529" s="5" t="str">
        <f>IF(_xlfn.XLOOKUP(Table1[[#This Row],[email]],แบบฝึก_51[Email],แบบฝึก_51[Completion time],0)&lt;&gt;0,"ส่งแล้ว","ยังไม่ส่ง")</f>
        <v>ส่งแล้ว</v>
      </c>
      <c r="AO529" s="5" t="str">
        <f>IF(_xlfn.XLOOKUP(Table1[[#This Row],[email]],แบบฝึก_52[Email],แบบฝึก_52[Completion time],0)&lt;&gt;0,"ส่งแล้ว","ยังไม่ส่ง")</f>
        <v>ส่งแล้ว</v>
      </c>
      <c r="AP529" s="5" t="str">
        <f>_xlfn.XLOOKUP(Table1[[#This Row],[email]],ท้ายบท_5[Email],ท้ายบท_5[Total points],"ยังไม่ส่ง")</f>
        <v>ยังไม่ส่ง</v>
      </c>
      <c r="AQ529" s="5">
        <f>_xlfn.XLOOKUP(Table1[[#This Row],[email]],Quiz_5[Email],Quiz_5[Total points],"ยังไม่ส่ง")</f>
        <v>7</v>
      </c>
      <c r="AR529" s="37"/>
      <c r="AS529" s="4" t="str">
        <f>IF(M5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9"/>
      <c r="BO529"/>
      <c r="BP529"/>
      <c r="BQ529"/>
    </row>
    <row r="530" spans="1:69" ht="19.5" x14ac:dyDescent="0.4">
      <c r="A530" s="21">
        <v>529</v>
      </c>
      <c r="B530" s="4">
        <v>14</v>
      </c>
      <c r="C530" s="4">
        <v>32</v>
      </c>
      <c r="D530" s="4" t="s">
        <v>33873</v>
      </c>
      <c r="E530" s="4" t="s">
        <v>32396</v>
      </c>
      <c r="F530" s="4" t="s">
        <v>33874</v>
      </c>
      <c r="G530" s="4" t="s">
        <v>33875</v>
      </c>
      <c r="H530" s="4" t="s">
        <v>33876</v>
      </c>
      <c r="I530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30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3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30" s="12">
        <f>Table1[[#This Row],[บท 1 '[10']]]+Table1[[#This Row],[บท 2 '[10']]]+Table1[[#This Row],[บท 3 '[5']]]</f>
        <v>0</v>
      </c>
      <c r="M530" s="12">
        <f>IF(Table1[[#This Row],[ซ่อมแล้วกลางภาค]]="ซ่อมแล้ว",10,Table1[[#This Row],[MID '[20']2]])</f>
        <v>9</v>
      </c>
      <c r="N530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30" s="12"/>
      <c r="P5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0" s="12">
        <f>Table1[[#This Row],[บท 4 '[10']]]+Table1[[#This Row],[นำเสนอ '[5']]]+Table1[[#This Row],[บท 5 '[10']]]</f>
        <v>15</v>
      </c>
      <c r="R530" s="12">
        <f>Table1[[#This Row],[ก่อนกลางภาค '[25']]]+Table1[[#This Row],[กลางภาค '[20']]]+Table1[[#This Row],[หลังกลางภาค '[25']]]</f>
        <v>24</v>
      </c>
      <c r="S530" s="12"/>
      <c r="T530" s="12">
        <f>Table1[[#This Row],[ปลายภาค '[30']]]+Table1[[#This Row],[ก่อนปลายภาค '[70']]]</f>
        <v>24</v>
      </c>
      <c r="U530" s="11">
        <f t="shared" si="8"/>
        <v>0</v>
      </c>
      <c r="V530" s="5" t="str">
        <f>IF(_xlfn.XLOOKUP(Table1[[#This Row],[email]],แบบฝึก_11[Email],แบบฝึก_11[Completion time],0)&lt;&gt;0,"ส่งแล้ว","ยังไม่ส่ง")</f>
        <v>ยังไม่ส่ง</v>
      </c>
      <c r="W53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3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30" s="5" t="str">
        <f>_xlfn.XLOOKUP(Table1[[#This Row],[email]],ท้ายบท_1[Email],ท้ายบท_1[Total points],"ยังไม่ส่ง")</f>
        <v>ยังไม่ส่ง</v>
      </c>
      <c r="Z530" s="4" t="str">
        <f>_xlfn.XLOOKUP(Table1[[#This Row],[email]],Quiz_1[Email],Quiz_1[Total points],"ยังไม่ส่ง")</f>
        <v>ยังไม่ส่ง</v>
      </c>
      <c r="AA53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3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30" s="5" t="str">
        <f>_xlfn.XLOOKUP(Table1[[#This Row],[email]],ท้ายบท_2[Email],ท้ายบท_2[Total points],"ยังไม่ส่ง")</f>
        <v>ยังไม่ส่ง</v>
      </c>
      <c r="AD530" s="5" t="str">
        <f>_xlfn.XLOOKUP(Table1[[#This Row],[email]],Quiz_2[Email],Quiz_2[Total points],"ยังไม่ส่ง")</f>
        <v>ยังไม่ส่ง</v>
      </c>
      <c r="AE53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30" s="5" t="str">
        <f>_xlfn.XLOOKUP(Table1[[#This Row],[email]],ท้ายบท_3[Email],ท้ายบท_3[Total points],"ยังไม่ส่ง")</f>
        <v>ยังไม่ส่ง</v>
      </c>
      <c r="AG530" s="5" t="str">
        <f>_xlfn.XLOOKUP(Table1[[#This Row],[email]],Quiz_3[Email],Quiz_3[Total points],"ยังไม่ส่ง")</f>
        <v>ยังไม่ส่ง</v>
      </c>
      <c r="AH530" s="12">
        <v>9</v>
      </c>
      <c r="AI530" s="14">
        <v>8</v>
      </c>
      <c r="AJ530" s="12">
        <f>ROUND((Table1[[#This Row],[mid '[20']]]+Table1[[#This Row],[mid '[10']]])/2,0)</f>
        <v>9</v>
      </c>
      <c r="AK530" s="5" t="str">
        <f>IF(_xlfn.XLOOKUP(Table1[[#This Row],[email]],แบบฝึก_41[Email],แบบฝึก_41[Completion time],0)&lt;&gt;0,"ส่งแล้ว","ยังไม่ส่ง")</f>
        <v>ส่งแล้ว</v>
      </c>
      <c r="AL530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0" s="5">
        <f>_xlfn.XLOOKUP(Table1[[#This Row],[email]],Quiz_4[Email],Quiz_4[Total points],"ยังไม่ส่ง")</f>
        <v>8</v>
      </c>
      <c r="AN530" s="5" t="str">
        <f>IF(_xlfn.XLOOKUP(Table1[[#This Row],[email]],แบบฝึก_51[Email],แบบฝึก_51[Completion time],0)&lt;&gt;0,"ส่งแล้ว","ยังไม่ส่ง")</f>
        <v>ส่งแล้ว</v>
      </c>
      <c r="AO530" s="5" t="str">
        <f>IF(_xlfn.XLOOKUP(Table1[[#This Row],[email]],แบบฝึก_52[Email],แบบฝึก_52[Completion time],0)&lt;&gt;0,"ส่งแล้ว","ยังไม่ส่ง")</f>
        <v>ส่งแล้ว</v>
      </c>
      <c r="AP530" s="5">
        <f>_xlfn.XLOOKUP(Table1[[#This Row],[email]],ท้ายบท_5[Email],ท้ายบท_5[Total points],"ยังไม่ส่ง")</f>
        <v>11</v>
      </c>
      <c r="AQ530" s="5">
        <f>_xlfn.XLOOKUP(Table1[[#This Row],[email]],Quiz_5[Email],Quiz_5[Total points],"ยังไม่ส่ง")</f>
        <v>5</v>
      </c>
      <c r="AR530" s="37"/>
      <c r="AS530" s="4" t="str">
        <f>IF(M530&lt;10,"ยังไม่ซ่อม",IF(Table1[[#This Row],[ซ่อมแล้วกลางภาค]]="ซ่อมแล้ว","ซ่อมแล้ว","ไม่ต้องซ่อม"))</f>
        <v>ยังไม่ซ่อม</v>
      </c>
      <c r="BN530"/>
      <c r="BO530"/>
      <c r="BP530"/>
      <c r="BQ530"/>
    </row>
    <row r="531" spans="1:69" ht="19.5" x14ac:dyDescent="0.4">
      <c r="A531" s="21">
        <v>530</v>
      </c>
      <c r="B531" s="4">
        <v>14</v>
      </c>
      <c r="C531" s="4">
        <v>33</v>
      </c>
      <c r="D531" s="4" t="s">
        <v>33877</v>
      </c>
      <c r="E531" s="4" t="s">
        <v>32396</v>
      </c>
      <c r="F531" s="4" t="s">
        <v>33878</v>
      </c>
      <c r="G531" s="4" t="s">
        <v>33879</v>
      </c>
      <c r="H531" s="4" t="s">
        <v>33880</v>
      </c>
      <c r="I531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31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31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31" s="12">
        <f>Table1[[#This Row],[บท 1 '[10']]]+Table1[[#This Row],[บท 2 '[10']]]+Table1[[#This Row],[บท 3 '[5']]]</f>
        <v>0</v>
      </c>
      <c r="M531" s="12">
        <f>IF(Table1[[#This Row],[ซ่อมแล้วกลางภาค]]="ซ่อมแล้ว",10,Table1[[#This Row],[MID '[20']2]])</f>
        <v>8</v>
      </c>
      <c r="N531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531" s="12"/>
      <c r="P5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1" s="12">
        <f>Table1[[#This Row],[บท 4 '[10']]]+Table1[[#This Row],[นำเสนอ '[5']]]+Table1[[#This Row],[บท 5 '[10']]]</f>
        <v>9</v>
      </c>
      <c r="R531" s="12">
        <f>Table1[[#This Row],[ก่อนกลางภาค '[25']]]+Table1[[#This Row],[กลางภาค '[20']]]+Table1[[#This Row],[หลังกลางภาค '[25']]]</f>
        <v>17</v>
      </c>
      <c r="S531" s="12"/>
      <c r="T531" s="12">
        <f>Table1[[#This Row],[ปลายภาค '[30']]]+Table1[[#This Row],[ก่อนปลายภาค '[70']]]</f>
        <v>17</v>
      </c>
      <c r="U531" s="11">
        <f t="shared" si="8"/>
        <v>0</v>
      </c>
      <c r="V531" s="5" t="str">
        <f>IF(_xlfn.XLOOKUP(Table1[[#This Row],[email]],แบบฝึก_11[Email],แบบฝึก_11[Completion time],0)&lt;&gt;0,"ส่งแล้ว","ยังไม่ส่ง")</f>
        <v>ยังไม่ส่ง</v>
      </c>
      <c r="W531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31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31" s="5" t="str">
        <f>_xlfn.XLOOKUP(Table1[[#This Row],[email]],ท้ายบท_1[Email],ท้ายบท_1[Total points],"ยังไม่ส่ง")</f>
        <v>ยังไม่ส่ง</v>
      </c>
      <c r="Z531" s="4" t="str">
        <f>_xlfn.XLOOKUP(Table1[[#This Row],[email]],Quiz_1[Email],Quiz_1[Total points],"ยังไม่ส่ง")</f>
        <v>ยังไม่ส่ง</v>
      </c>
      <c r="AA53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3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31" s="5" t="str">
        <f>_xlfn.XLOOKUP(Table1[[#This Row],[email]],ท้ายบท_2[Email],ท้ายบท_2[Total points],"ยังไม่ส่ง")</f>
        <v>ยังไม่ส่ง</v>
      </c>
      <c r="AD531" s="5" t="str">
        <f>_xlfn.XLOOKUP(Table1[[#This Row],[email]],Quiz_2[Email],Quiz_2[Total points],"ยังไม่ส่ง")</f>
        <v>ยังไม่ส่ง</v>
      </c>
      <c r="AE53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31" s="5" t="str">
        <f>_xlfn.XLOOKUP(Table1[[#This Row],[email]],ท้ายบท_3[Email],ท้ายบท_3[Total points],"ยังไม่ส่ง")</f>
        <v>ยังไม่ส่ง</v>
      </c>
      <c r="AG531" s="5" t="str">
        <f>_xlfn.XLOOKUP(Table1[[#This Row],[email]],Quiz_3[Email],Quiz_3[Total points],"ยังไม่ส่ง")</f>
        <v>ยังไม่ส่ง</v>
      </c>
      <c r="AH531" s="12">
        <v>12</v>
      </c>
      <c r="AI531" s="14">
        <v>3</v>
      </c>
      <c r="AJ531" s="12">
        <f>ROUND((Table1[[#This Row],[mid '[20']]]+Table1[[#This Row],[mid '[10']]])/2,0)</f>
        <v>8</v>
      </c>
      <c r="AK53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531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1" s="5" t="str">
        <f>_xlfn.XLOOKUP(Table1[[#This Row],[email]],Quiz_4[Email],Quiz_4[Total points],"ยังไม่ส่ง")</f>
        <v>ยังไม่ส่ง</v>
      </c>
      <c r="AN531" s="5" t="str">
        <f>IF(_xlfn.XLOOKUP(Table1[[#This Row],[email]],แบบฝึก_51[Email],แบบฝึก_51[Completion time],0)&lt;&gt;0,"ส่งแล้ว","ยังไม่ส่ง")</f>
        <v>ส่งแล้ว</v>
      </c>
      <c r="AO531" s="5" t="str">
        <f>IF(_xlfn.XLOOKUP(Table1[[#This Row],[email]],แบบฝึก_52[Email],แบบฝึก_52[Completion time],0)&lt;&gt;0,"ส่งแล้ว","ยังไม่ส่ง")</f>
        <v>ส่งแล้ว</v>
      </c>
      <c r="AP531" s="5">
        <f>_xlfn.XLOOKUP(Table1[[#This Row],[email]],ท้ายบท_5[Email],ท้ายบท_5[Total points],"ยังไม่ส่ง")</f>
        <v>11</v>
      </c>
      <c r="AQ531" s="5">
        <f>_xlfn.XLOOKUP(Table1[[#This Row],[email]],Quiz_5[Email],Quiz_5[Total points],"ยังไม่ส่ง")</f>
        <v>7</v>
      </c>
      <c r="AR531" s="37"/>
      <c r="AS531" s="4" t="str">
        <f>IF(M531&lt;10,"ยังไม่ซ่อม",IF(Table1[[#This Row],[ซ่อมแล้วกลางภาค]]="ซ่อมแล้ว","ซ่อมแล้ว","ไม่ต้องซ่อม"))</f>
        <v>ยังไม่ซ่อม</v>
      </c>
      <c r="BN531"/>
      <c r="BO531"/>
      <c r="BP531"/>
      <c r="BQ531"/>
    </row>
    <row r="532" spans="1:69" ht="19.5" x14ac:dyDescent="0.4">
      <c r="A532" s="21">
        <v>531</v>
      </c>
      <c r="B532" s="4">
        <v>14</v>
      </c>
      <c r="C532" s="4">
        <v>34</v>
      </c>
      <c r="D532" s="4" t="s">
        <v>33881</v>
      </c>
      <c r="E532" s="4" t="s">
        <v>32396</v>
      </c>
      <c r="F532" s="4" t="s">
        <v>33524</v>
      </c>
      <c r="G532" s="4" t="s">
        <v>33882</v>
      </c>
      <c r="H532" s="4" t="s">
        <v>33883</v>
      </c>
      <c r="I53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2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532" s="12">
        <f>Table1[[#This Row],[บท 1 '[10']]]+Table1[[#This Row],[บท 2 '[10']]]+Table1[[#This Row],[บท 3 '[5']]]</f>
        <v>22</v>
      </c>
      <c r="M532" s="12">
        <f>IF(Table1[[#This Row],[ซ่อมแล้วกลางภาค]]="ซ่อมแล้ว",10,Table1[[#This Row],[MID '[20']2]])</f>
        <v>10</v>
      </c>
      <c r="N53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32" s="12"/>
      <c r="P5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2" s="12">
        <f>Table1[[#This Row],[บท 4 '[10']]]+Table1[[#This Row],[นำเสนอ '[5']]]+Table1[[#This Row],[บท 5 '[10']]]</f>
        <v>14</v>
      </c>
      <c r="R532" s="12">
        <f>Table1[[#This Row],[ก่อนกลางภาค '[25']]]+Table1[[#This Row],[กลางภาค '[20']]]+Table1[[#This Row],[หลังกลางภาค '[25']]]</f>
        <v>46</v>
      </c>
      <c r="S532" s="12"/>
      <c r="T532" s="12">
        <f>Table1[[#This Row],[ปลายภาค '[30']]]+Table1[[#This Row],[ก่อนปลายภาค '[70']]]</f>
        <v>46</v>
      </c>
      <c r="U532" s="11">
        <f t="shared" si="8"/>
        <v>0</v>
      </c>
      <c r="V532" s="5" t="str">
        <f>IF(_xlfn.XLOOKUP(Table1[[#This Row],[email]],แบบฝึก_11[Email],แบบฝึก_11[Completion time],0)&lt;&gt;0,"ส่งแล้ว","ยังไม่ส่ง")</f>
        <v>ส่งแล้ว</v>
      </c>
      <c r="W532" s="5" t="str">
        <f>IF(_xlfn.XLOOKUP(Table1[[#This Row],[email]],แบบฝึก_11[Email],แบบฝึก_11[Completion time],0)&lt;&gt;0,"ส่งแล้ว","ยังไม่ส่ง")</f>
        <v>ส่งแล้ว</v>
      </c>
      <c r="X532" s="5" t="str">
        <f>IF(_xlfn.XLOOKUP(Table1[[#This Row],[email]],แบบฝึก_12[Email],แบบฝึก_12[Completion time],0)&lt;&gt;0,"ส่งแล้ว","ยังไม่ส่ง")</f>
        <v>ส่งแล้ว</v>
      </c>
      <c r="Y532" s="5">
        <f>_xlfn.XLOOKUP(Table1[[#This Row],[email]],ท้ายบท_1[Email],ท้ายบท_1[Total points],"ยังไม่ส่ง")</f>
        <v>19</v>
      </c>
      <c r="Z532" s="4">
        <f>_xlfn.XLOOKUP(Table1[[#This Row],[email]],Quiz_1[Email],Quiz_1[Total points],"ยังไม่ส่ง")</f>
        <v>4</v>
      </c>
      <c r="AA532" s="5" t="str">
        <f>IF(_xlfn.XLOOKUP(Table1[[#This Row],[email]],แบบฝึก_21[Email],แบบฝึก_21[Completion time],0)&lt;&gt;0,"ส่งแล้ว","ยังไม่ส่ง")</f>
        <v>ส่งแล้ว</v>
      </c>
      <c r="AB532" s="5" t="str">
        <f>IF(_xlfn.XLOOKUP(Table1[[#This Row],[email]],แบบฝึก_22[Email],แบบฝึก_22[Completion time],0)&lt;&gt;0,"ส่งแล้ว","ยังไม่ส่ง")</f>
        <v>ส่งแล้ว</v>
      </c>
      <c r="AC532" s="5">
        <f>_xlfn.XLOOKUP(Table1[[#This Row],[email]],ท้ายบท_2[Email],ท้ายบท_2[Total points],"ยังไม่ส่ง")</f>
        <v>3</v>
      </c>
      <c r="AD532" s="5">
        <f>_xlfn.XLOOKUP(Table1[[#This Row],[email]],Quiz_2[Email],Quiz_2[Total points],"ยังไม่ส่ง")</f>
        <v>9</v>
      </c>
      <c r="AE532" s="5" t="str">
        <f>IF(_xlfn.XLOOKUP(Table1[[#This Row],[email]],แบบฝึก_31[Email],แบบฝึก_31[Completion time],0)&lt;&gt;0,"ส่งแล้ว","ยังไม่ส่ง")</f>
        <v>ส่งแล้ว</v>
      </c>
      <c r="AF532" s="5">
        <f>_xlfn.XLOOKUP(Table1[[#This Row],[email]],ท้ายบท_3[Email],ท้ายบท_3[Total points],"ยังไม่ส่ง")</f>
        <v>3</v>
      </c>
      <c r="AG532" s="5" t="str">
        <f>_xlfn.XLOOKUP(Table1[[#This Row],[email]],Quiz_3[Email],Quiz_3[Total points],"ยังไม่ส่ง")</f>
        <v>ยังไม่ส่ง</v>
      </c>
      <c r="AH532" s="12">
        <v>12</v>
      </c>
      <c r="AI532" s="14">
        <v>1</v>
      </c>
      <c r="AJ532" s="12">
        <f>ROUND((Table1[[#This Row],[mid '[20']]]+Table1[[#This Row],[mid '[10']]])/2,0)</f>
        <v>7</v>
      </c>
      <c r="AK532" s="5" t="str">
        <f>IF(_xlfn.XLOOKUP(Table1[[#This Row],[email]],แบบฝึก_41[Email],แบบฝึก_41[Completion time],0)&lt;&gt;0,"ส่งแล้ว","ยังไม่ส่ง")</f>
        <v>ส่งแล้ว</v>
      </c>
      <c r="AL532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2" s="5">
        <f>_xlfn.XLOOKUP(Table1[[#This Row],[email]],Quiz_4[Email],Quiz_4[Total points],"ยังไม่ส่ง")</f>
        <v>5</v>
      </c>
      <c r="AN532" s="5" t="str">
        <f>IF(_xlfn.XLOOKUP(Table1[[#This Row],[email]],แบบฝึก_51[Email],แบบฝึก_51[Completion time],0)&lt;&gt;0,"ส่งแล้ว","ยังไม่ส่ง")</f>
        <v>ส่งแล้ว</v>
      </c>
      <c r="AO532" s="5" t="str">
        <f>IF(_xlfn.XLOOKUP(Table1[[#This Row],[email]],แบบฝึก_52[Email],แบบฝึก_52[Completion time],0)&lt;&gt;0,"ส่งแล้ว","ยังไม่ส่ง")</f>
        <v>ส่งแล้ว</v>
      </c>
      <c r="AP532" s="5">
        <f>_xlfn.XLOOKUP(Table1[[#This Row],[email]],ท้ายบท_5[Email],ท้ายบท_5[Total points],"ยังไม่ส่ง")</f>
        <v>14</v>
      </c>
      <c r="AQ532" s="5">
        <f>_xlfn.XLOOKUP(Table1[[#This Row],[email]],Quiz_5[Email],Quiz_5[Total points],"ยังไม่ส่ง")</f>
        <v>6</v>
      </c>
      <c r="AR532" s="37" t="s">
        <v>33118</v>
      </c>
      <c r="AS532" s="4" t="str">
        <f>IF(M532&lt;10,"ยังไม่ซ่อม",IF(Table1[[#This Row],[ซ่อมแล้วกลางภาค]]="ซ่อมแล้ว","ซ่อมแล้ว","ไม่ต้องซ่อม"))</f>
        <v>ซ่อมแล้ว</v>
      </c>
      <c r="BN532"/>
      <c r="BO532"/>
      <c r="BP532"/>
      <c r="BQ532"/>
    </row>
    <row r="533" spans="1:69" ht="19.5" x14ac:dyDescent="0.4">
      <c r="A533" s="21">
        <v>532</v>
      </c>
      <c r="B533" s="4">
        <v>14</v>
      </c>
      <c r="C533" s="4">
        <v>35</v>
      </c>
      <c r="D533" s="4" t="s">
        <v>33884</v>
      </c>
      <c r="E533" s="4" t="s">
        <v>32396</v>
      </c>
      <c r="F533" s="4" t="s">
        <v>33524</v>
      </c>
      <c r="G533" s="4" t="s">
        <v>33885</v>
      </c>
      <c r="H533" s="4" t="s">
        <v>4635</v>
      </c>
      <c r="I53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3" s="12">
        <f>Table1[[#This Row],[บท 1 '[10']]]+Table1[[#This Row],[บท 2 '[10']]]+Table1[[#This Row],[บท 3 '[5']]]</f>
        <v>23</v>
      </c>
      <c r="M533" s="12">
        <f>IF(Table1[[#This Row],[ซ่อมแล้วกลางภาค]]="ซ่อมแล้ว",10,Table1[[#This Row],[MID '[20']2]])</f>
        <v>15</v>
      </c>
      <c r="N533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33" s="12"/>
      <c r="P533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3" s="12">
        <f>Table1[[#This Row],[บท 4 '[10']]]+Table1[[#This Row],[นำเสนอ '[5']]]+Table1[[#This Row],[บท 5 '[10']]]</f>
        <v>16</v>
      </c>
      <c r="R533" s="12">
        <f>Table1[[#This Row],[ก่อนกลางภาค '[25']]]+Table1[[#This Row],[กลางภาค '[20']]]+Table1[[#This Row],[หลังกลางภาค '[25']]]</f>
        <v>54</v>
      </c>
      <c r="S533" s="12"/>
      <c r="T533" s="12">
        <f>Table1[[#This Row],[ปลายภาค '[30']]]+Table1[[#This Row],[ก่อนปลายภาค '[70']]]</f>
        <v>54</v>
      </c>
      <c r="U533" s="11">
        <f t="shared" si="8"/>
        <v>1</v>
      </c>
      <c r="V533" s="5" t="str">
        <f>IF(_xlfn.XLOOKUP(Table1[[#This Row],[email]],แบบฝึก_11[Email],แบบฝึก_11[Completion time],0)&lt;&gt;0,"ส่งแล้ว","ยังไม่ส่ง")</f>
        <v>ส่งแล้ว</v>
      </c>
      <c r="W533" s="5" t="str">
        <f>IF(_xlfn.XLOOKUP(Table1[[#This Row],[email]],แบบฝึก_11[Email],แบบฝึก_11[Completion time],0)&lt;&gt;0,"ส่งแล้ว","ยังไม่ส่ง")</f>
        <v>ส่งแล้ว</v>
      </c>
      <c r="X533" s="5" t="str">
        <f>IF(_xlfn.XLOOKUP(Table1[[#This Row],[email]],แบบฝึก_12[Email],แบบฝึก_12[Completion time],0)&lt;&gt;0,"ส่งแล้ว","ยังไม่ส่ง")</f>
        <v>ส่งแล้ว</v>
      </c>
      <c r="Y533" s="5">
        <f>_xlfn.XLOOKUP(Table1[[#This Row],[email]],ท้ายบท_1[Email],ท้ายบท_1[Total points],"ยังไม่ส่ง")</f>
        <v>19</v>
      </c>
      <c r="Z533" s="4">
        <f>_xlfn.XLOOKUP(Table1[[#This Row],[email]],Quiz_1[Email],Quiz_1[Total points],"ยังไม่ส่ง")</f>
        <v>6</v>
      </c>
      <c r="AA533" s="5" t="str">
        <f>IF(_xlfn.XLOOKUP(Table1[[#This Row],[email]],แบบฝึก_21[Email],แบบฝึก_21[Completion time],0)&lt;&gt;0,"ส่งแล้ว","ยังไม่ส่ง")</f>
        <v>ส่งแล้ว</v>
      </c>
      <c r="AB533" s="5" t="str">
        <f>IF(_xlfn.XLOOKUP(Table1[[#This Row],[email]],แบบฝึก_22[Email],แบบฝึก_22[Completion time],0)&lt;&gt;0,"ส่งแล้ว","ยังไม่ส่ง")</f>
        <v>ส่งแล้ว</v>
      </c>
      <c r="AC533" s="5">
        <f>_xlfn.XLOOKUP(Table1[[#This Row],[email]],ท้ายบท_2[Email],ท้ายบท_2[Total points],"ยังไม่ส่ง")</f>
        <v>12</v>
      </c>
      <c r="AD533" s="5">
        <f>_xlfn.XLOOKUP(Table1[[#This Row],[email]],Quiz_2[Email],Quiz_2[Total points],"ยังไม่ส่ง")</f>
        <v>8</v>
      </c>
      <c r="AE533" s="5" t="str">
        <f>IF(_xlfn.XLOOKUP(Table1[[#This Row],[email]],แบบฝึก_31[Email],แบบฝึก_31[Completion time],0)&lt;&gt;0,"ส่งแล้ว","ยังไม่ส่ง")</f>
        <v>ส่งแล้ว</v>
      </c>
      <c r="AF533" s="5">
        <f>_xlfn.XLOOKUP(Table1[[#This Row],[email]],ท้ายบท_3[Email],ท้ายบท_3[Total points],"ยังไม่ส่ง")</f>
        <v>11</v>
      </c>
      <c r="AG533" s="5">
        <f>_xlfn.XLOOKUP(Table1[[#This Row],[email]],Quiz_3[Email],Quiz_3[Total points],"ยังไม่ส่ง")</f>
        <v>5</v>
      </c>
      <c r="AH533" s="12">
        <v>21</v>
      </c>
      <c r="AI533" s="14">
        <v>8</v>
      </c>
      <c r="AJ533" s="12">
        <f>ROUND((Table1[[#This Row],[mid '[20']]]+Table1[[#This Row],[mid '[10']]])/2,0)</f>
        <v>15</v>
      </c>
      <c r="AK533" s="5" t="str">
        <f>IF(_xlfn.XLOOKUP(Table1[[#This Row],[email]],แบบฝึก_41[Email],แบบฝึก_41[Completion time],0)&lt;&gt;0,"ส่งแล้ว","ยังไม่ส่ง")</f>
        <v>ส่งแล้ว</v>
      </c>
      <c r="AL533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3" s="5">
        <f>_xlfn.XLOOKUP(Table1[[#This Row],[email]],Quiz_4[Email],Quiz_4[Total points],"ยังไม่ส่ง")</f>
        <v>8</v>
      </c>
      <c r="AN533" s="5" t="str">
        <f>IF(_xlfn.XLOOKUP(Table1[[#This Row],[email]],แบบฝึก_51[Email],แบบฝึก_51[Completion time],0)&lt;&gt;0,"ส่งแล้ว","ยังไม่ส่ง")</f>
        <v>ส่งแล้ว</v>
      </c>
      <c r="AO533" s="5" t="str">
        <f>IF(_xlfn.XLOOKUP(Table1[[#This Row],[email]],แบบฝึก_52[Email],แบบฝึก_52[Completion time],0)&lt;&gt;0,"ส่งแล้ว","ยังไม่ส่ง")</f>
        <v>ส่งแล้ว</v>
      </c>
      <c r="AP533" s="5">
        <f>_xlfn.XLOOKUP(Table1[[#This Row],[email]],ท้ายบท_5[Email],ท้ายบท_5[Total points],"ยังไม่ส่ง")</f>
        <v>17</v>
      </c>
      <c r="AQ533" s="5">
        <f>_xlfn.XLOOKUP(Table1[[#This Row],[email]],Quiz_5[Email],Quiz_5[Total points],"ยังไม่ส่ง")</f>
        <v>8</v>
      </c>
      <c r="AR533" s="37"/>
      <c r="AS533" s="4" t="str">
        <f>IF(M5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3"/>
      <c r="BO533"/>
      <c r="BP533"/>
      <c r="BQ533"/>
    </row>
    <row r="534" spans="1:69" ht="19.5" x14ac:dyDescent="0.4">
      <c r="A534" s="21">
        <v>533</v>
      </c>
      <c r="B534" s="4">
        <v>14</v>
      </c>
      <c r="C534" s="4">
        <v>36</v>
      </c>
      <c r="D534" s="4" t="s">
        <v>33886</v>
      </c>
      <c r="E534" s="4" t="s">
        <v>32396</v>
      </c>
      <c r="F534" s="4" t="s">
        <v>33887</v>
      </c>
      <c r="G534" s="4" t="s">
        <v>33885</v>
      </c>
      <c r="H534" s="4" t="s">
        <v>4706</v>
      </c>
      <c r="I53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4" s="12">
        <f>Table1[[#This Row],[บท 1 '[10']]]+Table1[[#This Row],[บท 2 '[10']]]+Table1[[#This Row],[บท 3 '[5']]]</f>
        <v>23</v>
      </c>
      <c r="M534" s="12">
        <f>IF(Table1[[#This Row],[ซ่อมแล้วกลางภาค]]="ซ่อมแล้ว",10,Table1[[#This Row],[MID '[20']2]])</f>
        <v>12</v>
      </c>
      <c r="N53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34" s="12"/>
      <c r="P534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4" s="12">
        <f>Table1[[#This Row],[บท 4 '[10']]]+Table1[[#This Row],[นำเสนอ '[5']]]+Table1[[#This Row],[บท 5 '[10']]]</f>
        <v>16</v>
      </c>
      <c r="R534" s="12">
        <f>Table1[[#This Row],[ก่อนกลางภาค '[25']]]+Table1[[#This Row],[กลางภาค '[20']]]+Table1[[#This Row],[หลังกลางภาค '[25']]]</f>
        <v>51</v>
      </c>
      <c r="S534" s="12"/>
      <c r="T534" s="12">
        <f>Table1[[#This Row],[ปลายภาค '[30']]]+Table1[[#This Row],[ก่อนปลายภาค '[70']]]</f>
        <v>51</v>
      </c>
      <c r="U534" s="11">
        <f t="shared" si="8"/>
        <v>1</v>
      </c>
      <c r="V534" s="5" t="str">
        <f>IF(_xlfn.XLOOKUP(Table1[[#This Row],[email]],แบบฝึก_11[Email],แบบฝึก_11[Completion time],0)&lt;&gt;0,"ส่งแล้ว","ยังไม่ส่ง")</f>
        <v>ส่งแล้ว</v>
      </c>
      <c r="W534" s="5" t="str">
        <f>IF(_xlfn.XLOOKUP(Table1[[#This Row],[email]],แบบฝึก_11[Email],แบบฝึก_11[Completion time],0)&lt;&gt;0,"ส่งแล้ว","ยังไม่ส่ง")</f>
        <v>ส่งแล้ว</v>
      </c>
      <c r="X534" s="5" t="str">
        <f>IF(_xlfn.XLOOKUP(Table1[[#This Row],[email]],แบบฝึก_12[Email],แบบฝึก_12[Completion time],0)&lt;&gt;0,"ส่งแล้ว","ยังไม่ส่ง")</f>
        <v>ส่งแล้ว</v>
      </c>
      <c r="Y534" s="5">
        <f>_xlfn.XLOOKUP(Table1[[#This Row],[email]],ท้ายบท_1[Email],ท้ายบท_1[Total points],"ยังไม่ส่ง")</f>
        <v>21</v>
      </c>
      <c r="Z534" s="4">
        <f>_xlfn.XLOOKUP(Table1[[#This Row],[email]],Quiz_1[Email],Quiz_1[Total points],"ยังไม่ส่ง")</f>
        <v>7</v>
      </c>
      <c r="AA534" s="5" t="str">
        <f>IF(_xlfn.XLOOKUP(Table1[[#This Row],[email]],แบบฝึก_21[Email],แบบฝึก_21[Completion time],0)&lt;&gt;0,"ส่งแล้ว","ยังไม่ส่ง")</f>
        <v>ส่งแล้ว</v>
      </c>
      <c r="AB534" s="5" t="str">
        <f>IF(_xlfn.XLOOKUP(Table1[[#This Row],[email]],แบบฝึก_22[Email],แบบฝึก_22[Completion time],0)&lt;&gt;0,"ส่งแล้ว","ยังไม่ส่ง")</f>
        <v>ส่งแล้ว</v>
      </c>
      <c r="AC534" s="5">
        <f>_xlfn.XLOOKUP(Table1[[#This Row],[email]],ท้ายบท_2[Email],ท้ายบท_2[Total points],"ยังไม่ส่ง")</f>
        <v>14</v>
      </c>
      <c r="AD534" s="5">
        <f>_xlfn.XLOOKUP(Table1[[#This Row],[email]],Quiz_2[Email],Quiz_2[Total points],"ยังไม่ส่ง")</f>
        <v>10</v>
      </c>
      <c r="AE534" s="5" t="str">
        <f>IF(_xlfn.XLOOKUP(Table1[[#This Row],[email]],แบบฝึก_31[Email],แบบฝึก_31[Completion time],0)&lt;&gt;0,"ส่งแล้ว","ยังไม่ส่ง")</f>
        <v>ส่งแล้ว</v>
      </c>
      <c r="AF534" s="5">
        <f>_xlfn.XLOOKUP(Table1[[#This Row],[email]],ท้ายบท_3[Email],ท้ายบท_3[Total points],"ยังไม่ส่ง")</f>
        <v>9</v>
      </c>
      <c r="AG534" s="5">
        <f>_xlfn.XLOOKUP(Table1[[#This Row],[email]],Quiz_3[Email],Quiz_3[Total points],"ยังไม่ส่ง")</f>
        <v>6</v>
      </c>
      <c r="AH534" s="12">
        <v>15</v>
      </c>
      <c r="AI534" s="14">
        <v>9</v>
      </c>
      <c r="AJ534" s="12">
        <f>ROUND((Table1[[#This Row],[mid '[20']]]+Table1[[#This Row],[mid '[10']]])/2,0)</f>
        <v>12</v>
      </c>
      <c r="AK534" s="5" t="str">
        <f>IF(_xlfn.XLOOKUP(Table1[[#This Row],[email]],แบบฝึก_41[Email],แบบฝึก_41[Completion time],0)&lt;&gt;0,"ส่งแล้ว","ยังไม่ส่ง")</f>
        <v>ส่งแล้ว</v>
      </c>
      <c r="AL534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4" s="5">
        <f>_xlfn.XLOOKUP(Table1[[#This Row],[email]],Quiz_4[Email],Quiz_4[Total points],"ยังไม่ส่ง")</f>
        <v>8</v>
      </c>
      <c r="AN534" s="5" t="str">
        <f>IF(_xlfn.XLOOKUP(Table1[[#This Row],[email]],แบบฝึก_51[Email],แบบฝึก_51[Completion time],0)&lt;&gt;0,"ส่งแล้ว","ยังไม่ส่ง")</f>
        <v>ส่งแล้ว</v>
      </c>
      <c r="AO534" s="5" t="str">
        <f>IF(_xlfn.XLOOKUP(Table1[[#This Row],[email]],แบบฝึก_52[Email],แบบฝึก_52[Completion time],0)&lt;&gt;0,"ส่งแล้ว","ยังไม่ส่ง")</f>
        <v>ส่งแล้ว</v>
      </c>
      <c r="AP534" s="5">
        <f>_xlfn.XLOOKUP(Table1[[#This Row],[email]],ท้ายบท_5[Email],ท้ายบท_5[Total points],"ยังไม่ส่ง")</f>
        <v>17</v>
      </c>
      <c r="AQ534" s="5">
        <f>_xlfn.XLOOKUP(Table1[[#This Row],[email]],Quiz_5[Email],Quiz_5[Total points],"ยังไม่ส่ง")</f>
        <v>8</v>
      </c>
      <c r="AR534" s="37"/>
      <c r="AS534" s="4" t="str">
        <f>IF(M5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4"/>
      <c r="BO534"/>
      <c r="BP534"/>
      <c r="BQ534"/>
    </row>
    <row r="535" spans="1:69" ht="19.5" x14ac:dyDescent="0.4">
      <c r="A535" s="21">
        <v>534</v>
      </c>
      <c r="B535" s="4">
        <v>14</v>
      </c>
      <c r="C535" s="4">
        <v>37</v>
      </c>
      <c r="D535" s="4" t="s">
        <v>33888</v>
      </c>
      <c r="E535" s="4" t="s">
        <v>32396</v>
      </c>
      <c r="F535" s="4" t="s">
        <v>33889</v>
      </c>
      <c r="G535" s="4" t="s">
        <v>33890</v>
      </c>
      <c r="H535" s="4" t="s">
        <v>33891</v>
      </c>
      <c r="I53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5" s="12">
        <f>Table1[[#This Row],[บท 1 '[10']]]+Table1[[#This Row],[บท 2 '[10']]]+Table1[[#This Row],[บท 3 '[5']]]</f>
        <v>23</v>
      </c>
      <c r="M535" s="12">
        <f>IF(Table1[[#This Row],[ซ่อมแล้วกลางภาค]]="ซ่อมแล้ว",10,Table1[[#This Row],[MID '[20']2]])</f>
        <v>10</v>
      </c>
      <c r="N53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35" s="12"/>
      <c r="P5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5" s="12">
        <f>Table1[[#This Row],[บท 4 '[10']]]+Table1[[#This Row],[นำเสนอ '[5']]]+Table1[[#This Row],[บท 5 '[10']]]</f>
        <v>14</v>
      </c>
      <c r="R535" s="12">
        <f>Table1[[#This Row],[ก่อนกลางภาค '[25']]]+Table1[[#This Row],[กลางภาค '[20']]]+Table1[[#This Row],[หลังกลางภาค '[25']]]</f>
        <v>47</v>
      </c>
      <c r="S535" s="12"/>
      <c r="T535" s="12">
        <f>Table1[[#This Row],[ปลายภาค '[30']]]+Table1[[#This Row],[ก่อนปลายภาค '[70']]]</f>
        <v>47</v>
      </c>
      <c r="U535" s="11">
        <f t="shared" si="8"/>
        <v>0</v>
      </c>
      <c r="V535" s="5" t="str">
        <f>IF(_xlfn.XLOOKUP(Table1[[#This Row],[email]],แบบฝึก_11[Email],แบบฝึก_11[Completion time],0)&lt;&gt;0,"ส่งแล้ว","ยังไม่ส่ง")</f>
        <v>ส่งแล้ว</v>
      </c>
      <c r="W535" s="5" t="str">
        <f>IF(_xlfn.XLOOKUP(Table1[[#This Row],[email]],แบบฝึก_11[Email],แบบฝึก_11[Completion time],0)&lt;&gt;0,"ส่งแล้ว","ยังไม่ส่ง")</f>
        <v>ส่งแล้ว</v>
      </c>
      <c r="X535" s="5" t="str">
        <f>IF(_xlfn.XLOOKUP(Table1[[#This Row],[email]],แบบฝึก_12[Email],แบบฝึก_12[Completion time],0)&lt;&gt;0,"ส่งแล้ว","ยังไม่ส่ง")</f>
        <v>ส่งแล้ว</v>
      </c>
      <c r="Y535" s="5">
        <f>_xlfn.XLOOKUP(Table1[[#This Row],[email]],ท้ายบท_1[Email],ท้ายบท_1[Total points],"ยังไม่ส่ง")</f>
        <v>18</v>
      </c>
      <c r="Z535" s="4">
        <f>_xlfn.XLOOKUP(Table1[[#This Row],[email]],Quiz_1[Email],Quiz_1[Total points],"ยังไม่ส่ง")</f>
        <v>6</v>
      </c>
      <c r="AA535" s="5" t="str">
        <f>IF(_xlfn.XLOOKUP(Table1[[#This Row],[email]],แบบฝึก_21[Email],แบบฝึก_21[Completion time],0)&lt;&gt;0,"ส่งแล้ว","ยังไม่ส่ง")</f>
        <v>ส่งแล้ว</v>
      </c>
      <c r="AB535" s="5" t="str">
        <f>IF(_xlfn.XLOOKUP(Table1[[#This Row],[email]],แบบฝึก_22[Email],แบบฝึก_22[Completion time],0)&lt;&gt;0,"ส่งแล้ว","ยังไม่ส่ง")</f>
        <v>ส่งแล้ว</v>
      </c>
      <c r="AC535" s="5">
        <f>_xlfn.XLOOKUP(Table1[[#This Row],[email]],ท้ายบท_2[Email],ท้ายบท_2[Total points],"ยังไม่ส่ง")</f>
        <v>13</v>
      </c>
      <c r="AD535" s="5">
        <f>_xlfn.XLOOKUP(Table1[[#This Row],[email]],Quiz_2[Email],Quiz_2[Total points],"ยังไม่ส่ง")</f>
        <v>8</v>
      </c>
      <c r="AE535" s="5" t="str">
        <f>IF(_xlfn.XLOOKUP(Table1[[#This Row],[email]],แบบฝึก_31[Email],แบบฝึก_31[Completion time],0)&lt;&gt;0,"ส่งแล้ว","ยังไม่ส่ง")</f>
        <v>ส่งแล้ว</v>
      </c>
      <c r="AF535" s="5">
        <f>_xlfn.XLOOKUP(Table1[[#This Row],[email]],ท้ายบท_3[Email],ท้ายบท_3[Total points],"ยังไม่ส่ง")</f>
        <v>8</v>
      </c>
      <c r="AG535" s="5">
        <f>_xlfn.XLOOKUP(Table1[[#This Row],[email]],Quiz_3[Email],Quiz_3[Total points],"ยังไม่ส่ง")</f>
        <v>6</v>
      </c>
      <c r="AH535" s="12">
        <v>14</v>
      </c>
      <c r="AI535" s="14">
        <v>4</v>
      </c>
      <c r="AJ535" s="12">
        <f>ROUND((Table1[[#This Row],[mid '[20']]]+Table1[[#This Row],[mid '[10']]])/2,0)</f>
        <v>9</v>
      </c>
      <c r="AK535" s="5" t="str">
        <f>IF(_xlfn.XLOOKUP(Table1[[#This Row],[email]],แบบฝึก_41[Email],แบบฝึก_41[Completion time],0)&lt;&gt;0,"ส่งแล้ว","ยังไม่ส่ง")</f>
        <v>ส่งแล้ว</v>
      </c>
      <c r="AL535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5" s="5">
        <f>_xlfn.XLOOKUP(Table1[[#This Row],[email]],Quiz_4[Email],Quiz_4[Total points],"ยังไม่ส่ง")</f>
        <v>6</v>
      </c>
      <c r="AN535" s="5" t="str">
        <f>IF(_xlfn.XLOOKUP(Table1[[#This Row],[email]],แบบฝึก_51[Email],แบบฝึก_51[Completion time],0)&lt;&gt;0,"ส่งแล้ว","ยังไม่ส่ง")</f>
        <v>ส่งแล้ว</v>
      </c>
      <c r="AO535" s="5" t="str">
        <f>IF(_xlfn.XLOOKUP(Table1[[#This Row],[email]],แบบฝึก_52[Email],แบบฝึก_52[Completion time],0)&lt;&gt;0,"ส่งแล้ว","ยังไม่ส่ง")</f>
        <v>ส่งแล้ว</v>
      </c>
      <c r="AP535" s="5">
        <f>_xlfn.XLOOKUP(Table1[[#This Row],[email]],ท้ายบท_5[Email],ท้ายบท_5[Total points],"ยังไม่ส่ง")</f>
        <v>16</v>
      </c>
      <c r="AQ535" s="5">
        <f>_xlfn.XLOOKUP(Table1[[#This Row],[email]],Quiz_5[Email],Quiz_5[Total points],"ยังไม่ส่ง")</f>
        <v>6</v>
      </c>
      <c r="AR535" s="37" t="s">
        <v>33118</v>
      </c>
      <c r="AS535" s="4" t="str">
        <f>IF(M535&lt;10,"ยังไม่ซ่อม",IF(Table1[[#This Row],[ซ่อมแล้วกลางภาค]]="ซ่อมแล้ว","ซ่อมแล้ว","ไม่ต้องซ่อม"))</f>
        <v>ซ่อมแล้ว</v>
      </c>
      <c r="BN535"/>
      <c r="BO535"/>
      <c r="BP535"/>
      <c r="BQ535"/>
    </row>
    <row r="536" spans="1:69" ht="19.5" x14ac:dyDescent="0.4">
      <c r="A536" s="21">
        <v>535</v>
      </c>
      <c r="B536" s="4">
        <v>14</v>
      </c>
      <c r="C536" s="4">
        <v>38</v>
      </c>
      <c r="D536" s="4" t="s">
        <v>33892</v>
      </c>
      <c r="E536" s="4" t="s">
        <v>32396</v>
      </c>
      <c r="F536" s="4" t="s">
        <v>33893</v>
      </c>
      <c r="G536" s="4" t="s">
        <v>33894</v>
      </c>
      <c r="H536" s="4" t="s">
        <v>33895</v>
      </c>
      <c r="I536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6" s="12">
        <f>Table1[[#This Row],[บท 1 '[10']]]+Table1[[#This Row],[บท 2 '[10']]]+Table1[[#This Row],[บท 3 '[5']]]</f>
        <v>14</v>
      </c>
      <c r="M536" s="12">
        <f>IF(Table1[[#This Row],[ซ่อมแล้วกลางภาค]]="ซ่อมแล้ว",10,Table1[[#This Row],[MID '[20']2]])</f>
        <v>10</v>
      </c>
      <c r="N536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36" s="12"/>
      <c r="P536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536" s="12">
        <f>Table1[[#This Row],[บท 4 '[10']]]+Table1[[#This Row],[นำเสนอ '[5']]]+Table1[[#This Row],[บท 5 '[10']]]</f>
        <v>13</v>
      </c>
      <c r="R536" s="12">
        <f>Table1[[#This Row],[ก่อนกลางภาค '[25']]]+Table1[[#This Row],[กลางภาค '[20']]]+Table1[[#This Row],[หลังกลางภาค '[25']]]</f>
        <v>37</v>
      </c>
      <c r="S536" s="12"/>
      <c r="T536" s="12">
        <f>Table1[[#This Row],[ปลายภาค '[30']]]+Table1[[#This Row],[ก่อนปลายภาค '[70']]]</f>
        <v>37</v>
      </c>
      <c r="U536" s="11">
        <f t="shared" si="8"/>
        <v>0</v>
      </c>
      <c r="V536" s="5" t="str">
        <f>IF(_xlfn.XLOOKUP(Table1[[#This Row],[email]],แบบฝึก_11[Email],แบบฝึก_11[Completion time],0)&lt;&gt;0,"ส่งแล้ว","ยังไม่ส่ง")</f>
        <v>ยังไม่ส่ง</v>
      </c>
      <c r="W536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36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36" s="5" t="str">
        <f>_xlfn.XLOOKUP(Table1[[#This Row],[email]],ท้ายบท_1[Email],ท้ายบท_1[Total points],"ยังไม่ส่ง")</f>
        <v>ยังไม่ส่ง</v>
      </c>
      <c r="Z536" s="4" t="str">
        <f>_xlfn.XLOOKUP(Table1[[#This Row],[email]],Quiz_1[Email],Quiz_1[Total points],"ยังไม่ส่ง")</f>
        <v>ยังไม่ส่ง</v>
      </c>
      <c r="AA536" s="5" t="str">
        <f>IF(_xlfn.XLOOKUP(Table1[[#This Row],[email]],แบบฝึก_21[Email],แบบฝึก_21[Completion time],0)&lt;&gt;0,"ส่งแล้ว","ยังไม่ส่ง")</f>
        <v>ส่งแล้ว</v>
      </c>
      <c r="AB536" s="5" t="str">
        <f>IF(_xlfn.XLOOKUP(Table1[[#This Row],[email]],แบบฝึก_22[Email],แบบฝึก_22[Completion time],0)&lt;&gt;0,"ส่งแล้ว","ยังไม่ส่ง")</f>
        <v>ส่งแล้ว</v>
      </c>
      <c r="AC536" s="5">
        <f>_xlfn.XLOOKUP(Table1[[#This Row],[email]],ท้ายบท_2[Email],ท้ายบท_2[Total points],"ยังไม่ส่ง")</f>
        <v>10</v>
      </c>
      <c r="AD536" s="5">
        <f>_xlfn.XLOOKUP(Table1[[#This Row],[email]],Quiz_2[Email],Quiz_2[Total points],"ยังไม่ส่ง")</f>
        <v>9</v>
      </c>
      <c r="AE536" s="5" t="str">
        <f>IF(_xlfn.XLOOKUP(Table1[[#This Row],[email]],แบบฝึก_31[Email],แบบฝึก_31[Completion time],0)&lt;&gt;0,"ส่งแล้ว","ยังไม่ส่ง")</f>
        <v>ส่งแล้ว</v>
      </c>
      <c r="AF536" s="5">
        <f>_xlfn.XLOOKUP(Table1[[#This Row],[email]],ท้ายบท_3[Email],ท้ายบท_3[Total points],"ยังไม่ส่ง")</f>
        <v>5</v>
      </c>
      <c r="AG536" s="5">
        <f>_xlfn.XLOOKUP(Table1[[#This Row],[email]],Quiz_3[Email],Quiz_3[Total points],"ยังไม่ส่ง")</f>
        <v>6</v>
      </c>
      <c r="AH536" s="12">
        <v>13</v>
      </c>
      <c r="AI536" s="14">
        <v>4</v>
      </c>
      <c r="AJ536" s="12">
        <f>ROUND((Table1[[#This Row],[mid '[20']]]+Table1[[#This Row],[mid '[10']]])/2,0)</f>
        <v>9</v>
      </c>
      <c r="AK536" s="5" t="str">
        <f>IF(_xlfn.XLOOKUP(Table1[[#This Row],[email]],แบบฝึก_41[Email],แบบฝึก_41[Completion time],0)&lt;&gt;0,"ส่งแล้ว","ยังไม่ส่ง")</f>
        <v>ส่งแล้ว</v>
      </c>
      <c r="AL536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6" s="5">
        <f>_xlfn.XLOOKUP(Table1[[#This Row],[email]],Quiz_4[Email],Quiz_4[Total points],"ยังไม่ส่ง")</f>
        <v>9</v>
      </c>
      <c r="AN536" s="5" t="str">
        <f>IF(_xlfn.XLOOKUP(Table1[[#This Row],[email]],แบบฝึก_51[Email],แบบฝึก_51[Completion time],0)&lt;&gt;0,"ส่งแล้ว","ยังไม่ส่ง")</f>
        <v>ส่งแล้ว</v>
      </c>
      <c r="AO536" s="5" t="str">
        <f>IF(_xlfn.XLOOKUP(Table1[[#This Row],[email]],แบบฝึก_52[Email],แบบฝึก_52[Completion time],0)&lt;&gt;0,"ส่งแล้ว","ยังไม่ส่ง")</f>
        <v>ส่งแล้ว</v>
      </c>
      <c r="AP536" s="5" t="str">
        <f>_xlfn.XLOOKUP(Table1[[#This Row],[email]],ท้ายบท_5[Email],ท้ายบท_5[Total points],"ยังไม่ส่ง")</f>
        <v>ยังไม่ส่ง</v>
      </c>
      <c r="AQ536" s="5">
        <f>_xlfn.XLOOKUP(Table1[[#This Row],[email]],Quiz_5[Email],Quiz_5[Total points],"ยังไม่ส่ง")</f>
        <v>7</v>
      </c>
      <c r="AR536" s="37" t="s">
        <v>33118</v>
      </c>
      <c r="AS536" s="4" t="str">
        <f>IF(M536&lt;10,"ยังไม่ซ่อม",IF(Table1[[#This Row],[ซ่อมแล้วกลางภาค]]="ซ่อมแล้ว","ซ่อมแล้ว","ไม่ต้องซ่อม"))</f>
        <v>ซ่อมแล้ว</v>
      </c>
      <c r="BN536"/>
      <c r="BO536"/>
      <c r="BP536"/>
      <c r="BQ536"/>
    </row>
    <row r="537" spans="1:69" ht="19.5" x14ac:dyDescent="0.4">
      <c r="A537" s="21">
        <v>536</v>
      </c>
      <c r="B537" s="4">
        <v>14</v>
      </c>
      <c r="C537" s="4">
        <v>39</v>
      </c>
      <c r="D537" s="4" t="s">
        <v>33896</v>
      </c>
      <c r="E537" s="4" t="s">
        <v>32396</v>
      </c>
      <c r="F537" s="4" t="s">
        <v>33309</v>
      </c>
      <c r="G537" s="4" t="s">
        <v>33897</v>
      </c>
      <c r="H537" s="4" t="s">
        <v>33898</v>
      </c>
      <c r="I5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37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5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7" s="12">
        <f>Table1[[#This Row],[บท 1 '[10']]]+Table1[[#This Row],[บท 2 '[10']]]+Table1[[#This Row],[บท 3 '[5']]]</f>
        <v>22</v>
      </c>
      <c r="M537" s="12">
        <f>IF(Table1[[#This Row],[ซ่อมแล้วกลางภาค]]="ซ่อมแล้ว",10,Table1[[#This Row],[MID '[20']2]])</f>
        <v>10</v>
      </c>
      <c r="N537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37" s="12"/>
      <c r="P5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7" s="12">
        <f>Table1[[#This Row],[บท 4 '[10']]]+Table1[[#This Row],[นำเสนอ '[5']]]+Table1[[#This Row],[บท 5 '[10']]]</f>
        <v>15</v>
      </c>
      <c r="R537" s="12">
        <f>Table1[[#This Row],[ก่อนกลางภาค '[25']]]+Table1[[#This Row],[กลางภาค '[20']]]+Table1[[#This Row],[หลังกลางภาค '[25']]]</f>
        <v>47</v>
      </c>
      <c r="S537" s="12"/>
      <c r="T537" s="12">
        <f>Table1[[#This Row],[ปลายภาค '[30']]]+Table1[[#This Row],[ก่อนปลายภาค '[70']]]</f>
        <v>47</v>
      </c>
      <c r="U537" s="11">
        <f t="shared" si="8"/>
        <v>0</v>
      </c>
      <c r="V537" s="5" t="str">
        <f>IF(_xlfn.XLOOKUP(Table1[[#This Row],[email]],แบบฝึก_11[Email],แบบฝึก_11[Completion time],0)&lt;&gt;0,"ส่งแล้ว","ยังไม่ส่ง")</f>
        <v>ส่งแล้ว</v>
      </c>
      <c r="W537" s="5" t="str">
        <f>IF(_xlfn.XLOOKUP(Table1[[#This Row],[email]],แบบฝึก_11[Email],แบบฝึก_11[Completion time],0)&lt;&gt;0,"ส่งแล้ว","ยังไม่ส่ง")</f>
        <v>ส่งแล้ว</v>
      </c>
      <c r="X537" s="5" t="str">
        <f>IF(_xlfn.XLOOKUP(Table1[[#This Row],[email]],แบบฝึก_12[Email],แบบฝึก_12[Completion time],0)&lt;&gt;0,"ส่งแล้ว","ยังไม่ส่ง")</f>
        <v>ส่งแล้ว</v>
      </c>
      <c r="Y537" s="5">
        <f>_xlfn.XLOOKUP(Table1[[#This Row],[email]],ท้ายบท_1[Email],ท้ายบท_1[Total points],"ยังไม่ส่ง")</f>
        <v>21</v>
      </c>
      <c r="Z537" s="4">
        <f>_xlfn.XLOOKUP(Table1[[#This Row],[email]],Quiz_1[Email],Quiz_1[Total points],"ยังไม่ส่ง")</f>
        <v>8</v>
      </c>
      <c r="AA537" s="5" t="str">
        <f>IF(_xlfn.XLOOKUP(Table1[[#This Row],[email]],แบบฝึก_21[Email],แบบฝึก_21[Completion time],0)&lt;&gt;0,"ส่งแล้ว","ยังไม่ส่ง")</f>
        <v>ส่งแล้ว</v>
      </c>
      <c r="AB537" s="5" t="str">
        <f>IF(_xlfn.XLOOKUP(Table1[[#This Row],[email]],แบบฝึก_22[Email],แบบฝึก_22[Completion time],0)&lt;&gt;0,"ส่งแล้ว","ยังไม่ส่ง")</f>
        <v>ส่งแล้ว</v>
      </c>
      <c r="AC537" s="5">
        <f>_xlfn.XLOOKUP(Table1[[#This Row],[email]],ท้ายบท_2[Email],ท้ายบท_2[Total points],"ยังไม่ส่ง")</f>
        <v>8</v>
      </c>
      <c r="AD537" s="5" t="str">
        <f>_xlfn.XLOOKUP(Table1[[#This Row],[email]],Quiz_2[Email],Quiz_2[Total points],"ยังไม่ส่ง")</f>
        <v>ยังไม่ส่ง</v>
      </c>
      <c r="AE537" s="5" t="str">
        <f>IF(_xlfn.XLOOKUP(Table1[[#This Row],[email]],แบบฝึก_31[Email],แบบฝึก_31[Completion time],0)&lt;&gt;0,"ส่งแล้ว","ยังไม่ส่ง")</f>
        <v>ส่งแล้ว</v>
      </c>
      <c r="AF537" s="5">
        <f>_xlfn.XLOOKUP(Table1[[#This Row],[email]],ท้ายบท_3[Email],ท้ายบท_3[Total points],"ยังไม่ส่ง")</f>
        <v>10</v>
      </c>
      <c r="AG537" s="5">
        <f>_xlfn.XLOOKUP(Table1[[#This Row],[email]],Quiz_3[Email],Quiz_3[Total points],"ยังไม่ส่ง")</f>
        <v>6</v>
      </c>
      <c r="AH537" s="12">
        <v>15</v>
      </c>
      <c r="AI537" s="14">
        <v>4</v>
      </c>
      <c r="AJ537" s="12">
        <f>ROUND((Table1[[#This Row],[mid '[20']]]+Table1[[#This Row],[mid '[10']]])/2,0)</f>
        <v>10</v>
      </c>
      <c r="AK537" s="5" t="str">
        <f>IF(_xlfn.XLOOKUP(Table1[[#This Row],[email]],แบบฝึก_41[Email],แบบฝึก_41[Completion time],0)&lt;&gt;0,"ส่งแล้ว","ยังไม่ส่ง")</f>
        <v>ส่งแล้ว</v>
      </c>
      <c r="AL537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7" s="5">
        <f>_xlfn.XLOOKUP(Table1[[#This Row],[email]],Quiz_4[Email],Quiz_4[Total points],"ยังไม่ส่ง")</f>
        <v>8</v>
      </c>
      <c r="AN537" s="5" t="str">
        <f>IF(_xlfn.XLOOKUP(Table1[[#This Row],[email]],แบบฝึก_51[Email],แบบฝึก_51[Completion time],0)&lt;&gt;0,"ส่งแล้ว","ยังไม่ส่ง")</f>
        <v>ส่งแล้ว</v>
      </c>
      <c r="AO537" s="5" t="str">
        <f>IF(_xlfn.XLOOKUP(Table1[[#This Row],[email]],แบบฝึก_52[Email],แบบฝึก_52[Completion time],0)&lt;&gt;0,"ส่งแล้ว","ยังไม่ส่ง")</f>
        <v>ส่งแล้ว</v>
      </c>
      <c r="AP537" s="5">
        <f>_xlfn.XLOOKUP(Table1[[#This Row],[email]],ท้ายบท_5[Email],ท้ายบท_5[Total points],"ยังไม่ส่ง")</f>
        <v>15</v>
      </c>
      <c r="AQ537" s="5">
        <f>_xlfn.XLOOKUP(Table1[[#This Row],[email]],Quiz_5[Email],Quiz_5[Total points],"ยังไม่ส่ง")</f>
        <v>5</v>
      </c>
      <c r="AR537" s="37"/>
      <c r="AS537" s="4" t="str">
        <f>IF(M5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7"/>
      <c r="BO537"/>
      <c r="BP537"/>
      <c r="BQ537"/>
    </row>
    <row r="538" spans="1:69" ht="19.5" x14ac:dyDescent="0.4">
      <c r="A538" s="21">
        <v>537</v>
      </c>
      <c r="B538" s="4">
        <v>14</v>
      </c>
      <c r="C538" s="4">
        <v>40</v>
      </c>
      <c r="D538" s="4" t="s">
        <v>33899</v>
      </c>
      <c r="E538" s="4" t="s">
        <v>32396</v>
      </c>
      <c r="F538" s="4" t="s">
        <v>33900</v>
      </c>
      <c r="G538" s="4" t="s">
        <v>33901</v>
      </c>
      <c r="H538" s="4" t="s">
        <v>4647</v>
      </c>
      <c r="I53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8" s="12">
        <f>Table1[[#This Row],[บท 1 '[10']]]+Table1[[#This Row],[บท 2 '[10']]]+Table1[[#This Row],[บท 3 '[5']]]</f>
        <v>22</v>
      </c>
      <c r="M538" s="12">
        <f>IF(Table1[[#This Row],[ซ่อมแล้วกลางภาค]]="ซ่อมแล้ว",10,Table1[[#This Row],[MID '[20']2]])</f>
        <v>9</v>
      </c>
      <c r="N53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38" s="12"/>
      <c r="P538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8" s="12">
        <f>Table1[[#This Row],[บท 4 '[10']]]+Table1[[#This Row],[นำเสนอ '[5']]]+Table1[[#This Row],[บท 5 '[10']]]</f>
        <v>15</v>
      </c>
      <c r="R538" s="12">
        <f>Table1[[#This Row],[ก่อนกลางภาค '[25']]]+Table1[[#This Row],[กลางภาค '[20']]]+Table1[[#This Row],[หลังกลางภาค '[25']]]</f>
        <v>46</v>
      </c>
      <c r="S538" s="12"/>
      <c r="T538" s="12">
        <f>Table1[[#This Row],[ปลายภาค '[30']]]+Table1[[#This Row],[ก่อนปลายภาค '[70']]]</f>
        <v>46</v>
      </c>
      <c r="U538" s="11">
        <f t="shared" si="8"/>
        <v>0</v>
      </c>
      <c r="V538" s="5" t="str">
        <f>IF(_xlfn.XLOOKUP(Table1[[#This Row],[email]],แบบฝึก_11[Email],แบบฝึก_11[Completion time],0)&lt;&gt;0,"ส่งแล้ว","ยังไม่ส่ง")</f>
        <v>ส่งแล้ว</v>
      </c>
      <c r="W538" s="5" t="str">
        <f>IF(_xlfn.XLOOKUP(Table1[[#This Row],[email]],แบบฝึก_11[Email],แบบฝึก_11[Completion time],0)&lt;&gt;0,"ส่งแล้ว","ยังไม่ส่ง")</f>
        <v>ส่งแล้ว</v>
      </c>
      <c r="X538" s="5" t="str">
        <f>IF(_xlfn.XLOOKUP(Table1[[#This Row],[email]],แบบฝึก_12[Email],แบบฝึก_12[Completion time],0)&lt;&gt;0,"ส่งแล้ว","ยังไม่ส่ง")</f>
        <v>ส่งแล้ว</v>
      </c>
      <c r="Y538" s="5">
        <f>_xlfn.XLOOKUP(Table1[[#This Row],[email]],ท้ายบท_1[Email],ท้ายบท_1[Total points],"ยังไม่ส่ง")</f>
        <v>19</v>
      </c>
      <c r="Z538" s="4">
        <f>_xlfn.XLOOKUP(Table1[[#This Row],[email]],Quiz_1[Email],Quiz_1[Total points],"ยังไม่ส่ง")</f>
        <v>5</v>
      </c>
      <c r="AA538" s="5" t="str">
        <f>IF(_xlfn.XLOOKUP(Table1[[#This Row],[email]],แบบฝึก_21[Email],แบบฝึก_21[Completion time],0)&lt;&gt;0,"ส่งแล้ว","ยังไม่ส่ง")</f>
        <v>ส่งแล้ว</v>
      </c>
      <c r="AB538" s="5" t="str">
        <f>IF(_xlfn.XLOOKUP(Table1[[#This Row],[email]],แบบฝึก_22[Email],แบบฝึก_22[Completion time],0)&lt;&gt;0,"ส่งแล้ว","ยังไม่ส่ง")</f>
        <v>ส่งแล้ว</v>
      </c>
      <c r="AC538" s="5">
        <f>_xlfn.XLOOKUP(Table1[[#This Row],[email]],ท้ายบท_2[Email],ท้ายบท_2[Total points],"ยังไม่ส่ง")</f>
        <v>11</v>
      </c>
      <c r="AD538" s="5">
        <f>_xlfn.XLOOKUP(Table1[[#This Row],[email]],Quiz_2[Email],Quiz_2[Total points],"ยังไม่ส่ง")</f>
        <v>7</v>
      </c>
      <c r="AE538" s="5" t="str">
        <f>IF(_xlfn.XLOOKUP(Table1[[#This Row],[email]],แบบฝึก_31[Email],แบบฝึก_31[Completion time],0)&lt;&gt;0,"ส่งแล้ว","ยังไม่ส่ง")</f>
        <v>ส่งแล้ว</v>
      </c>
      <c r="AF538" s="5">
        <f>_xlfn.XLOOKUP(Table1[[#This Row],[email]],ท้ายบท_3[Email],ท้ายบท_3[Total points],"ยังไม่ส่ง")</f>
        <v>11</v>
      </c>
      <c r="AG538" s="5">
        <f>_xlfn.XLOOKUP(Table1[[#This Row],[email]],Quiz_3[Email],Quiz_3[Total points],"ยังไม่ส่ง")</f>
        <v>5</v>
      </c>
      <c r="AH538" s="12">
        <v>16</v>
      </c>
      <c r="AI538" s="14">
        <v>2</v>
      </c>
      <c r="AJ538" s="12">
        <f>ROUND((Table1[[#This Row],[mid '[20']]]+Table1[[#This Row],[mid '[10']]])/2,0)</f>
        <v>9</v>
      </c>
      <c r="AK538" s="5" t="str">
        <f>IF(_xlfn.XLOOKUP(Table1[[#This Row],[email]],แบบฝึก_41[Email],แบบฝึก_41[Completion time],0)&lt;&gt;0,"ส่งแล้ว","ยังไม่ส่ง")</f>
        <v>ส่งแล้ว</v>
      </c>
      <c r="AL538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8" s="5">
        <f>_xlfn.XLOOKUP(Table1[[#This Row],[email]],Quiz_4[Email],Quiz_4[Total points],"ยังไม่ส่ง")</f>
        <v>7</v>
      </c>
      <c r="AN538" s="5" t="str">
        <f>IF(_xlfn.XLOOKUP(Table1[[#This Row],[email]],แบบฝึก_51[Email],แบบฝึก_51[Completion time],0)&lt;&gt;0,"ส่งแล้ว","ยังไม่ส่ง")</f>
        <v>ส่งแล้ว</v>
      </c>
      <c r="AO538" s="5" t="str">
        <f>IF(_xlfn.XLOOKUP(Table1[[#This Row],[email]],แบบฝึก_52[Email],แบบฝึก_52[Completion time],0)&lt;&gt;0,"ส่งแล้ว","ยังไม่ส่ง")</f>
        <v>ส่งแล้ว</v>
      </c>
      <c r="AP538" s="5">
        <f>_xlfn.XLOOKUP(Table1[[#This Row],[email]],ท้ายบท_5[Email],ท้ายบท_5[Total points],"ยังไม่ส่ง")</f>
        <v>13</v>
      </c>
      <c r="AQ538" s="5">
        <f>_xlfn.XLOOKUP(Table1[[#This Row],[email]],Quiz_5[Email],Quiz_5[Total points],"ยังไม่ส่ง")</f>
        <v>8</v>
      </c>
      <c r="AR538" s="37"/>
      <c r="AS538" s="4" t="str">
        <f>IF(M538&lt;10,"ยังไม่ซ่อม",IF(Table1[[#This Row],[ซ่อมแล้วกลางภาค]]="ซ่อมแล้ว","ซ่อมแล้ว","ไม่ต้องซ่อม"))</f>
        <v>ยังไม่ซ่อม</v>
      </c>
      <c r="BN538"/>
      <c r="BO538"/>
      <c r="BP538"/>
      <c r="BQ538"/>
    </row>
    <row r="539" spans="1:69" ht="19.5" x14ac:dyDescent="0.4">
      <c r="A539" s="21">
        <v>538</v>
      </c>
      <c r="B539" s="4">
        <v>14</v>
      </c>
      <c r="C539" s="4">
        <v>36</v>
      </c>
      <c r="D539" s="4">
        <v>42455</v>
      </c>
      <c r="E539" s="4" t="s">
        <v>32396</v>
      </c>
      <c r="F539" s="4" t="s">
        <v>49315</v>
      </c>
      <c r="G539" s="4" t="s">
        <v>49314</v>
      </c>
      <c r="H539" s="39" t="s">
        <v>7180</v>
      </c>
      <c r="I539" s="23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39" s="5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539" s="26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9" s="27">
        <f>Table1[[#This Row],[บท 1 '[10']]]+Table1[[#This Row],[บท 2 '[10']]]+Table1[[#This Row],[บท 3 '[5']]]</f>
        <v>22</v>
      </c>
      <c r="M539" s="12">
        <f>IF(Table1[[#This Row],[ซ่อมแล้วกลางภาค]]="ซ่อมแล้ว",10,Table1[[#This Row],[MID '[20']2]])</f>
        <v>10</v>
      </c>
      <c r="N53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9" s="12">
        <v>5</v>
      </c>
      <c r="P53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9" s="12">
        <f>Table1[[#This Row],[บท 4 '[10']]]+Table1[[#This Row],[นำเสนอ '[5']]]+Table1[[#This Row],[บท 5 '[10']]]</f>
        <v>24</v>
      </c>
      <c r="R539" s="12">
        <f>Table1[[#This Row],[ก่อนกลางภาค '[25']]]+Table1[[#This Row],[กลางภาค '[20']]]+Table1[[#This Row],[หลังกลางภาค '[25']]]</f>
        <v>56</v>
      </c>
      <c r="S539" s="12"/>
      <c r="T539" s="12">
        <f>Table1[[#This Row],[ปลายภาค '[30']]]+Table1[[#This Row],[ก่อนปลายภาค '[70']]]</f>
        <v>56</v>
      </c>
      <c r="U539" s="29">
        <f>IF(T539&gt;=79.5,4,IF(T539&gt;=74.5,3.5,IF(T539&gt;=69.5,3, IF(T539&gt;=64.5,2.5, IF(T539&gt;=59.5,2, IF(T539&gt;=54.5,1.5, IF(T539&gt;=49.5,1, IF(T539&lt;=49,0))))))))</f>
        <v>1.5</v>
      </c>
      <c r="V539" s="5" t="str">
        <f>IF(_xlfn.XLOOKUP(Table1[[#This Row],[email]],แบบฝึก_11[Email],แบบฝึก_11[Completion time],0)&lt;&gt;0,"ส่งแล้ว","ยังไม่ส่ง")</f>
        <v>ส่งแล้ว</v>
      </c>
      <c r="W539" s="5" t="str">
        <f>IF(_xlfn.XLOOKUP(Table1[[#This Row],[email]],แบบฝึก_11[Email],แบบฝึก_11[Completion time],0)&lt;&gt;0,"ส่งแล้ว","ยังไม่ส่ง")</f>
        <v>ส่งแล้ว</v>
      </c>
      <c r="X539" s="5" t="str">
        <f>IF(_xlfn.XLOOKUP(Table1[[#This Row],[email]],แบบฝึก_12[Email],แบบฝึก_12[Completion time],0)&lt;&gt;0,"ส่งแล้ว","ยังไม่ส่ง")</f>
        <v>ส่งแล้ว</v>
      </c>
      <c r="Y539" s="5">
        <f>_xlfn.XLOOKUP(Table1[[#This Row],[email]],ท้ายบท_1[Email],ท้ายบท_1[Total points],"ยังไม่ส่ง")</f>
        <v>19</v>
      </c>
      <c r="Z539" s="4">
        <f>_xlfn.XLOOKUP(Table1[[#This Row],[email]],Quiz_1[Email],Quiz_1[Total points],"ยังไม่ส่ง")</f>
        <v>8</v>
      </c>
      <c r="AA539" s="5" t="str">
        <f>IF(_xlfn.XLOOKUP(Table1[[#This Row],[email]],แบบฝึก_21[Email],แบบฝึก_21[Completion time],0)&lt;&gt;0,"ส่งแล้ว","ยังไม่ส่ง")</f>
        <v>ส่งแล้ว</v>
      </c>
      <c r="AB539" s="5" t="str">
        <f>IF(_xlfn.XLOOKUP(Table1[[#This Row],[email]],แบบฝึก_22[Email],แบบฝึก_22[Completion time],0)&lt;&gt;0,"ส่งแล้ว","ยังไม่ส่ง")</f>
        <v>ส่งแล้ว</v>
      </c>
      <c r="AC539" s="5">
        <f>_xlfn.XLOOKUP(Table1[[#This Row],[email]],ท้ายบท_2[Email],ท้ายบท_2[Total points],"ยังไม่ส่ง")</f>
        <v>10</v>
      </c>
      <c r="AD539" s="5" t="str">
        <f>_xlfn.XLOOKUP(Table1[[#This Row],[email]],Quiz_2[Email],Quiz_2[Total points],"ยังไม่ส่ง")</f>
        <v>ยังไม่ส่ง</v>
      </c>
      <c r="AE539" s="5" t="str">
        <f>IF(_xlfn.XLOOKUP(Table1[[#This Row],[email]],แบบฝึก_31[Email],แบบฝึก_31[Completion time],0)&lt;&gt;0,"ส่งแล้ว","ยังไม่ส่ง")</f>
        <v>ส่งแล้ว</v>
      </c>
      <c r="AF539" s="5">
        <f>_xlfn.XLOOKUP(Table1[[#This Row],[email]],ท้ายบท_3[Email],ท้ายบท_3[Total points],"ยังไม่ส่ง")</f>
        <v>9</v>
      </c>
      <c r="AG539" s="5">
        <f>_xlfn.XLOOKUP(Table1[[#This Row],[email]],Quiz_3[Email],Quiz_3[Total points],"ยังไม่ส่ง")</f>
        <v>4</v>
      </c>
      <c r="AH539" s="12">
        <v>11</v>
      </c>
      <c r="AI539" s="26">
        <v>7</v>
      </c>
      <c r="AJ539" s="30">
        <f>ROUND((Table1[[#This Row],[mid '[20']]]+Table1[[#This Row],[mid '[10']]])/2,0)</f>
        <v>9</v>
      </c>
      <c r="AK539" s="5" t="str">
        <f>IF(_xlfn.XLOOKUP(Table1[[#This Row],[email]],แบบฝึก_41[Email],แบบฝึก_41[Completion time],0)&lt;&gt;0,"ส่งแล้ว","ยังไม่ส่ง")</f>
        <v>ส่งแล้ว</v>
      </c>
      <c r="AL539" s="5" t="str">
        <f>IF(_xlfn.XLOOKUP(Table1[[#This Row],[email]],ท้ายบท_4[Email],ท้ายบท_4[Completion time],0)&lt;&gt;0,"ส่งแล้ว","ยังไม่ส่ง")</f>
        <v>ส่งแล้ว</v>
      </c>
      <c r="AM539" s="5">
        <f>_xlfn.XLOOKUP(Table1[[#This Row],[email]],Quiz_4[Email],Quiz_4[Total points],"ยังไม่ส่ง")</f>
        <v>8</v>
      </c>
      <c r="AN539" s="5" t="str">
        <f>IF(_xlfn.XLOOKUP(Table1[[#This Row],[email]],แบบฝึก_51[Email],แบบฝึก_51[Completion time],0)&lt;&gt;0,"ส่งแล้ว","ยังไม่ส่ง")</f>
        <v>ส่งแล้ว</v>
      </c>
      <c r="AO539" s="5" t="str">
        <f>IF(_xlfn.XLOOKUP(Table1[[#This Row],[email]],แบบฝึก_52[Email],แบบฝึก_52[Completion time],0)&lt;&gt;0,"ส่งแล้ว","ยังไม่ส่ง")</f>
        <v>ส่งแล้ว</v>
      </c>
      <c r="AP539" s="5">
        <f>_xlfn.XLOOKUP(Table1[[#This Row],[email]],ท้ายบท_5[Email],ท้ายบท_5[Total points],"ยังไม่ส่ง")</f>
        <v>14</v>
      </c>
      <c r="AQ539" s="5">
        <f>_xlfn.XLOOKUP(Table1[[#This Row],[email]],Quiz_5[Email],Quiz_5[Total points],"ยังไม่ส่ง")</f>
        <v>5</v>
      </c>
      <c r="AR539" s="37" t="s">
        <v>33118</v>
      </c>
      <c r="AS539" s="4" t="str">
        <f>IF(M539&lt;10,"ยังไม่ซ่อม",IF(Table1[[#This Row],[ซ่อมแล้วกลางภาค]]="ซ่อมแล้ว","ซ่อมแล้ว","ไม่ต้องซ่อม"))</f>
        <v>ซ่อมแล้ว</v>
      </c>
      <c r="BN539"/>
      <c r="BO539"/>
      <c r="BP539"/>
      <c r="BQ539"/>
    </row>
    <row r="540" spans="1:69" x14ac:dyDescent="0.3">
      <c r="BN540"/>
      <c r="BO540"/>
      <c r="BP540"/>
      <c r="BQ540"/>
    </row>
    <row r="541" spans="1:69" x14ac:dyDescent="0.3">
      <c r="BN541"/>
      <c r="BO541"/>
      <c r="BP541"/>
      <c r="BQ541"/>
    </row>
    <row r="542" spans="1:69" x14ac:dyDescent="0.3">
      <c r="G542" s="39"/>
      <c r="BN542"/>
      <c r="BO542"/>
      <c r="BP542"/>
      <c r="BQ542"/>
    </row>
    <row r="543" spans="1:69" x14ac:dyDescent="0.3">
      <c r="BN543"/>
      <c r="BO543"/>
      <c r="BP543"/>
      <c r="BQ543"/>
    </row>
    <row r="544" spans="1:69" x14ac:dyDescent="0.3">
      <c r="BN544"/>
      <c r="BO544"/>
      <c r="BP544"/>
      <c r="BQ544"/>
    </row>
    <row r="545" spans="66:69" x14ac:dyDescent="0.3">
      <c r="BN545"/>
      <c r="BO545"/>
      <c r="BP545"/>
      <c r="BQ545"/>
    </row>
    <row r="546" spans="66:69" x14ac:dyDescent="0.3">
      <c r="BN546"/>
      <c r="BO546"/>
      <c r="BP546"/>
      <c r="BQ546"/>
    </row>
    <row r="547" spans="66:69" x14ac:dyDescent="0.3">
      <c r="BN547"/>
      <c r="BO547"/>
      <c r="BP547"/>
      <c r="BQ547"/>
    </row>
    <row r="548" spans="66:69" x14ac:dyDescent="0.3">
      <c r="BN548"/>
      <c r="BO548"/>
      <c r="BP548"/>
      <c r="BQ548"/>
    </row>
    <row r="549" spans="66:69" x14ac:dyDescent="0.3">
      <c r="BN549"/>
      <c r="BO549"/>
      <c r="BP549"/>
      <c r="BQ549"/>
    </row>
    <row r="550" spans="66:69" x14ac:dyDescent="0.3">
      <c r="BN550"/>
      <c r="BO550"/>
      <c r="BP550"/>
      <c r="BQ550"/>
    </row>
  </sheetData>
  <phoneticPr fontId="6" type="noConversion"/>
  <conditionalFormatting sqref="B2:B539"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M2:M539">
    <cfRule type="cellIs" dxfId="7" priority="6" operator="equal">
      <formula>0</formula>
    </cfRule>
  </conditionalFormatting>
  <conditionalFormatting sqref="U2:U539">
    <cfRule type="colorScale" priority="12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V2:AG539">
    <cfRule type="cellIs" dxfId="6" priority="11" operator="equal">
      <formula>"ยังไม่ส่ง"</formula>
    </cfRule>
  </conditionalFormatting>
  <conditionalFormatting sqref="AH2:AH539">
    <cfRule type="cellIs" dxfId="5" priority="5" operator="equal">
      <formula>0</formula>
    </cfRule>
  </conditionalFormatting>
  <conditionalFormatting sqref="AK2:AK539">
    <cfRule type="cellIs" dxfId="4" priority="4" operator="equal">
      <formula>"ยังไม่ส่ง"</formula>
    </cfRule>
  </conditionalFormatting>
  <conditionalFormatting sqref="AL2:AP539">
    <cfRule type="cellIs" dxfId="3" priority="1" operator="equal">
      <formula>"ยังไม่ส่ง"</formula>
    </cfRule>
  </conditionalFormatting>
  <conditionalFormatting sqref="AQ3:AQ539">
    <cfRule type="cellIs" dxfId="2" priority="2" operator="equal">
      <formula>"ยังไม่ส่ง"</formula>
    </cfRule>
  </conditionalFormatting>
  <conditionalFormatting sqref="AS2:AS539">
    <cfRule type="containsText" dxfId="1" priority="7" operator="containsText" text="ยังไม่ซ่อม">
      <formula>NOT(ISERROR(SEARCH("ยังไม่ซ่อม",AS2)))</formula>
    </cfRule>
  </conditionalFormatting>
  <pageMargins left="0.7" right="0.7" top="0.75" bottom="0.75" header="0.3" footer="0.3"/>
  <drawing r:id="rId2"/>
  <tableParts count="1">
    <tablePart r:id="rId3"/>
  </tableParts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4B41BD-18B2-486A-9807-6E8A642F0AC1}">
  <dimension ref="A1:S1013"/>
  <sheetViews>
    <sheetView topLeftCell="A531"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28" bestFit="1" customWidth="1"/>
    <col min="5" max="5" width="23" bestFit="1" customWidth="1"/>
    <col min="6" max="6" width="25.875" bestFit="1" customWidth="1"/>
    <col min="7" max="7" width="6.5" bestFit="1" customWidth="1"/>
    <col min="8" max="8" width="7.625" bestFit="1" customWidth="1"/>
    <col min="9" max="19" width="81" bestFit="1" customWidth="1"/>
  </cols>
  <sheetData>
    <row r="1" spans="1:1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4789</v>
      </c>
      <c r="G1" t="s">
        <v>4790</v>
      </c>
      <c r="H1" t="s">
        <v>7</v>
      </c>
      <c r="I1" t="s">
        <v>4791</v>
      </c>
      <c r="J1" t="s">
        <v>4792</v>
      </c>
      <c r="K1" t="s">
        <v>4793</v>
      </c>
      <c r="L1" t="s">
        <v>4794</v>
      </c>
      <c r="M1" t="s">
        <v>4795</v>
      </c>
      <c r="N1" t="s">
        <v>4796</v>
      </c>
      <c r="O1" t="s">
        <v>4797</v>
      </c>
      <c r="P1" t="s">
        <v>4798</v>
      </c>
      <c r="Q1" t="s">
        <v>4799</v>
      </c>
      <c r="R1" t="s">
        <v>4800</v>
      </c>
      <c r="S1" t="s">
        <v>4801</v>
      </c>
    </row>
    <row r="2" spans="1:19" x14ac:dyDescent="0.3">
      <c r="A2">
        <v>1</v>
      </c>
      <c r="B2" s="1">
        <v>45797.483391203707</v>
      </c>
      <c r="C2" s="1">
        <v>45797.498576388891</v>
      </c>
      <c r="D2" t="s">
        <v>3143</v>
      </c>
      <c r="E2" t="s">
        <v>3144</v>
      </c>
      <c r="F2" t="s">
        <v>3144</v>
      </c>
      <c r="G2">
        <v>3</v>
      </c>
      <c r="H2">
        <v>8</v>
      </c>
      <c r="I2" t="s">
        <v>4802</v>
      </c>
      <c r="J2" t="s">
        <v>4803</v>
      </c>
      <c r="K2" t="s">
        <v>4804</v>
      </c>
      <c r="L2" t="s">
        <v>4805</v>
      </c>
      <c r="M2" t="s">
        <v>4806</v>
      </c>
      <c r="N2" t="s">
        <v>4807</v>
      </c>
      <c r="O2" t="s">
        <v>4808</v>
      </c>
      <c r="P2" t="s">
        <v>4809</v>
      </c>
      <c r="Q2" t="s">
        <v>4810</v>
      </c>
      <c r="R2" t="s">
        <v>4811</v>
      </c>
    </row>
    <row r="3" spans="1:19" x14ac:dyDescent="0.3">
      <c r="A3">
        <v>2</v>
      </c>
      <c r="B3" s="1">
        <v>45797.499189814815</v>
      </c>
      <c r="C3" s="1">
        <v>45797.499259259261</v>
      </c>
      <c r="D3" t="s">
        <v>3244</v>
      </c>
      <c r="E3" t="s">
        <v>3245</v>
      </c>
      <c r="F3" t="s">
        <v>3245</v>
      </c>
      <c r="G3">
        <v>3</v>
      </c>
      <c r="H3">
        <v>3</v>
      </c>
      <c r="I3" t="s">
        <v>4812</v>
      </c>
      <c r="J3" t="s">
        <v>175</v>
      </c>
      <c r="K3" t="s">
        <v>4813</v>
      </c>
      <c r="L3" t="s">
        <v>4814</v>
      </c>
      <c r="M3" t="s">
        <v>4815</v>
      </c>
      <c r="N3" t="s">
        <v>4816</v>
      </c>
      <c r="O3" t="s">
        <v>4817</v>
      </c>
      <c r="P3" t="s">
        <v>4818</v>
      </c>
      <c r="Q3" t="s">
        <v>4819</v>
      </c>
      <c r="R3" t="s">
        <v>4811</v>
      </c>
    </row>
    <row r="4" spans="1:19" x14ac:dyDescent="0.3">
      <c r="A4">
        <v>3</v>
      </c>
      <c r="B4" s="1">
        <v>45797.498067129629</v>
      </c>
      <c r="C4" s="1">
        <v>45797.510520833333</v>
      </c>
      <c r="D4" t="s">
        <v>3170</v>
      </c>
      <c r="E4" t="s">
        <v>3171</v>
      </c>
      <c r="F4" t="s">
        <v>3171</v>
      </c>
      <c r="G4">
        <v>3</v>
      </c>
      <c r="H4">
        <v>6</v>
      </c>
      <c r="I4" t="s">
        <v>4820</v>
      </c>
      <c r="J4" t="s">
        <v>4821</v>
      </c>
      <c r="K4" t="s">
        <v>4822</v>
      </c>
      <c r="L4" t="s">
        <v>4823</v>
      </c>
      <c r="M4" t="s">
        <v>4824</v>
      </c>
      <c r="N4" t="s">
        <v>4825</v>
      </c>
      <c r="O4" t="s">
        <v>4826</v>
      </c>
      <c r="P4" t="s">
        <v>3737</v>
      </c>
      <c r="Q4" t="s">
        <v>4827</v>
      </c>
      <c r="R4" t="s">
        <v>4811</v>
      </c>
    </row>
    <row r="5" spans="1:19" x14ac:dyDescent="0.3">
      <c r="A5">
        <v>4</v>
      </c>
      <c r="B5" s="1">
        <v>45797.518657407411</v>
      </c>
      <c r="C5" s="1">
        <v>45797.51871527778</v>
      </c>
      <c r="D5" t="s">
        <v>3227</v>
      </c>
      <c r="E5" t="s">
        <v>3228</v>
      </c>
      <c r="F5" t="s">
        <v>4828</v>
      </c>
      <c r="G5">
        <v>3</v>
      </c>
      <c r="H5">
        <v>32</v>
      </c>
      <c r="I5" t="s">
        <v>4829</v>
      </c>
      <c r="J5" t="s">
        <v>433</v>
      </c>
      <c r="K5" t="s">
        <v>4830</v>
      </c>
      <c r="L5" t="s">
        <v>4831</v>
      </c>
      <c r="M5" t="s">
        <v>4832</v>
      </c>
      <c r="N5" t="s">
        <v>4833</v>
      </c>
      <c r="O5" t="s">
        <v>4834</v>
      </c>
      <c r="P5" t="s">
        <v>4835</v>
      </c>
      <c r="Q5" t="s">
        <v>4836</v>
      </c>
      <c r="R5" t="s">
        <v>4837</v>
      </c>
    </row>
    <row r="6" spans="1:19" x14ac:dyDescent="0.3">
      <c r="A6">
        <v>5</v>
      </c>
      <c r="B6" s="1">
        <v>45797.535613425927</v>
      </c>
      <c r="C6" s="1">
        <v>45797.535671296297</v>
      </c>
      <c r="D6" t="s">
        <v>3178</v>
      </c>
      <c r="E6" t="s">
        <v>3179</v>
      </c>
      <c r="F6" t="s">
        <v>3179</v>
      </c>
      <c r="G6">
        <v>3</v>
      </c>
      <c r="H6">
        <v>5</v>
      </c>
      <c r="I6" t="s">
        <v>4838</v>
      </c>
      <c r="J6" t="s">
        <v>4839</v>
      </c>
      <c r="K6" t="s">
        <v>4840</v>
      </c>
      <c r="L6" t="s">
        <v>4841</v>
      </c>
      <c r="M6" t="s">
        <v>4842</v>
      </c>
      <c r="N6" t="s">
        <v>4843</v>
      </c>
      <c r="O6" t="s">
        <v>4844</v>
      </c>
      <c r="P6" t="s">
        <v>4845</v>
      </c>
      <c r="Q6" t="s">
        <v>4846</v>
      </c>
      <c r="R6" t="s">
        <v>4837</v>
      </c>
    </row>
    <row r="7" spans="1:19" x14ac:dyDescent="0.3">
      <c r="A7">
        <v>6</v>
      </c>
      <c r="B7" s="1">
        <v>45797.649930555555</v>
      </c>
      <c r="C7" s="1">
        <v>45797.65016203704</v>
      </c>
      <c r="D7" t="s">
        <v>3356</v>
      </c>
      <c r="E7" t="s">
        <v>3357</v>
      </c>
      <c r="F7" t="s">
        <v>3358</v>
      </c>
      <c r="G7">
        <v>3</v>
      </c>
      <c r="H7">
        <v>29</v>
      </c>
      <c r="I7" t="s">
        <v>4847</v>
      </c>
      <c r="J7" t="s">
        <v>4848</v>
      </c>
      <c r="K7" t="s">
        <v>4849</v>
      </c>
      <c r="L7" t="s">
        <v>4850</v>
      </c>
      <c r="M7" t="s">
        <v>4851</v>
      </c>
      <c r="N7" t="s">
        <v>4852</v>
      </c>
      <c r="O7" t="s">
        <v>4853</v>
      </c>
      <c r="P7" t="s">
        <v>4854</v>
      </c>
      <c r="Q7" t="s">
        <v>4855</v>
      </c>
      <c r="R7" t="s">
        <v>4837</v>
      </c>
    </row>
    <row r="8" spans="1:19" x14ac:dyDescent="0.3">
      <c r="A8">
        <v>7</v>
      </c>
      <c r="B8" s="1">
        <v>45797.662997685184</v>
      </c>
      <c r="C8" s="1">
        <v>45797.665127314816</v>
      </c>
      <c r="D8" t="s">
        <v>3237</v>
      </c>
      <c r="E8" t="s">
        <v>3238</v>
      </c>
      <c r="F8" t="s">
        <v>3239</v>
      </c>
      <c r="G8">
        <v>3</v>
      </c>
      <c r="H8">
        <v>22</v>
      </c>
      <c r="I8" t="s">
        <v>4856</v>
      </c>
      <c r="J8" t="s">
        <v>4857</v>
      </c>
      <c r="K8" t="s">
        <v>4858</v>
      </c>
      <c r="L8" t="s">
        <v>4859</v>
      </c>
      <c r="M8" t="s">
        <v>4860</v>
      </c>
      <c r="N8" t="s">
        <v>4861</v>
      </c>
      <c r="O8" t="s">
        <v>4862</v>
      </c>
      <c r="P8" t="s">
        <v>4863</v>
      </c>
      <c r="Q8" t="s">
        <v>4864</v>
      </c>
      <c r="R8" t="s">
        <v>4811</v>
      </c>
    </row>
    <row r="9" spans="1:19" x14ac:dyDescent="0.3">
      <c r="A9">
        <v>8</v>
      </c>
      <c r="B9" s="1">
        <v>45797.766388888886</v>
      </c>
      <c r="C9" s="1">
        <v>45797.780868055554</v>
      </c>
      <c r="D9" t="s">
        <v>3096</v>
      </c>
      <c r="E9" t="s">
        <v>3097</v>
      </c>
      <c r="F9" t="s">
        <v>3098</v>
      </c>
      <c r="G9">
        <v>3</v>
      </c>
      <c r="H9">
        <v>31</v>
      </c>
      <c r="I9" t="s">
        <v>4865</v>
      </c>
      <c r="J9" t="s">
        <v>4866</v>
      </c>
      <c r="K9" t="s">
        <v>4867</v>
      </c>
      <c r="L9" t="s">
        <v>4868</v>
      </c>
      <c r="M9" t="s">
        <v>4869</v>
      </c>
      <c r="N9" t="s">
        <v>4870</v>
      </c>
      <c r="O9" t="s">
        <v>4871</v>
      </c>
      <c r="P9" t="s">
        <v>4872</v>
      </c>
      <c r="Q9" t="s">
        <v>4873</v>
      </c>
      <c r="R9" t="s">
        <v>4811</v>
      </c>
    </row>
    <row r="10" spans="1:19" x14ac:dyDescent="0.3">
      <c r="A10">
        <v>9</v>
      </c>
      <c r="B10" s="1">
        <v>45797.765856481485</v>
      </c>
      <c r="C10" s="1">
        <v>45797.781157407408</v>
      </c>
      <c r="D10" t="s">
        <v>3341</v>
      </c>
      <c r="E10" t="s">
        <v>3342</v>
      </c>
      <c r="F10" t="s">
        <v>4874</v>
      </c>
      <c r="G10">
        <v>3</v>
      </c>
      <c r="H10">
        <v>36</v>
      </c>
      <c r="I10" t="s">
        <v>4875</v>
      </c>
      <c r="J10" t="s">
        <v>175</v>
      </c>
      <c r="K10" t="s">
        <v>4876</v>
      </c>
      <c r="L10" t="s">
        <v>4877</v>
      </c>
      <c r="M10" t="s">
        <v>4878</v>
      </c>
      <c r="N10" t="s">
        <v>4879</v>
      </c>
      <c r="O10" t="s">
        <v>4880</v>
      </c>
      <c r="P10" t="s">
        <v>4881</v>
      </c>
      <c r="Q10" t="s">
        <v>4882</v>
      </c>
      <c r="R10" t="s">
        <v>4811</v>
      </c>
    </row>
    <row r="11" spans="1:19" x14ac:dyDescent="0.3">
      <c r="A11">
        <v>10</v>
      </c>
      <c r="B11" s="1">
        <v>45797.767210648148</v>
      </c>
      <c r="C11" s="1">
        <v>45797.786770833336</v>
      </c>
      <c r="D11" t="s">
        <v>3367</v>
      </c>
      <c r="E11" t="s">
        <v>3368</v>
      </c>
      <c r="F11" t="s">
        <v>3369</v>
      </c>
      <c r="G11">
        <v>3</v>
      </c>
      <c r="H11">
        <v>34</v>
      </c>
      <c r="I11" t="s">
        <v>4865</v>
      </c>
      <c r="J11" t="s">
        <v>4883</v>
      </c>
      <c r="K11" t="s">
        <v>4884</v>
      </c>
      <c r="L11" t="s">
        <v>4885</v>
      </c>
      <c r="M11" t="s">
        <v>4886</v>
      </c>
      <c r="N11" t="s">
        <v>4887</v>
      </c>
      <c r="O11" t="s">
        <v>4888</v>
      </c>
      <c r="P11" t="s">
        <v>4889</v>
      </c>
      <c r="Q11" t="s">
        <v>4890</v>
      </c>
      <c r="R11" t="s">
        <v>4811</v>
      </c>
    </row>
    <row r="12" spans="1:19" x14ac:dyDescent="0.3">
      <c r="A12">
        <v>11</v>
      </c>
      <c r="B12" s="1">
        <v>45797.812002314815</v>
      </c>
      <c r="C12" s="1">
        <v>45797.81212962963</v>
      </c>
      <c r="D12" t="s">
        <v>3376</v>
      </c>
      <c r="E12" t="s">
        <v>3377</v>
      </c>
      <c r="F12" t="s">
        <v>3377</v>
      </c>
      <c r="G12">
        <v>3</v>
      </c>
      <c r="H12">
        <v>28</v>
      </c>
      <c r="I12" t="s">
        <v>4891</v>
      </c>
      <c r="J12" t="s">
        <v>1460</v>
      </c>
      <c r="K12" t="s">
        <v>4830</v>
      </c>
      <c r="L12" t="s">
        <v>4892</v>
      </c>
      <c r="M12" t="s">
        <v>4893</v>
      </c>
      <c r="N12" t="s">
        <v>4894</v>
      </c>
      <c r="O12" t="s">
        <v>4895</v>
      </c>
      <c r="P12" t="s">
        <v>4896</v>
      </c>
      <c r="Q12" t="s">
        <v>4897</v>
      </c>
      <c r="R12" t="s">
        <v>4811</v>
      </c>
    </row>
    <row r="13" spans="1:19" x14ac:dyDescent="0.3">
      <c r="A13">
        <v>12</v>
      </c>
      <c r="B13" s="1">
        <v>45797.804745370369</v>
      </c>
      <c r="C13" s="1">
        <v>45797.845937500002</v>
      </c>
      <c r="D13" t="s">
        <v>3273</v>
      </c>
      <c r="E13" t="s">
        <v>3274</v>
      </c>
      <c r="F13" t="s">
        <v>3274</v>
      </c>
      <c r="G13">
        <v>3</v>
      </c>
      <c r="H13">
        <v>25</v>
      </c>
      <c r="I13" t="s">
        <v>4865</v>
      </c>
      <c r="J13" t="s">
        <v>4898</v>
      </c>
      <c r="K13" t="s">
        <v>4899</v>
      </c>
      <c r="L13" t="s">
        <v>4900</v>
      </c>
      <c r="M13" t="s">
        <v>4901</v>
      </c>
      <c r="N13" t="s">
        <v>4902</v>
      </c>
      <c r="O13" t="s">
        <v>4903</v>
      </c>
      <c r="P13" t="s">
        <v>4904</v>
      </c>
      <c r="Q13" t="s">
        <v>4905</v>
      </c>
      <c r="R13" t="s">
        <v>4811</v>
      </c>
    </row>
    <row r="14" spans="1:19" x14ac:dyDescent="0.3">
      <c r="A14">
        <v>13</v>
      </c>
      <c r="B14" s="1">
        <v>45797.86178240741</v>
      </c>
      <c r="C14" s="1">
        <v>45797.872986111113</v>
      </c>
      <c r="D14" t="s">
        <v>3330</v>
      </c>
      <c r="E14" t="s">
        <v>3331</v>
      </c>
      <c r="F14" t="s">
        <v>4906</v>
      </c>
      <c r="G14">
        <v>3</v>
      </c>
      <c r="H14">
        <v>13</v>
      </c>
      <c r="I14" t="s">
        <v>4907</v>
      </c>
      <c r="J14" t="s">
        <v>4908</v>
      </c>
      <c r="K14" t="s">
        <v>4909</v>
      </c>
      <c r="L14" t="s">
        <v>4910</v>
      </c>
      <c r="M14" t="s">
        <v>4911</v>
      </c>
      <c r="N14" t="s">
        <v>4912</v>
      </c>
      <c r="O14" t="s">
        <v>4913</v>
      </c>
      <c r="P14" t="s">
        <v>4914</v>
      </c>
      <c r="Q14" t="s">
        <v>4915</v>
      </c>
      <c r="R14" t="s">
        <v>4811</v>
      </c>
    </row>
    <row r="15" spans="1:19" x14ac:dyDescent="0.3">
      <c r="A15">
        <v>14</v>
      </c>
      <c r="B15" s="1">
        <v>45797.873981481483</v>
      </c>
      <c r="C15" s="1">
        <v>45797.874212962961</v>
      </c>
      <c r="D15" t="s">
        <v>3395</v>
      </c>
      <c r="E15" t="s">
        <v>3396</v>
      </c>
      <c r="F15" t="s">
        <v>3396</v>
      </c>
      <c r="G15">
        <v>3</v>
      </c>
      <c r="H15">
        <v>30</v>
      </c>
      <c r="I15" t="s">
        <v>4916</v>
      </c>
      <c r="J15" t="s">
        <v>4917</v>
      </c>
      <c r="K15" t="s">
        <v>4918</v>
      </c>
      <c r="L15" t="s">
        <v>4919</v>
      </c>
      <c r="M15" t="s">
        <v>4920</v>
      </c>
      <c r="N15" t="s">
        <v>4921</v>
      </c>
      <c r="O15" t="s">
        <v>4922</v>
      </c>
      <c r="P15" t="s">
        <v>4923</v>
      </c>
      <c r="Q15" t="s">
        <v>4924</v>
      </c>
      <c r="R15" t="s">
        <v>4811</v>
      </c>
    </row>
    <row r="16" spans="1:19" x14ac:dyDescent="0.3">
      <c r="A16">
        <v>15</v>
      </c>
      <c r="B16" s="1">
        <v>45797.88789351852</v>
      </c>
      <c r="C16" s="1">
        <v>45797.899537037039</v>
      </c>
      <c r="D16" t="s">
        <v>3151</v>
      </c>
      <c r="E16" t="s">
        <v>3152</v>
      </c>
      <c r="F16" t="s">
        <v>3152</v>
      </c>
      <c r="G16">
        <v>3</v>
      </c>
      <c r="H16">
        <v>7</v>
      </c>
      <c r="I16" t="s">
        <v>4925</v>
      </c>
      <c r="J16" t="s">
        <v>590</v>
      </c>
      <c r="K16" t="s">
        <v>4926</v>
      </c>
      <c r="L16" t="s">
        <v>4927</v>
      </c>
      <c r="M16" t="s">
        <v>4928</v>
      </c>
      <c r="N16" t="s">
        <v>4929</v>
      </c>
      <c r="O16" t="s">
        <v>4930</v>
      </c>
      <c r="P16" t="s">
        <v>4931</v>
      </c>
      <c r="Q16" t="s">
        <v>4932</v>
      </c>
      <c r="R16" t="s">
        <v>4811</v>
      </c>
    </row>
    <row r="17" spans="1:18" x14ac:dyDescent="0.3">
      <c r="A17">
        <v>16</v>
      </c>
      <c r="B17" s="1">
        <v>45797.879675925928</v>
      </c>
      <c r="C17" s="1">
        <v>45797.91065972222</v>
      </c>
      <c r="D17" t="s">
        <v>3280</v>
      </c>
      <c r="E17" t="s">
        <v>3281</v>
      </c>
      <c r="F17" t="s">
        <v>3282</v>
      </c>
      <c r="G17">
        <v>3</v>
      </c>
      <c r="H17">
        <v>26</v>
      </c>
      <c r="I17" t="s">
        <v>4865</v>
      </c>
      <c r="J17" t="s">
        <v>4933</v>
      </c>
      <c r="K17" t="s">
        <v>4934</v>
      </c>
      <c r="L17" t="s">
        <v>4935</v>
      </c>
      <c r="M17" t="s">
        <v>4936</v>
      </c>
      <c r="N17" t="s">
        <v>4937</v>
      </c>
      <c r="O17" t="s">
        <v>4938</v>
      </c>
      <c r="P17" t="s">
        <v>4939</v>
      </c>
      <c r="Q17" t="s">
        <v>4940</v>
      </c>
      <c r="R17" t="s">
        <v>4811</v>
      </c>
    </row>
    <row r="18" spans="1:18" x14ac:dyDescent="0.3">
      <c r="A18">
        <v>17</v>
      </c>
      <c r="B18" s="1">
        <v>45797.939791666664</v>
      </c>
      <c r="C18" s="1">
        <v>45797.95616898148</v>
      </c>
      <c r="D18" t="s">
        <v>3257</v>
      </c>
      <c r="E18" t="s">
        <v>3258</v>
      </c>
      <c r="F18" t="s">
        <v>3258</v>
      </c>
      <c r="G18">
        <v>3</v>
      </c>
      <c r="H18">
        <v>9</v>
      </c>
      <c r="I18" t="s">
        <v>4941</v>
      </c>
      <c r="J18" t="s">
        <v>4942</v>
      </c>
      <c r="K18" t="s">
        <v>4830</v>
      </c>
      <c r="L18" t="s">
        <v>4943</v>
      </c>
      <c r="M18" t="s">
        <v>4944</v>
      </c>
      <c r="N18" t="s">
        <v>4945</v>
      </c>
      <c r="O18" t="s">
        <v>4946</v>
      </c>
      <c r="P18" t="s">
        <v>4947</v>
      </c>
      <c r="Q18" t="s">
        <v>4948</v>
      </c>
      <c r="R18" t="s">
        <v>4811</v>
      </c>
    </row>
    <row r="19" spans="1:18" x14ac:dyDescent="0.3">
      <c r="A19">
        <v>18</v>
      </c>
      <c r="B19" s="1">
        <v>45797.968842592592</v>
      </c>
      <c r="C19" s="1">
        <v>45797.987870370373</v>
      </c>
      <c r="D19" t="s">
        <v>3799</v>
      </c>
      <c r="E19" t="s">
        <v>3800</v>
      </c>
      <c r="F19" t="s">
        <v>3801</v>
      </c>
      <c r="G19">
        <v>3</v>
      </c>
      <c r="H19">
        <v>23</v>
      </c>
      <c r="I19" t="s">
        <v>4949</v>
      </c>
      <c r="J19" t="s">
        <v>4950</v>
      </c>
      <c r="K19" t="s">
        <v>4951</v>
      </c>
      <c r="L19" t="s">
        <v>4952</v>
      </c>
      <c r="M19" t="s">
        <v>4953</v>
      </c>
      <c r="N19" t="s">
        <v>4954</v>
      </c>
      <c r="O19" t="s">
        <v>4955</v>
      </c>
      <c r="P19" t="s">
        <v>4956</v>
      </c>
      <c r="Q19" t="s">
        <v>4957</v>
      </c>
      <c r="R19" t="s">
        <v>4811</v>
      </c>
    </row>
    <row r="20" spans="1:18" x14ac:dyDescent="0.3">
      <c r="A20">
        <v>19</v>
      </c>
      <c r="B20" s="1">
        <v>45798.308506944442</v>
      </c>
      <c r="C20" s="1">
        <v>45798.320601851854</v>
      </c>
      <c r="D20" t="s">
        <v>3266</v>
      </c>
      <c r="E20" t="s">
        <v>3267</v>
      </c>
      <c r="F20" t="s">
        <v>3267</v>
      </c>
      <c r="G20">
        <v>3</v>
      </c>
      <c r="H20">
        <v>4</v>
      </c>
      <c r="I20" t="s">
        <v>4958</v>
      </c>
      <c r="J20" t="s">
        <v>4959</v>
      </c>
      <c r="K20" t="s">
        <v>4960</v>
      </c>
      <c r="L20" t="s">
        <v>4961</v>
      </c>
      <c r="M20" t="s">
        <v>4962</v>
      </c>
      <c r="N20" t="s">
        <v>4963</v>
      </c>
      <c r="O20" t="s">
        <v>4964</v>
      </c>
      <c r="P20" t="s">
        <v>4965</v>
      </c>
      <c r="Q20" t="s">
        <v>4966</v>
      </c>
      <c r="R20" t="s">
        <v>4811</v>
      </c>
    </row>
    <row r="21" spans="1:18" x14ac:dyDescent="0.3">
      <c r="A21">
        <v>20</v>
      </c>
      <c r="B21" s="1">
        <v>45798.309664351851</v>
      </c>
      <c r="C21" s="1">
        <v>45798.327569444446</v>
      </c>
      <c r="D21" t="s">
        <v>3197</v>
      </c>
      <c r="E21" t="s">
        <v>3198</v>
      </c>
      <c r="F21" t="s">
        <v>3198</v>
      </c>
      <c r="G21">
        <v>3</v>
      </c>
      <c r="H21">
        <v>1</v>
      </c>
      <c r="I21" t="s">
        <v>4967</v>
      </c>
      <c r="J21" t="s">
        <v>433</v>
      </c>
      <c r="K21" t="s">
        <v>4968</v>
      </c>
      <c r="L21" t="s">
        <v>4969</v>
      </c>
      <c r="M21" t="s">
        <v>4970</v>
      </c>
      <c r="N21" t="s">
        <v>4971</v>
      </c>
      <c r="O21" t="s">
        <v>4972</v>
      </c>
      <c r="P21" t="s">
        <v>4973</v>
      </c>
      <c r="Q21" t="s">
        <v>4974</v>
      </c>
      <c r="R21" t="s">
        <v>4837</v>
      </c>
    </row>
    <row r="22" spans="1:18" x14ac:dyDescent="0.3">
      <c r="A22">
        <v>21</v>
      </c>
      <c r="B22" s="1">
        <v>45798.386793981481</v>
      </c>
      <c r="C22" s="1">
        <v>45798.397557870368</v>
      </c>
      <c r="D22" t="s">
        <v>489</v>
      </c>
      <c r="E22" t="s">
        <v>490</v>
      </c>
      <c r="F22" t="s">
        <v>491</v>
      </c>
      <c r="G22">
        <v>10</v>
      </c>
      <c r="H22">
        <v>7</v>
      </c>
      <c r="I22" t="s">
        <v>4975</v>
      </c>
      <c r="J22" t="s">
        <v>4976</v>
      </c>
      <c r="K22" t="s">
        <v>4830</v>
      </c>
      <c r="L22" t="s">
        <v>4977</v>
      </c>
      <c r="M22" t="s">
        <v>4978</v>
      </c>
      <c r="N22" t="s">
        <v>4979</v>
      </c>
      <c r="O22" t="s">
        <v>4980</v>
      </c>
      <c r="P22" t="s">
        <v>4981</v>
      </c>
      <c r="Q22" t="s">
        <v>4982</v>
      </c>
      <c r="R22" t="s">
        <v>4811</v>
      </c>
    </row>
    <row r="23" spans="1:18" x14ac:dyDescent="0.3">
      <c r="A23">
        <v>22</v>
      </c>
      <c r="B23" s="1">
        <v>45798.387037037035</v>
      </c>
      <c r="C23" s="1">
        <v>45798.398865740739</v>
      </c>
      <c r="D23" t="s">
        <v>583</v>
      </c>
      <c r="E23" t="s">
        <v>584</v>
      </c>
      <c r="F23" t="s">
        <v>4983</v>
      </c>
      <c r="G23">
        <v>10</v>
      </c>
      <c r="H23">
        <v>9</v>
      </c>
      <c r="I23" t="s">
        <v>4984</v>
      </c>
      <c r="J23" t="s">
        <v>4985</v>
      </c>
      <c r="K23" t="s">
        <v>4986</v>
      </c>
      <c r="L23" t="s">
        <v>4987</v>
      </c>
      <c r="M23" t="s">
        <v>4988</v>
      </c>
      <c r="N23" t="s">
        <v>4989</v>
      </c>
      <c r="O23" t="s">
        <v>4990</v>
      </c>
      <c r="P23" t="s">
        <v>4991</v>
      </c>
      <c r="Q23" t="s">
        <v>4992</v>
      </c>
      <c r="R23" t="s">
        <v>4811</v>
      </c>
    </row>
    <row r="24" spans="1:18" x14ac:dyDescent="0.3">
      <c r="A24">
        <v>23</v>
      </c>
      <c r="B24" s="1">
        <v>45798.388483796298</v>
      </c>
      <c r="C24" s="1">
        <v>45798.399861111109</v>
      </c>
      <c r="D24" t="s">
        <v>558</v>
      </c>
      <c r="E24" t="s">
        <v>559</v>
      </c>
      <c r="F24" t="s">
        <v>559</v>
      </c>
      <c r="G24">
        <v>10</v>
      </c>
      <c r="H24">
        <v>8</v>
      </c>
      <c r="I24" t="s">
        <v>4993</v>
      </c>
      <c r="J24" t="s">
        <v>4994</v>
      </c>
      <c r="K24" t="s">
        <v>4995</v>
      </c>
      <c r="L24" t="s">
        <v>4996</v>
      </c>
      <c r="M24" t="s">
        <v>4997</v>
      </c>
      <c r="N24" t="s">
        <v>4998</v>
      </c>
      <c r="O24" t="s">
        <v>4999</v>
      </c>
      <c r="P24" t="s">
        <v>5000</v>
      </c>
      <c r="Q24" t="s">
        <v>5001</v>
      </c>
      <c r="R24" t="s">
        <v>4811</v>
      </c>
    </row>
    <row r="25" spans="1:18" x14ac:dyDescent="0.3">
      <c r="A25">
        <v>24</v>
      </c>
      <c r="B25" s="1">
        <v>45798.387708333335</v>
      </c>
      <c r="C25" s="1">
        <v>45798.399918981479</v>
      </c>
      <c r="D25" t="s">
        <v>531</v>
      </c>
      <c r="E25" t="s">
        <v>532</v>
      </c>
      <c r="F25" t="s">
        <v>532</v>
      </c>
      <c r="G25">
        <v>10</v>
      </c>
      <c r="H25">
        <v>13</v>
      </c>
      <c r="I25" t="s">
        <v>5002</v>
      </c>
      <c r="J25" t="s">
        <v>5003</v>
      </c>
      <c r="K25" t="s">
        <v>5004</v>
      </c>
      <c r="L25" t="s">
        <v>5005</v>
      </c>
      <c r="M25" t="s">
        <v>5006</v>
      </c>
      <c r="N25" t="s">
        <v>5007</v>
      </c>
      <c r="O25" t="s">
        <v>5008</v>
      </c>
      <c r="P25" t="s">
        <v>5009</v>
      </c>
      <c r="Q25" t="s">
        <v>5010</v>
      </c>
      <c r="R25" t="s">
        <v>4811</v>
      </c>
    </row>
    <row r="26" spans="1:18" x14ac:dyDescent="0.3">
      <c r="A26">
        <v>25</v>
      </c>
      <c r="B26" s="1">
        <v>45798.389861111114</v>
      </c>
      <c r="C26" s="1">
        <v>45798.400104166663</v>
      </c>
      <c r="D26" t="s">
        <v>713</v>
      </c>
      <c r="E26" t="s">
        <v>714</v>
      </c>
      <c r="F26" t="s">
        <v>714</v>
      </c>
      <c r="G26">
        <v>10</v>
      </c>
      <c r="H26">
        <v>24</v>
      </c>
      <c r="I26" t="s">
        <v>5011</v>
      </c>
      <c r="J26" t="s">
        <v>5012</v>
      </c>
      <c r="K26" t="s">
        <v>5013</v>
      </c>
      <c r="L26" t="s">
        <v>5014</v>
      </c>
      <c r="M26" t="s">
        <v>5015</v>
      </c>
      <c r="N26" t="s">
        <v>5016</v>
      </c>
      <c r="O26" t="s">
        <v>5017</v>
      </c>
      <c r="P26" t="s">
        <v>5018</v>
      </c>
      <c r="Q26" t="s">
        <v>5001</v>
      </c>
      <c r="R26" t="s">
        <v>4811</v>
      </c>
    </row>
    <row r="27" spans="1:18" x14ac:dyDescent="0.3">
      <c r="A27">
        <v>26</v>
      </c>
      <c r="B27" s="1">
        <v>45798.395520833335</v>
      </c>
      <c r="C27" s="1">
        <v>45798.401076388887</v>
      </c>
      <c r="D27" t="s">
        <v>659</v>
      </c>
      <c r="E27" t="s">
        <v>660</v>
      </c>
      <c r="F27" t="s">
        <v>5019</v>
      </c>
      <c r="G27">
        <v>10</v>
      </c>
      <c r="H27">
        <v>19</v>
      </c>
      <c r="I27" t="s">
        <v>5020</v>
      </c>
      <c r="J27" t="s">
        <v>107</v>
      </c>
      <c r="K27" t="s">
        <v>5013</v>
      </c>
      <c r="L27" t="s">
        <v>4996</v>
      </c>
      <c r="M27" t="s">
        <v>4997</v>
      </c>
      <c r="N27" t="s">
        <v>4998</v>
      </c>
      <c r="O27" t="s">
        <v>5017</v>
      </c>
      <c r="P27" t="s">
        <v>5018</v>
      </c>
      <c r="Q27" t="s">
        <v>5021</v>
      </c>
      <c r="R27" t="s">
        <v>4811</v>
      </c>
    </row>
    <row r="28" spans="1:18" x14ac:dyDescent="0.3">
      <c r="A28">
        <v>27</v>
      </c>
      <c r="B28" s="1">
        <v>45798.401585648149</v>
      </c>
      <c r="C28" s="1">
        <v>45798.401666666665</v>
      </c>
      <c r="D28" t="s">
        <v>575</v>
      </c>
      <c r="E28" t="s">
        <v>576</v>
      </c>
      <c r="F28" t="s">
        <v>576</v>
      </c>
      <c r="G28">
        <v>10</v>
      </c>
      <c r="H28">
        <v>3</v>
      </c>
      <c r="I28" t="s">
        <v>5022</v>
      </c>
      <c r="J28" t="s">
        <v>175</v>
      </c>
      <c r="K28" t="s">
        <v>5023</v>
      </c>
      <c r="L28" t="s">
        <v>5024</v>
      </c>
      <c r="M28" t="s">
        <v>5025</v>
      </c>
      <c r="N28" t="s">
        <v>5026</v>
      </c>
      <c r="O28" t="s">
        <v>5027</v>
      </c>
      <c r="P28" t="s">
        <v>5028</v>
      </c>
      <c r="Q28" t="s">
        <v>5001</v>
      </c>
      <c r="R28" t="s">
        <v>4811</v>
      </c>
    </row>
    <row r="29" spans="1:18" x14ac:dyDescent="0.3">
      <c r="A29">
        <v>28</v>
      </c>
      <c r="B29" s="1">
        <v>45798.386574074073</v>
      </c>
      <c r="C29" s="1">
        <v>45798.401898148149</v>
      </c>
      <c r="D29" t="s">
        <v>722</v>
      </c>
      <c r="E29" t="s">
        <v>723</v>
      </c>
      <c r="F29" t="s">
        <v>723</v>
      </c>
      <c r="G29">
        <v>10</v>
      </c>
      <c r="H29">
        <v>12</v>
      </c>
      <c r="I29" t="s">
        <v>5029</v>
      </c>
      <c r="J29" t="s">
        <v>5030</v>
      </c>
      <c r="K29" t="s">
        <v>5031</v>
      </c>
      <c r="L29" t="s">
        <v>5032</v>
      </c>
      <c r="M29" t="s">
        <v>5033</v>
      </c>
      <c r="N29" t="s">
        <v>5034</v>
      </c>
      <c r="O29" t="s">
        <v>5035</v>
      </c>
      <c r="P29" t="s">
        <v>5036</v>
      </c>
      <c r="Q29" t="s">
        <v>5037</v>
      </c>
      <c r="R29" t="s">
        <v>4811</v>
      </c>
    </row>
    <row r="30" spans="1:18" x14ac:dyDescent="0.3">
      <c r="A30">
        <v>29</v>
      </c>
      <c r="B30" s="1">
        <v>45798.387650462966</v>
      </c>
      <c r="C30" s="1">
        <v>45798.402175925927</v>
      </c>
      <c r="D30" t="s">
        <v>629</v>
      </c>
      <c r="E30" t="s">
        <v>630</v>
      </c>
      <c r="F30" t="s">
        <v>631</v>
      </c>
      <c r="G30">
        <v>10</v>
      </c>
      <c r="H30">
        <v>11</v>
      </c>
      <c r="I30" t="s">
        <v>5038</v>
      </c>
      <c r="J30" t="s">
        <v>5039</v>
      </c>
      <c r="K30" t="s">
        <v>5040</v>
      </c>
      <c r="L30" t="s">
        <v>5041</v>
      </c>
      <c r="M30" t="s">
        <v>5042</v>
      </c>
      <c r="N30" t="s">
        <v>5043</v>
      </c>
      <c r="O30" t="s">
        <v>5044</v>
      </c>
      <c r="P30" t="s">
        <v>5045</v>
      </c>
      <c r="Q30" t="s">
        <v>5046</v>
      </c>
      <c r="R30" t="s">
        <v>4811</v>
      </c>
    </row>
    <row r="31" spans="1:18" x14ac:dyDescent="0.3">
      <c r="A31">
        <v>30</v>
      </c>
      <c r="B31" s="1">
        <v>45798.386574074073</v>
      </c>
      <c r="C31" s="1">
        <v>45798.403055555558</v>
      </c>
      <c r="D31" t="s">
        <v>610</v>
      </c>
      <c r="E31" t="s">
        <v>611</v>
      </c>
      <c r="F31" t="s">
        <v>611</v>
      </c>
      <c r="G31">
        <v>10</v>
      </c>
      <c r="H31">
        <v>14</v>
      </c>
      <c r="I31" t="s">
        <v>5047</v>
      </c>
      <c r="J31" t="s">
        <v>5048</v>
      </c>
      <c r="K31" t="s">
        <v>5049</v>
      </c>
      <c r="L31" t="s">
        <v>5050</v>
      </c>
      <c r="M31" t="s">
        <v>5051</v>
      </c>
      <c r="N31" t="s">
        <v>5052</v>
      </c>
      <c r="O31" t="s">
        <v>5053</v>
      </c>
      <c r="P31" t="s">
        <v>5054</v>
      </c>
      <c r="Q31" t="s">
        <v>5055</v>
      </c>
      <c r="R31" t="s">
        <v>4811</v>
      </c>
    </row>
    <row r="32" spans="1:18" x14ac:dyDescent="0.3">
      <c r="A32">
        <v>31</v>
      </c>
      <c r="B32" s="1">
        <v>45798.393368055556</v>
      </c>
      <c r="C32" s="1">
        <v>45798.40320601852</v>
      </c>
      <c r="D32" t="s">
        <v>500</v>
      </c>
      <c r="E32" t="s">
        <v>501</v>
      </c>
      <c r="F32" t="s">
        <v>501</v>
      </c>
      <c r="G32">
        <v>10</v>
      </c>
      <c r="H32">
        <v>2</v>
      </c>
      <c r="I32" t="s">
        <v>5056</v>
      </c>
      <c r="J32" t="s">
        <v>5057</v>
      </c>
      <c r="K32" t="s">
        <v>5058</v>
      </c>
      <c r="L32" t="s">
        <v>5059</v>
      </c>
      <c r="M32" t="s">
        <v>5060</v>
      </c>
      <c r="N32" t="s">
        <v>5061</v>
      </c>
      <c r="O32" t="s">
        <v>5062</v>
      </c>
      <c r="P32" t="s">
        <v>5063</v>
      </c>
      <c r="Q32" t="s">
        <v>5064</v>
      </c>
      <c r="R32" t="s">
        <v>4811</v>
      </c>
    </row>
    <row r="33" spans="1:18" x14ac:dyDescent="0.3">
      <c r="A33">
        <v>32</v>
      </c>
      <c r="B33" s="1">
        <v>45798.386712962965</v>
      </c>
      <c r="C33" s="1">
        <v>45798.403217592589</v>
      </c>
      <c r="D33" t="s">
        <v>479</v>
      </c>
      <c r="E33" t="s">
        <v>480</v>
      </c>
      <c r="F33" t="s">
        <v>480</v>
      </c>
      <c r="G33">
        <v>10</v>
      </c>
      <c r="H33">
        <v>15</v>
      </c>
      <c r="I33" t="s">
        <v>5065</v>
      </c>
      <c r="J33" t="s">
        <v>5066</v>
      </c>
      <c r="K33" t="s">
        <v>5067</v>
      </c>
      <c r="L33" t="s">
        <v>5068</v>
      </c>
      <c r="M33" t="s">
        <v>5069</v>
      </c>
      <c r="N33" t="s">
        <v>5061</v>
      </c>
      <c r="O33" t="s">
        <v>5070</v>
      </c>
      <c r="P33" t="s">
        <v>5071</v>
      </c>
      <c r="Q33" t="s">
        <v>5072</v>
      </c>
      <c r="R33" t="s">
        <v>4811</v>
      </c>
    </row>
    <row r="34" spans="1:18" x14ac:dyDescent="0.3">
      <c r="A34">
        <v>33</v>
      </c>
      <c r="B34" s="1">
        <v>45798.387870370374</v>
      </c>
      <c r="C34" s="1">
        <v>45798.403321759259</v>
      </c>
      <c r="D34" t="s">
        <v>741</v>
      </c>
      <c r="E34" t="s">
        <v>742</v>
      </c>
      <c r="F34" t="s">
        <v>742</v>
      </c>
      <c r="G34">
        <v>10</v>
      </c>
      <c r="H34">
        <v>36</v>
      </c>
      <c r="I34" t="s">
        <v>5073</v>
      </c>
      <c r="J34" t="s">
        <v>5074</v>
      </c>
      <c r="K34" t="s">
        <v>5075</v>
      </c>
      <c r="L34" t="s">
        <v>5059</v>
      </c>
      <c r="M34" t="s">
        <v>5076</v>
      </c>
      <c r="N34" t="s">
        <v>5077</v>
      </c>
      <c r="O34" t="s">
        <v>5078</v>
      </c>
      <c r="P34" t="s">
        <v>5079</v>
      </c>
      <c r="Q34" t="s">
        <v>5080</v>
      </c>
      <c r="R34" t="s">
        <v>4811</v>
      </c>
    </row>
    <row r="35" spans="1:18" x14ac:dyDescent="0.3">
      <c r="A35">
        <v>34</v>
      </c>
      <c r="B35" s="1">
        <v>45798.386840277781</v>
      </c>
      <c r="C35" s="1">
        <v>45798.40353009259</v>
      </c>
      <c r="D35" t="s">
        <v>829</v>
      </c>
      <c r="E35" t="s">
        <v>830</v>
      </c>
      <c r="F35" t="s">
        <v>830</v>
      </c>
      <c r="G35">
        <v>10</v>
      </c>
      <c r="H35">
        <v>34</v>
      </c>
      <c r="I35" t="s">
        <v>5081</v>
      </c>
      <c r="J35" t="s">
        <v>5082</v>
      </c>
      <c r="K35" t="s">
        <v>5083</v>
      </c>
      <c r="L35" t="s">
        <v>5084</v>
      </c>
      <c r="M35" t="s">
        <v>5085</v>
      </c>
      <c r="N35" t="s">
        <v>5086</v>
      </c>
      <c r="O35" t="s">
        <v>5087</v>
      </c>
      <c r="P35" t="s">
        <v>5088</v>
      </c>
      <c r="Q35" t="s">
        <v>5021</v>
      </c>
      <c r="R35" t="s">
        <v>4811</v>
      </c>
    </row>
    <row r="36" spans="1:18" x14ac:dyDescent="0.3">
      <c r="A36">
        <v>35</v>
      </c>
      <c r="B36" s="1">
        <v>45798.390879629631</v>
      </c>
      <c r="C36" s="1">
        <v>45798.403912037036</v>
      </c>
      <c r="D36" t="s">
        <v>602</v>
      </c>
      <c r="E36" t="s">
        <v>603</v>
      </c>
      <c r="F36" t="s">
        <v>603</v>
      </c>
      <c r="G36">
        <v>10</v>
      </c>
      <c r="H36">
        <v>18</v>
      </c>
      <c r="I36" t="s">
        <v>5089</v>
      </c>
      <c r="J36" t="s">
        <v>5090</v>
      </c>
      <c r="K36" t="s">
        <v>5091</v>
      </c>
      <c r="L36" t="s">
        <v>5092</v>
      </c>
      <c r="M36" t="s">
        <v>5093</v>
      </c>
      <c r="N36" t="s">
        <v>4807</v>
      </c>
      <c r="O36" t="s">
        <v>5094</v>
      </c>
      <c r="P36" t="s">
        <v>5095</v>
      </c>
      <c r="Q36" t="s">
        <v>5096</v>
      </c>
      <c r="R36" t="s">
        <v>4811</v>
      </c>
    </row>
    <row r="37" spans="1:18" x14ac:dyDescent="0.3">
      <c r="A37">
        <v>36</v>
      </c>
      <c r="B37" s="1">
        <v>45798.389861111114</v>
      </c>
      <c r="C37" s="1">
        <v>45798.404282407406</v>
      </c>
      <c r="D37" t="s">
        <v>592</v>
      </c>
      <c r="E37" t="s">
        <v>593</v>
      </c>
      <c r="F37" t="s">
        <v>594</v>
      </c>
      <c r="G37">
        <v>10</v>
      </c>
      <c r="H37">
        <v>4</v>
      </c>
      <c r="I37" t="s">
        <v>5097</v>
      </c>
      <c r="J37" t="s">
        <v>175</v>
      </c>
      <c r="K37" t="s">
        <v>5091</v>
      </c>
      <c r="L37" t="s">
        <v>5098</v>
      </c>
      <c r="M37" t="s">
        <v>5099</v>
      </c>
      <c r="N37" t="s">
        <v>5100</v>
      </c>
      <c r="O37" t="s">
        <v>5101</v>
      </c>
      <c r="P37" t="s">
        <v>5036</v>
      </c>
      <c r="Q37" t="s">
        <v>5102</v>
      </c>
      <c r="R37" t="s">
        <v>4811</v>
      </c>
    </row>
    <row r="38" spans="1:18" x14ac:dyDescent="0.3">
      <c r="A38">
        <v>37</v>
      </c>
      <c r="B38" s="1">
        <v>45798.38722222222</v>
      </c>
      <c r="C38" s="1">
        <v>45798.404340277775</v>
      </c>
      <c r="D38" t="s">
        <v>671</v>
      </c>
      <c r="E38" t="s">
        <v>672</v>
      </c>
      <c r="F38" t="s">
        <v>672</v>
      </c>
      <c r="G38">
        <v>10</v>
      </c>
      <c r="H38">
        <v>6</v>
      </c>
      <c r="I38" t="s">
        <v>5103</v>
      </c>
      <c r="J38" t="s">
        <v>5104</v>
      </c>
      <c r="K38" t="s">
        <v>5105</v>
      </c>
      <c r="L38" t="s">
        <v>4996</v>
      </c>
      <c r="M38" t="s">
        <v>4997</v>
      </c>
      <c r="N38" t="s">
        <v>4998</v>
      </c>
      <c r="O38" t="s">
        <v>5017</v>
      </c>
      <c r="P38" t="s">
        <v>5018</v>
      </c>
      <c r="Q38" t="s">
        <v>5021</v>
      </c>
      <c r="R38" t="s">
        <v>4811</v>
      </c>
    </row>
    <row r="39" spans="1:18" x14ac:dyDescent="0.3">
      <c r="A39">
        <v>38</v>
      </c>
      <c r="B39" s="1">
        <v>45798.393935185188</v>
      </c>
      <c r="C39" s="1">
        <v>45798.405138888891</v>
      </c>
      <c r="D39" t="s">
        <v>511</v>
      </c>
      <c r="E39" t="s">
        <v>512</v>
      </c>
      <c r="F39" t="s">
        <v>512</v>
      </c>
      <c r="G39">
        <v>10</v>
      </c>
      <c r="H39">
        <v>16</v>
      </c>
      <c r="I39" t="s">
        <v>5106</v>
      </c>
      <c r="J39" t="s">
        <v>5107</v>
      </c>
      <c r="K39" t="s">
        <v>5108</v>
      </c>
      <c r="L39" t="s">
        <v>5109</v>
      </c>
      <c r="M39" t="s">
        <v>5110</v>
      </c>
      <c r="N39" t="s">
        <v>5111</v>
      </c>
      <c r="O39" t="s">
        <v>5112</v>
      </c>
      <c r="P39" t="s">
        <v>5113</v>
      </c>
      <c r="Q39" t="s">
        <v>5114</v>
      </c>
      <c r="R39" t="s">
        <v>4811</v>
      </c>
    </row>
    <row r="40" spans="1:18" x14ac:dyDescent="0.3">
      <c r="A40">
        <v>39</v>
      </c>
      <c r="B40" s="1">
        <v>45798.38622685185</v>
      </c>
      <c r="C40" s="1">
        <v>45798.405393518522</v>
      </c>
      <c r="D40" t="s">
        <v>772</v>
      </c>
      <c r="E40" t="s">
        <v>773</v>
      </c>
      <c r="F40" t="s">
        <v>773</v>
      </c>
      <c r="G40">
        <v>10</v>
      </c>
      <c r="H40">
        <v>5</v>
      </c>
      <c r="I40" t="s">
        <v>5115</v>
      </c>
      <c r="J40" t="s">
        <v>5116</v>
      </c>
      <c r="K40" t="s">
        <v>5117</v>
      </c>
      <c r="L40" t="s">
        <v>5118</v>
      </c>
      <c r="M40" t="s">
        <v>4997</v>
      </c>
      <c r="N40" t="s">
        <v>4998</v>
      </c>
      <c r="O40" t="s">
        <v>5017</v>
      </c>
      <c r="P40" t="s">
        <v>5018</v>
      </c>
      <c r="Q40" t="s">
        <v>5021</v>
      </c>
      <c r="R40" t="s">
        <v>4811</v>
      </c>
    </row>
    <row r="41" spans="1:18" x14ac:dyDescent="0.3">
      <c r="A41">
        <v>40</v>
      </c>
      <c r="B41" s="1">
        <v>45798.388541666667</v>
      </c>
      <c r="C41" s="1">
        <v>45798.405613425923</v>
      </c>
      <c r="D41" t="s">
        <v>690</v>
      </c>
      <c r="E41" t="s">
        <v>691</v>
      </c>
      <c r="F41" t="s">
        <v>5119</v>
      </c>
      <c r="G41">
        <v>10</v>
      </c>
      <c r="H41">
        <v>37</v>
      </c>
      <c r="I41" t="s">
        <v>5120</v>
      </c>
      <c r="J41" t="s">
        <v>5121</v>
      </c>
      <c r="K41" t="s">
        <v>5122</v>
      </c>
      <c r="L41" t="s">
        <v>5123</v>
      </c>
      <c r="M41" t="s">
        <v>5124</v>
      </c>
      <c r="N41" t="s">
        <v>5125</v>
      </c>
      <c r="O41" t="s">
        <v>5126</v>
      </c>
      <c r="P41" t="s">
        <v>5036</v>
      </c>
      <c r="Q41" t="s">
        <v>5021</v>
      </c>
      <c r="R41" t="s">
        <v>4811</v>
      </c>
    </row>
    <row r="42" spans="1:18" x14ac:dyDescent="0.3">
      <c r="A42">
        <v>41</v>
      </c>
      <c r="B42" s="1">
        <v>45798.388773148145</v>
      </c>
      <c r="C42" s="1">
        <v>45798.405648148146</v>
      </c>
      <c r="D42" t="s">
        <v>702</v>
      </c>
      <c r="E42" t="s">
        <v>703</v>
      </c>
      <c r="F42" t="s">
        <v>5127</v>
      </c>
      <c r="G42">
        <v>10</v>
      </c>
      <c r="H42">
        <v>20</v>
      </c>
      <c r="I42" t="s">
        <v>5128</v>
      </c>
      <c r="J42" t="s">
        <v>5116</v>
      </c>
      <c r="K42" t="s">
        <v>5122</v>
      </c>
      <c r="L42" t="s">
        <v>5129</v>
      </c>
      <c r="M42" t="s">
        <v>5124</v>
      </c>
      <c r="N42" t="s">
        <v>5130</v>
      </c>
      <c r="O42" t="s">
        <v>5017</v>
      </c>
      <c r="P42" t="s">
        <v>5131</v>
      </c>
      <c r="Q42" t="s">
        <v>5021</v>
      </c>
      <c r="R42" t="s">
        <v>4811</v>
      </c>
    </row>
    <row r="43" spans="1:18" x14ac:dyDescent="0.3">
      <c r="A43">
        <v>42</v>
      </c>
      <c r="B43" s="1">
        <v>45798.386736111112</v>
      </c>
      <c r="C43" s="1">
        <v>45798.405648148146</v>
      </c>
      <c r="D43" t="s">
        <v>761</v>
      </c>
      <c r="E43" t="s">
        <v>762</v>
      </c>
      <c r="F43" t="s">
        <v>762</v>
      </c>
      <c r="G43">
        <v>10</v>
      </c>
      <c r="H43">
        <v>21</v>
      </c>
      <c r="I43" t="s">
        <v>5132</v>
      </c>
      <c r="J43" t="s">
        <v>5133</v>
      </c>
      <c r="K43" t="s">
        <v>5134</v>
      </c>
      <c r="L43" t="s">
        <v>5135</v>
      </c>
      <c r="M43" t="s">
        <v>5124</v>
      </c>
      <c r="N43" t="s">
        <v>5136</v>
      </c>
      <c r="O43" t="s">
        <v>5017</v>
      </c>
      <c r="P43" t="s">
        <v>5137</v>
      </c>
      <c r="Q43" t="s">
        <v>5021</v>
      </c>
      <c r="R43" t="s">
        <v>4811</v>
      </c>
    </row>
    <row r="44" spans="1:18" x14ac:dyDescent="0.3">
      <c r="A44">
        <v>43</v>
      </c>
      <c r="B44" s="1">
        <v>45798.404236111113</v>
      </c>
      <c r="C44" s="1">
        <v>45798.405752314815</v>
      </c>
      <c r="D44" t="s">
        <v>750</v>
      </c>
      <c r="E44" t="s">
        <v>751</v>
      </c>
      <c r="F44" t="s">
        <v>751</v>
      </c>
      <c r="G44">
        <v>10</v>
      </c>
      <c r="H44">
        <v>22</v>
      </c>
      <c r="I44" t="s">
        <v>5138</v>
      </c>
      <c r="J44" t="s">
        <v>5139</v>
      </c>
      <c r="K44" t="s">
        <v>5117</v>
      </c>
      <c r="L44" t="s">
        <v>5140</v>
      </c>
      <c r="M44" t="s">
        <v>5021</v>
      </c>
      <c r="N44" t="s">
        <v>5026</v>
      </c>
      <c r="O44" t="s">
        <v>5017</v>
      </c>
      <c r="P44" t="s">
        <v>5131</v>
      </c>
      <c r="Q44" t="s">
        <v>5021</v>
      </c>
      <c r="R44" t="s">
        <v>4811</v>
      </c>
    </row>
    <row r="45" spans="1:18" x14ac:dyDescent="0.3">
      <c r="A45">
        <v>44</v>
      </c>
      <c r="B45" s="1">
        <v>45798.406122685185</v>
      </c>
      <c r="C45" s="1">
        <v>45798.40625</v>
      </c>
      <c r="D45" t="s">
        <v>468</v>
      </c>
      <c r="E45" t="s">
        <v>469</v>
      </c>
      <c r="F45" t="s">
        <v>470</v>
      </c>
      <c r="G45">
        <v>10</v>
      </c>
      <c r="H45">
        <v>10</v>
      </c>
      <c r="I45" t="s">
        <v>5141</v>
      </c>
      <c r="J45" t="s">
        <v>5142</v>
      </c>
      <c r="K45" t="s">
        <v>5143</v>
      </c>
      <c r="L45" t="s">
        <v>5144</v>
      </c>
      <c r="M45" t="s">
        <v>5145</v>
      </c>
      <c r="N45" t="s">
        <v>5061</v>
      </c>
      <c r="O45" t="s">
        <v>5146</v>
      </c>
      <c r="P45" t="s">
        <v>5147</v>
      </c>
      <c r="Q45" t="s">
        <v>5148</v>
      </c>
      <c r="R45" t="s">
        <v>4811</v>
      </c>
    </row>
    <row r="46" spans="1:18" x14ac:dyDescent="0.3">
      <c r="A46">
        <v>45</v>
      </c>
      <c r="B46" s="1">
        <v>45798.388680555552</v>
      </c>
      <c r="C46" s="1">
        <v>45798.406990740739</v>
      </c>
      <c r="D46" t="s">
        <v>5149</v>
      </c>
      <c r="E46" t="s">
        <v>5150</v>
      </c>
      <c r="F46" t="s">
        <v>5150</v>
      </c>
      <c r="G46">
        <v>10</v>
      </c>
      <c r="H46">
        <v>35</v>
      </c>
      <c r="I46" t="s">
        <v>5151</v>
      </c>
      <c r="J46" t="s">
        <v>5152</v>
      </c>
      <c r="K46" t="s">
        <v>5153</v>
      </c>
      <c r="L46" t="s">
        <v>4996</v>
      </c>
      <c r="M46" t="s">
        <v>4997</v>
      </c>
      <c r="N46" t="s">
        <v>5154</v>
      </c>
      <c r="O46" t="s">
        <v>5018</v>
      </c>
      <c r="P46" t="s">
        <v>5155</v>
      </c>
      <c r="Q46" t="s">
        <v>5156</v>
      </c>
      <c r="R46" t="s">
        <v>4811</v>
      </c>
    </row>
    <row r="47" spans="1:18" x14ac:dyDescent="0.3">
      <c r="A47">
        <v>46</v>
      </c>
      <c r="B47" s="1">
        <v>45798.386030092595</v>
      </c>
      <c r="C47" s="1">
        <v>45798.407719907409</v>
      </c>
      <c r="D47" t="s">
        <v>549</v>
      </c>
      <c r="E47" t="s">
        <v>550</v>
      </c>
      <c r="F47" t="s">
        <v>550</v>
      </c>
      <c r="G47">
        <v>10</v>
      </c>
      <c r="H47">
        <v>26</v>
      </c>
      <c r="I47" t="s">
        <v>4865</v>
      </c>
      <c r="J47" t="s">
        <v>175</v>
      </c>
      <c r="K47" t="s">
        <v>5157</v>
      </c>
      <c r="L47" t="s">
        <v>5158</v>
      </c>
      <c r="M47" t="s">
        <v>5159</v>
      </c>
      <c r="N47" t="s">
        <v>5160</v>
      </c>
      <c r="O47" t="s">
        <v>5161</v>
      </c>
      <c r="P47" t="s">
        <v>5162</v>
      </c>
      <c r="Q47" t="s">
        <v>5163</v>
      </c>
      <c r="R47" t="s">
        <v>4811</v>
      </c>
    </row>
    <row r="48" spans="1:18" x14ac:dyDescent="0.3">
      <c r="A48">
        <v>47</v>
      </c>
      <c r="B48" s="1">
        <v>45798.386979166666</v>
      </c>
      <c r="C48" s="1">
        <v>45798.40834490741</v>
      </c>
      <c r="D48" t="s">
        <v>520</v>
      </c>
      <c r="E48" t="s">
        <v>521</v>
      </c>
      <c r="F48" t="s">
        <v>521</v>
      </c>
      <c r="G48">
        <v>10</v>
      </c>
      <c r="H48">
        <v>27</v>
      </c>
      <c r="I48" t="s">
        <v>5164</v>
      </c>
      <c r="J48" t="s">
        <v>175</v>
      </c>
      <c r="K48" t="s">
        <v>5165</v>
      </c>
      <c r="L48" t="s">
        <v>5166</v>
      </c>
      <c r="M48" t="s">
        <v>5167</v>
      </c>
      <c r="N48" t="s">
        <v>5168</v>
      </c>
      <c r="O48" t="s">
        <v>5161</v>
      </c>
      <c r="P48" t="s">
        <v>5169</v>
      </c>
      <c r="Q48" t="s">
        <v>5170</v>
      </c>
      <c r="R48" t="s">
        <v>4811</v>
      </c>
    </row>
    <row r="49" spans="1:18" x14ac:dyDescent="0.3">
      <c r="A49">
        <v>48</v>
      </c>
      <c r="B49" s="1">
        <v>45798.386724537035</v>
      </c>
      <c r="C49" s="1">
        <v>45798.408437500002</v>
      </c>
      <c r="D49" t="s">
        <v>538</v>
      </c>
      <c r="E49" t="s">
        <v>539</v>
      </c>
      <c r="F49" t="s">
        <v>539</v>
      </c>
      <c r="G49">
        <v>10</v>
      </c>
      <c r="H49">
        <v>32</v>
      </c>
      <c r="I49" t="s">
        <v>4865</v>
      </c>
      <c r="J49" t="s">
        <v>175</v>
      </c>
      <c r="K49" t="s">
        <v>5171</v>
      </c>
      <c r="L49" t="s">
        <v>5172</v>
      </c>
      <c r="M49" t="s">
        <v>5173</v>
      </c>
      <c r="N49" t="s">
        <v>5174</v>
      </c>
      <c r="O49" t="s">
        <v>5161</v>
      </c>
      <c r="P49" t="s">
        <v>5175</v>
      </c>
      <c r="Q49" t="s">
        <v>5176</v>
      </c>
      <c r="R49" t="s">
        <v>4811</v>
      </c>
    </row>
    <row r="50" spans="1:18" x14ac:dyDescent="0.3">
      <c r="A50">
        <v>49</v>
      </c>
      <c r="B50" s="1">
        <v>45798.386817129627</v>
      </c>
      <c r="C50" s="1">
        <v>45798.408460648148</v>
      </c>
      <c r="D50" t="s">
        <v>567</v>
      </c>
      <c r="E50" t="s">
        <v>568</v>
      </c>
      <c r="F50" t="s">
        <v>568</v>
      </c>
      <c r="G50">
        <v>10</v>
      </c>
      <c r="H50">
        <v>31</v>
      </c>
      <c r="I50" t="s">
        <v>5177</v>
      </c>
      <c r="J50" t="s">
        <v>175</v>
      </c>
      <c r="K50" t="s">
        <v>5178</v>
      </c>
      <c r="L50" t="s">
        <v>5179</v>
      </c>
      <c r="M50" t="s">
        <v>5180</v>
      </c>
      <c r="N50" t="s">
        <v>5181</v>
      </c>
      <c r="O50" t="s">
        <v>5182</v>
      </c>
      <c r="P50" t="s">
        <v>5183</v>
      </c>
      <c r="Q50" t="s">
        <v>5176</v>
      </c>
      <c r="R50" t="s">
        <v>4811</v>
      </c>
    </row>
    <row r="51" spans="1:18" x14ac:dyDescent="0.3">
      <c r="A51">
        <v>50</v>
      </c>
      <c r="B51" s="1">
        <v>45798.386770833335</v>
      </c>
      <c r="C51" s="1">
        <v>45798.409884259258</v>
      </c>
      <c r="D51" t="s">
        <v>638</v>
      </c>
      <c r="E51" t="s">
        <v>639</v>
      </c>
      <c r="F51" t="s">
        <v>640</v>
      </c>
      <c r="G51">
        <v>10</v>
      </c>
      <c r="H51">
        <v>33</v>
      </c>
      <c r="I51" t="s">
        <v>5184</v>
      </c>
      <c r="J51" t="s">
        <v>175</v>
      </c>
      <c r="K51" t="s">
        <v>5185</v>
      </c>
      <c r="L51" t="s">
        <v>5186</v>
      </c>
      <c r="M51" t="s">
        <v>5187</v>
      </c>
      <c r="N51" t="s">
        <v>5188</v>
      </c>
      <c r="O51" t="s">
        <v>5189</v>
      </c>
      <c r="P51" t="s">
        <v>5190</v>
      </c>
      <c r="Q51" t="s">
        <v>5191</v>
      </c>
      <c r="R51" t="s">
        <v>4811</v>
      </c>
    </row>
    <row r="52" spans="1:18" x14ac:dyDescent="0.3">
      <c r="A52">
        <v>51</v>
      </c>
      <c r="B52" s="1">
        <v>45798.388020833336</v>
      </c>
      <c r="C52" s="1">
        <v>45798.410057870373</v>
      </c>
      <c r="D52" t="s">
        <v>842</v>
      </c>
      <c r="E52" t="s">
        <v>843</v>
      </c>
      <c r="F52" t="s">
        <v>843</v>
      </c>
      <c r="G52">
        <v>10</v>
      </c>
      <c r="H52">
        <v>28</v>
      </c>
      <c r="I52" t="s">
        <v>5192</v>
      </c>
      <c r="J52" t="s">
        <v>5193</v>
      </c>
      <c r="K52" t="s">
        <v>5194</v>
      </c>
      <c r="L52" t="s">
        <v>4996</v>
      </c>
      <c r="M52" t="s">
        <v>5195</v>
      </c>
      <c r="N52" t="s">
        <v>4998</v>
      </c>
      <c r="O52" t="s">
        <v>5017</v>
      </c>
      <c r="P52" t="s">
        <v>5018</v>
      </c>
      <c r="Q52" t="s">
        <v>5021</v>
      </c>
      <c r="R52" t="s">
        <v>4811</v>
      </c>
    </row>
    <row r="53" spans="1:18" x14ac:dyDescent="0.3">
      <c r="A53">
        <v>52</v>
      </c>
      <c r="B53" s="1">
        <v>45798.410462962966</v>
      </c>
      <c r="C53" s="1">
        <v>45798.41134259259</v>
      </c>
      <c r="D53" t="s">
        <v>734</v>
      </c>
      <c r="E53" t="s">
        <v>735</v>
      </c>
      <c r="F53" t="s">
        <v>735</v>
      </c>
      <c r="G53">
        <v>10</v>
      </c>
      <c r="H53">
        <v>39</v>
      </c>
      <c r="I53" t="s">
        <v>5151</v>
      </c>
      <c r="J53" t="s">
        <v>107</v>
      </c>
      <c r="K53" t="s">
        <v>5122</v>
      </c>
      <c r="L53" t="s">
        <v>5196</v>
      </c>
      <c r="M53" t="s">
        <v>4997</v>
      </c>
      <c r="N53" t="s">
        <v>4998</v>
      </c>
      <c r="O53" t="s">
        <v>5197</v>
      </c>
      <c r="P53" t="s">
        <v>5198</v>
      </c>
      <c r="Q53" t="s">
        <v>4855</v>
      </c>
      <c r="R53" t="s">
        <v>4811</v>
      </c>
    </row>
    <row r="54" spans="1:18" x14ac:dyDescent="0.3">
      <c r="A54">
        <v>53</v>
      </c>
      <c r="B54" s="1">
        <v>45798.395046296297</v>
      </c>
      <c r="C54" s="1">
        <v>45798.411504629628</v>
      </c>
      <c r="D54" t="s">
        <v>682</v>
      </c>
      <c r="E54" t="s">
        <v>683</v>
      </c>
      <c r="F54" t="s">
        <v>683</v>
      </c>
      <c r="G54">
        <v>10</v>
      </c>
      <c r="H54">
        <v>25</v>
      </c>
      <c r="I54" t="s">
        <v>5199</v>
      </c>
      <c r="J54" t="s">
        <v>903</v>
      </c>
      <c r="K54" t="s">
        <v>5200</v>
      </c>
      <c r="L54" t="s">
        <v>5201</v>
      </c>
      <c r="M54" t="s">
        <v>5202</v>
      </c>
      <c r="N54" t="s">
        <v>4998</v>
      </c>
      <c r="O54" t="s">
        <v>5203</v>
      </c>
      <c r="P54" t="s">
        <v>5204</v>
      </c>
      <c r="Q54" t="s">
        <v>5205</v>
      </c>
      <c r="R54" t="s">
        <v>4811</v>
      </c>
    </row>
    <row r="55" spans="1:18" x14ac:dyDescent="0.3">
      <c r="A55">
        <v>54</v>
      </c>
      <c r="B55" s="1">
        <v>45798.38721064815</v>
      </c>
      <c r="C55" s="1">
        <v>45798.412199074075</v>
      </c>
      <c r="D55" t="s">
        <v>818</v>
      </c>
      <c r="E55" t="s">
        <v>819</v>
      </c>
      <c r="F55" t="s">
        <v>819</v>
      </c>
      <c r="G55">
        <v>10</v>
      </c>
      <c r="H55">
        <v>1</v>
      </c>
      <c r="I55" t="s">
        <v>4865</v>
      </c>
      <c r="J55" t="s">
        <v>5206</v>
      </c>
      <c r="K55" t="s">
        <v>5207</v>
      </c>
      <c r="L55" t="s">
        <v>5208</v>
      </c>
      <c r="M55" t="s">
        <v>5209</v>
      </c>
      <c r="N55" t="s">
        <v>4998</v>
      </c>
      <c r="O55" t="s">
        <v>5017</v>
      </c>
      <c r="P55" t="s">
        <v>5018</v>
      </c>
      <c r="Q55" t="s">
        <v>5021</v>
      </c>
      <c r="R55" t="s">
        <v>4811</v>
      </c>
    </row>
    <row r="56" spans="1:18" x14ac:dyDescent="0.3">
      <c r="A56">
        <v>55</v>
      </c>
      <c r="B56" s="1">
        <v>45798.389907407407</v>
      </c>
      <c r="C56" s="1">
        <v>45798.412268518521</v>
      </c>
      <c r="D56" t="s">
        <v>621</v>
      </c>
      <c r="E56" t="s">
        <v>622</v>
      </c>
      <c r="F56" t="s">
        <v>622</v>
      </c>
      <c r="G56">
        <v>10</v>
      </c>
      <c r="H56">
        <v>23</v>
      </c>
      <c r="I56" t="s">
        <v>4949</v>
      </c>
      <c r="J56" t="s">
        <v>5210</v>
      </c>
      <c r="K56" t="s">
        <v>5117</v>
      </c>
      <c r="L56" t="s">
        <v>5211</v>
      </c>
      <c r="M56" t="s">
        <v>5212</v>
      </c>
      <c r="N56" t="s">
        <v>5213</v>
      </c>
      <c r="O56" t="s">
        <v>5214</v>
      </c>
      <c r="P56" t="s">
        <v>5215</v>
      </c>
      <c r="Q56" t="s">
        <v>5021</v>
      </c>
      <c r="R56" t="s">
        <v>4811</v>
      </c>
    </row>
    <row r="57" spans="1:18" x14ac:dyDescent="0.3">
      <c r="A57">
        <v>56</v>
      </c>
      <c r="B57" s="1">
        <v>45798.47929398148</v>
      </c>
      <c r="C57" s="1">
        <v>45798.491539351853</v>
      </c>
      <c r="D57" t="s">
        <v>3289</v>
      </c>
      <c r="E57" t="s">
        <v>3290</v>
      </c>
      <c r="F57" t="s">
        <v>3290</v>
      </c>
      <c r="G57">
        <v>3</v>
      </c>
      <c r="H57">
        <v>27</v>
      </c>
      <c r="I57" t="s">
        <v>5216</v>
      </c>
      <c r="J57" t="s">
        <v>5217</v>
      </c>
      <c r="K57" t="s">
        <v>5218</v>
      </c>
      <c r="L57" t="s">
        <v>5219</v>
      </c>
      <c r="M57" t="s">
        <v>5220</v>
      </c>
      <c r="N57" t="s">
        <v>5221</v>
      </c>
      <c r="O57" t="s">
        <v>5222</v>
      </c>
      <c r="P57" t="s">
        <v>5223</v>
      </c>
      <c r="Q57" t="s">
        <v>5224</v>
      </c>
      <c r="R57" t="s">
        <v>4811</v>
      </c>
    </row>
    <row r="58" spans="1:18" x14ac:dyDescent="0.3">
      <c r="A58">
        <v>57</v>
      </c>
      <c r="B58" s="1">
        <v>45798.857453703706</v>
      </c>
      <c r="C58" s="1">
        <v>45798.877118055556</v>
      </c>
      <c r="D58" t="s">
        <v>3812</v>
      </c>
      <c r="E58" t="s">
        <v>3813</v>
      </c>
      <c r="F58" t="s">
        <v>3814</v>
      </c>
      <c r="G58">
        <v>3</v>
      </c>
      <c r="H58">
        <v>17</v>
      </c>
      <c r="I58" t="s">
        <v>5225</v>
      </c>
      <c r="J58" t="s">
        <v>5226</v>
      </c>
      <c r="K58" t="s">
        <v>5227</v>
      </c>
      <c r="L58" t="s">
        <v>5228</v>
      </c>
      <c r="M58" t="s">
        <v>5229</v>
      </c>
      <c r="N58" t="s">
        <v>5230</v>
      </c>
      <c r="O58" t="s">
        <v>5231</v>
      </c>
      <c r="P58" t="s">
        <v>5232</v>
      </c>
      <c r="Q58" t="s">
        <v>5233</v>
      </c>
      <c r="R58" t="s">
        <v>4811</v>
      </c>
    </row>
    <row r="59" spans="1:18" x14ac:dyDescent="0.3">
      <c r="A59">
        <v>58</v>
      </c>
      <c r="B59" s="1">
        <v>45798.964814814812</v>
      </c>
      <c r="C59" s="1">
        <v>45798.965324074074</v>
      </c>
      <c r="D59" t="s">
        <v>792</v>
      </c>
      <c r="E59" t="s">
        <v>793</v>
      </c>
      <c r="F59" t="s">
        <v>793</v>
      </c>
      <c r="G59">
        <v>10</v>
      </c>
      <c r="H59">
        <v>40</v>
      </c>
      <c r="I59" t="s">
        <v>5234</v>
      </c>
      <c r="J59" t="s">
        <v>2809</v>
      </c>
      <c r="K59" t="s">
        <v>5235</v>
      </c>
      <c r="L59" t="s">
        <v>5236</v>
      </c>
      <c r="M59" t="s">
        <v>5237</v>
      </c>
      <c r="N59" t="s">
        <v>5238</v>
      </c>
      <c r="O59" t="s">
        <v>5239</v>
      </c>
      <c r="P59" t="s">
        <v>5240</v>
      </c>
      <c r="Q59" t="s">
        <v>5241</v>
      </c>
      <c r="R59" t="s">
        <v>4811</v>
      </c>
    </row>
    <row r="60" spans="1:18" x14ac:dyDescent="0.3">
      <c r="A60">
        <v>59</v>
      </c>
      <c r="B60" s="1">
        <v>45798.932905092595</v>
      </c>
      <c r="C60" s="1">
        <v>45798.969189814816</v>
      </c>
      <c r="D60" t="s">
        <v>3387</v>
      </c>
      <c r="E60" t="s">
        <v>3388</v>
      </c>
      <c r="F60" t="s">
        <v>3388</v>
      </c>
      <c r="G60">
        <v>3</v>
      </c>
      <c r="H60">
        <v>33</v>
      </c>
      <c r="I60" t="s">
        <v>5242</v>
      </c>
      <c r="J60" t="s">
        <v>5243</v>
      </c>
      <c r="K60" t="s">
        <v>5244</v>
      </c>
      <c r="L60" t="s">
        <v>5245</v>
      </c>
      <c r="M60" t="s">
        <v>5246</v>
      </c>
      <c r="N60" t="s">
        <v>5247</v>
      </c>
      <c r="O60" t="s">
        <v>5248</v>
      </c>
      <c r="P60" t="s">
        <v>5249</v>
      </c>
      <c r="Q60" t="s">
        <v>5250</v>
      </c>
      <c r="R60" t="s">
        <v>4811</v>
      </c>
    </row>
    <row r="61" spans="1:18" x14ac:dyDescent="0.3">
      <c r="A61">
        <v>60</v>
      </c>
      <c r="B61" s="1">
        <v>45799.21974537037</v>
      </c>
      <c r="C61" s="1">
        <v>45799.240810185183</v>
      </c>
      <c r="D61" t="s">
        <v>1964</v>
      </c>
      <c r="E61" t="s">
        <v>1965</v>
      </c>
      <c r="F61" t="s">
        <v>1966</v>
      </c>
      <c r="G61">
        <v>3</v>
      </c>
      <c r="H61">
        <v>24</v>
      </c>
      <c r="I61" t="s">
        <v>5020</v>
      </c>
      <c r="J61" t="s">
        <v>5251</v>
      </c>
      <c r="K61" t="s">
        <v>5252</v>
      </c>
      <c r="L61" t="s">
        <v>5253</v>
      </c>
      <c r="M61" t="s">
        <v>5254</v>
      </c>
      <c r="N61" t="s">
        <v>5255</v>
      </c>
      <c r="O61" t="s">
        <v>5256</v>
      </c>
      <c r="P61" t="s">
        <v>5257</v>
      </c>
      <c r="Q61" t="s">
        <v>4855</v>
      </c>
      <c r="R61" t="s">
        <v>4837</v>
      </c>
    </row>
    <row r="62" spans="1:18" x14ac:dyDescent="0.3">
      <c r="A62">
        <v>61</v>
      </c>
      <c r="B62" s="1">
        <v>45799.466226851851</v>
      </c>
      <c r="C62" s="1">
        <v>45799.474432870367</v>
      </c>
      <c r="D62" t="s">
        <v>885</v>
      </c>
      <c r="E62" t="s">
        <v>886</v>
      </c>
      <c r="F62" t="s">
        <v>886</v>
      </c>
      <c r="G62">
        <v>2</v>
      </c>
      <c r="H62">
        <v>16</v>
      </c>
      <c r="I62" t="s">
        <v>5258</v>
      </c>
      <c r="J62" t="s">
        <v>5259</v>
      </c>
      <c r="K62" t="s">
        <v>5260</v>
      </c>
      <c r="L62" t="s">
        <v>5261</v>
      </c>
      <c r="M62" t="s">
        <v>5262</v>
      </c>
      <c r="N62" t="s">
        <v>5263</v>
      </c>
      <c r="O62" t="s">
        <v>5264</v>
      </c>
      <c r="P62" t="s">
        <v>5265</v>
      </c>
      <c r="Q62" t="s">
        <v>5266</v>
      </c>
      <c r="R62" t="s">
        <v>4811</v>
      </c>
    </row>
    <row r="63" spans="1:18" x14ac:dyDescent="0.3">
      <c r="A63">
        <v>62</v>
      </c>
      <c r="B63" s="1">
        <v>45799.46539351852</v>
      </c>
      <c r="C63" s="1">
        <v>45799.474918981483</v>
      </c>
      <c r="D63" t="s">
        <v>921</v>
      </c>
      <c r="E63" t="s">
        <v>922</v>
      </c>
      <c r="F63" t="s">
        <v>922</v>
      </c>
      <c r="G63">
        <v>2</v>
      </c>
      <c r="H63">
        <v>5</v>
      </c>
      <c r="I63" t="s">
        <v>5267</v>
      </c>
      <c r="J63" t="s">
        <v>5268</v>
      </c>
      <c r="K63" t="s">
        <v>4830</v>
      </c>
      <c r="L63" t="s">
        <v>5269</v>
      </c>
      <c r="M63" t="s">
        <v>5270</v>
      </c>
      <c r="N63" t="s">
        <v>5271</v>
      </c>
      <c r="O63" t="s">
        <v>5272</v>
      </c>
      <c r="P63" t="s">
        <v>5273</v>
      </c>
      <c r="Q63" t="s">
        <v>5274</v>
      </c>
      <c r="R63" t="s">
        <v>4837</v>
      </c>
    </row>
    <row r="64" spans="1:18" x14ac:dyDescent="0.3">
      <c r="A64">
        <v>63</v>
      </c>
      <c r="B64" s="1">
        <v>45799.465405092589</v>
      </c>
      <c r="C64" s="1">
        <v>45799.476701388892</v>
      </c>
      <c r="D64" t="s">
        <v>895</v>
      </c>
      <c r="E64" t="s">
        <v>896</v>
      </c>
      <c r="F64" t="s">
        <v>5275</v>
      </c>
      <c r="G64">
        <v>2</v>
      </c>
      <c r="H64">
        <v>23</v>
      </c>
      <c r="I64" t="s">
        <v>5276</v>
      </c>
      <c r="J64" t="s">
        <v>2305</v>
      </c>
      <c r="K64" t="s">
        <v>5277</v>
      </c>
      <c r="L64" t="s">
        <v>5278</v>
      </c>
      <c r="M64" t="s">
        <v>5279</v>
      </c>
      <c r="N64" t="s">
        <v>5280</v>
      </c>
      <c r="O64" t="s">
        <v>5281</v>
      </c>
      <c r="P64" t="s">
        <v>5282</v>
      </c>
      <c r="Q64" t="s">
        <v>5283</v>
      </c>
      <c r="R64" t="s">
        <v>4837</v>
      </c>
    </row>
    <row r="65" spans="1:18" x14ac:dyDescent="0.3">
      <c r="A65">
        <v>64</v>
      </c>
      <c r="B65" s="1">
        <v>45799.469236111108</v>
      </c>
      <c r="C65" s="1">
        <v>45799.47828703704</v>
      </c>
      <c r="D65" t="s">
        <v>1026</v>
      </c>
      <c r="E65" t="s">
        <v>1027</v>
      </c>
      <c r="F65" t="s">
        <v>1027</v>
      </c>
      <c r="G65">
        <v>2</v>
      </c>
      <c r="H65">
        <v>24</v>
      </c>
      <c r="I65" t="s">
        <v>5284</v>
      </c>
      <c r="J65" t="s">
        <v>5285</v>
      </c>
      <c r="K65" t="s">
        <v>5286</v>
      </c>
      <c r="L65" t="s">
        <v>5287</v>
      </c>
      <c r="M65" t="s">
        <v>5288</v>
      </c>
      <c r="N65" t="s">
        <v>5289</v>
      </c>
      <c r="O65" t="s">
        <v>5290</v>
      </c>
      <c r="P65" t="s">
        <v>5291</v>
      </c>
      <c r="Q65" t="s">
        <v>5292</v>
      </c>
      <c r="R65" t="s">
        <v>4811</v>
      </c>
    </row>
    <row r="66" spans="1:18" x14ac:dyDescent="0.3">
      <c r="A66">
        <v>65</v>
      </c>
      <c r="B66" s="1">
        <v>45799.465925925928</v>
      </c>
      <c r="C66" s="1">
        <v>45799.478298611109</v>
      </c>
      <c r="D66" t="s">
        <v>1038</v>
      </c>
      <c r="E66" t="s">
        <v>1039</v>
      </c>
      <c r="F66" t="s">
        <v>1039</v>
      </c>
      <c r="G66">
        <v>2</v>
      </c>
      <c r="H66">
        <v>22</v>
      </c>
      <c r="I66" t="s">
        <v>4907</v>
      </c>
      <c r="J66" t="s">
        <v>5293</v>
      </c>
      <c r="K66" t="s">
        <v>5294</v>
      </c>
      <c r="L66" t="s">
        <v>5295</v>
      </c>
      <c r="M66" t="s">
        <v>5296</v>
      </c>
      <c r="N66" t="s">
        <v>5077</v>
      </c>
      <c r="O66" t="s">
        <v>5297</v>
      </c>
      <c r="P66" t="s">
        <v>5298</v>
      </c>
      <c r="Q66" t="s">
        <v>5299</v>
      </c>
      <c r="R66" t="s">
        <v>4811</v>
      </c>
    </row>
    <row r="67" spans="1:18" x14ac:dyDescent="0.3">
      <c r="A67">
        <v>66</v>
      </c>
      <c r="B67" s="1">
        <v>45799.464247685188</v>
      </c>
      <c r="C67" s="1">
        <v>45799.478379629632</v>
      </c>
      <c r="D67" t="s">
        <v>1063</v>
      </c>
      <c r="E67" t="s">
        <v>1064</v>
      </c>
      <c r="F67" t="s">
        <v>1064</v>
      </c>
      <c r="G67">
        <v>2</v>
      </c>
      <c r="H67">
        <v>21</v>
      </c>
      <c r="I67" t="s">
        <v>5284</v>
      </c>
      <c r="J67" t="s">
        <v>5300</v>
      </c>
      <c r="K67" t="s">
        <v>5301</v>
      </c>
      <c r="L67" t="s">
        <v>5302</v>
      </c>
      <c r="M67" t="s">
        <v>5303</v>
      </c>
      <c r="N67" t="s">
        <v>5304</v>
      </c>
      <c r="O67" t="s">
        <v>5305</v>
      </c>
      <c r="P67" t="s">
        <v>5306</v>
      </c>
      <c r="Q67" t="s">
        <v>5307</v>
      </c>
      <c r="R67" t="s">
        <v>4811</v>
      </c>
    </row>
    <row r="68" spans="1:18" x14ac:dyDescent="0.3">
      <c r="A68">
        <v>67</v>
      </c>
      <c r="B68" s="1">
        <v>45799.465254629627</v>
      </c>
      <c r="C68" s="1">
        <v>45799.478472222225</v>
      </c>
      <c r="D68" t="s">
        <v>960</v>
      </c>
      <c r="E68" t="s">
        <v>961</v>
      </c>
      <c r="F68" t="s">
        <v>961</v>
      </c>
      <c r="G68">
        <v>2</v>
      </c>
      <c r="H68">
        <v>1</v>
      </c>
      <c r="I68" t="s">
        <v>5308</v>
      </c>
      <c r="J68" t="s">
        <v>5309</v>
      </c>
      <c r="K68" t="s">
        <v>5310</v>
      </c>
      <c r="L68" t="s">
        <v>5311</v>
      </c>
      <c r="M68" t="s">
        <v>5312</v>
      </c>
      <c r="N68" t="s">
        <v>5313</v>
      </c>
      <c r="O68" t="s">
        <v>5314</v>
      </c>
      <c r="P68" t="s">
        <v>5315</v>
      </c>
      <c r="Q68" t="s">
        <v>5316</v>
      </c>
      <c r="R68" t="s">
        <v>4811</v>
      </c>
    </row>
    <row r="69" spans="1:18" x14ac:dyDescent="0.3">
      <c r="A69">
        <v>68</v>
      </c>
      <c r="B69" s="1">
        <v>45799.465196759258</v>
      </c>
      <c r="C69" s="1">
        <v>45799.478564814817</v>
      </c>
      <c r="D69" t="s">
        <v>981</v>
      </c>
      <c r="E69" t="s">
        <v>982</v>
      </c>
      <c r="F69" t="s">
        <v>982</v>
      </c>
      <c r="G69">
        <v>2</v>
      </c>
      <c r="H69">
        <v>6</v>
      </c>
      <c r="I69" t="s">
        <v>5317</v>
      </c>
      <c r="J69" t="s">
        <v>107</v>
      </c>
      <c r="K69" t="s">
        <v>5318</v>
      </c>
      <c r="L69" t="s">
        <v>5319</v>
      </c>
      <c r="M69" t="s">
        <v>5320</v>
      </c>
      <c r="N69" t="s">
        <v>5321</v>
      </c>
      <c r="O69" t="s">
        <v>5322</v>
      </c>
      <c r="P69" t="s">
        <v>5323</v>
      </c>
      <c r="Q69" t="s">
        <v>5324</v>
      </c>
      <c r="R69" t="s">
        <v>4811</v>
      </c>
    </row>
    <row r="70" spans="1:18" x14ac:dyDescent="0.3">
      <c r="A70">
        <v>69</v>
      </c>
      <c r="B70" s="1">
        <v>45799.466064814813</v>
      </c>
      <c r="C70" s="1">
        <v>45799.478715277779</v>
      </c>
      <c r="D70" t="s">
        <v>937</v>
      </c>
      <c r="E70" t="s">
        <v>938</v>
      </c>
      <c r="F70" t="s">
        <v>938</v>
      </c>
      <c r="G70">
        <v>2</v>
      </c>
      <c r="H70">
        <v>27</v>
      </c>
      <c r="I70" t="s">
        <v>5325</v>
      </c>
      <c r="J70" t="s">
        <v>1557</v>
      </c>
      <c r="K70" t="s">
        <v>4830</v>
      </c>
      <c r="L70" t="s">
        <v>5326</v>
      </c>
      <c r="M70" t="s">
        <v>5327</v>
      </c>
      <c r="N70" t="s">
        <v>5328</v>
      </c>
      <c r="O70" t="s">
        <v>5329</v>
      </c>
      <c r="P70" t="s">
        <v>5330</v>
      </c>
      <c r="Q70" t="s">
        <v>5331</v>
      </c>
      <c r="R70" t="s">
        <v>4837</v>
      </c>
    </row>
    <row r="71" spans="1:18" x14ac:dyDescent="0.3">
      <c r="A71">
        <v>70</v>
      </c>
      <c r="B71" s="1">
        <v>45799.46434027778</v>
      </c>
      <c r="C71" s="1">
        <v>45799.479074074072</v>
      </c>
      <c r="D71" t="s">
        <v>945</v>
      </c>
      <c r="E71" t="s">
        <v>946</v>
      </c>
      <c r="F71" t="s">
        <v>946</v>
      </c>
      <c r="G71">
        <v>2</v>
      </c>
      <c r="H71">
        <v>25</v>
      </c>
      <c r="I71" t="s">
        <v>5332</v>
      </c>
      <c r="J71" t="s">
        <v>5333</v>
      </c>
      <c r="K71" t="s">
        <v>4830</v>
      </c>
      <c r="L71" t="s">
        <v>5334</v>
      </c>
      <c r="M71" t="s">
        <v>5335</v>
      </c>
      <c r="N71" t="s">
        <v>4921</v>
      </c>
      <c r="O71" t="s">
        <v>5336</v>
      </c>
      <c r="P71" t="s">
        <v>5337</v>
      </c>
      <c r="Q71" t="s">
        <v>5338</v>
      </c>
      <c r="R71" t="s">
        <v>4837</v>
      </c>
    </row>
    <row r="72" spans="1:18" x14ac:dyDescent="0.3">
      <c r="A72">
        <v>71</v>
      </c>
      <c r="B72" s="1">
        <v>45799.465543981481</v>
      </c>
      <c r="C72" s="1">
        <v>45799.479143518518</v>
      </c>
      <c r="D72" t="s">
        <v>1050</v>
      </c>
      <c r="E72" t="s">
        <v>1051</v>
      </c>
      <c r="F72" t="s">
        <v>1052</v>
      </c>
      <c r="G72">
        <v>2</v>
      </c>
      <c r="H72">
        <v>28</v>
      </c>
      <c r="I72" t="s">
        <v>5339</v>
      </c>
      <c r="J72" t="s">
        <v>5340</v>
      </c>
      <c r="K72" t="s">
        <v>5341</v>
      </c>
      <c r="L72" t="s">
        <v>5342</v>
      </c>
      <c r="M72" t="s">
        <v>5343</v>
      </c>
      <c r="N72" t="s">
        <v>5344</v>
      </c>
      <c r="O72" t="s">
        <v>5345</v>
      </c>
      <c r="P72" t="s">
        <v>5346</v>
      </c>
      <c r="Q72" t="s">
        <v>5347</v>
      </c>
      <c r="R72" t="s">
        <v>4811</v>
      </c>
    </row>
    <row r="73" spans="1:18" x14ac:dyDescent="0.3">
      <c r="A73">
        <v>72</v>
      </c>
      <c r="B73" s="1">
        <v>45799.465300925927</v>
      </c>
      <c r="C73" s="1">
        <v>45799.47923611111</v>
      </c>
      <c r="D73" t="s">
        <v>928</v>
      </c>
      <c r="E73" t="s">
        <v>929</v>
      </c>
      <c r="F73" t="s">
        <v>929</v>
      </c>
      <c r="G73">
        <v>2</v>
      </c>
      <c r="H73">
        <v>31</v>
      </c>
      <c r="I73" t="s">
        <v>5348</v>
      </c>
      <c r="J73" t="s">
        <v>5349</v>
      </c>
      <c r="K73" t="s">
        <v>5350</v>
      </c>
      <c r="L73" t="s">
        <v>5351</v>
      </c>
      <c r="M73" t="s">
        <v>5352</v>
      </c>
      <c r="N73" t="s">
        <v>5353</v>
      </c>
      <c r="O73" t="s">
        <v>5354</v>
      </c>
      <c r="P73" t="s">
        <v>5355</v>
      </c>
      <c r="Q73" t="s">
        <v>5356</v>
      </c>
      <c r="R73" t="s">
        <v>4811</v>
      </c>
    </row>
    <row r="74" spans="1:18" x14ac:dyDescent="0.3">
      <c r="A74">
        <v>73</v>
      </c>
      <c r="B74" s="1">
        <v>45799.46434027778</v>
      </c>
      <c r="C74" s="1">
        <v>45799.479583333334</v>
      </c>
      <c r="D74" t="s">
        <v>1006</v>
      </c>
      <c r="E74" t="s">
        <v>1007</v>
      </c>
      <c r="F74" t="s">
        <v>1007</v>
      </c>
      <c r="G74">
        <v>2</v>
      </c>
      <c r="H74">
        <v>2</v>
      </c>
      <c r="I74" t="s">
        <v>5357</v>
      </c>
      <c r="J74" t="s">
        <v>5358</v>
      </c>
      <c r="K74" t="s">
        <v>5359</v>
      </c>
      <c r="L74" t="s">
        <v>5360</v>
      </c>
      <c r="M74" t="s">
        <v>5361</v>
      </c>
      <c r="N74" t="s">
        <v>5362</v>
      </c>
      <c r="O74" t="s">
        <v>5363</v>
      </c>
      <c r="P74" t="s">
        <v>5364</v>
      </c>
      <c r="Q74" t="s">
        <v>5365</v>
      </c>
      <c r="R74" t="s">
        <v>4837</v>
      </c>
    </row>
    <row r="75" spans="1:18" x14ac:dyDescent="0.3">
      <c r="A75">
        <v>74</v>
      </c>
      <c r="B75" s="1">
        <v>45799.464479166665</v>
      </c>
      <c r="C75" s="1">
        <v>45799.480671296296</v>
      </c>
      <c r="D75" t="s">
        <v>869</v>
      </c>
      <c r="E75" t="s">
        <v>870</v>
      </c>
      <c r="F75" t="s">
        <v>5366</v>
      </c>
      <c r="G75">
        <v>2</v>
      </c>
      <c r="H75">
        <v>13</v>
      </c>
      <c r="I75" t="s">
        <v>5367</v>
      </c>
      <c r="J75" t="s">
        <v>5368</v>
      </c>
      <c r="K75" t="s">
        <v>5369</v>
      </c>
      <c r="L75" t="s">
        <v>5370</v>
      </c>
      <c r="M75" t="s">
        <v>5371</v>
      </c>
      <c r="N75" t="s">
        <v>5372</v>
      </c>
      <c r="O75" t="s">
        <v>5373</v>
      </c>
      <c r="P75" t="s">
        <v>5374</v>
      </c>
      <c r="Q75" t="s">
        <v>5375</v>
      </c>
      <c r="R75" t="s">
        <v>4811</v>
      </c>
    </row>
    <row r="76" spans="1:18" x14ac:dyDescent="0.3">
      <c r="A76">
        <v>75</v>
      </c>
      <c r="B76" s="1">
        <v>45799.465173611112</v>
      </c>
      <c r="C76" s="1">
        <v>45799.480844907404</v>
      </c>
      <c r="D76" t="s">
        <v>1172</v>
      </c>
      <c r="E76" t="s">
        <v>1173</v>
      </c>
      <c r="F76" t="s">
        <v>1173</v>
      </c>
      <c r="G76">
        <v>2</v>
      </c>
      <c r="H76">
        <v>10</v>
      </c>
      <c r="I76" t="s">
        <v>5376</v>
      </c>
      <c r="J76" t="s">
        <v>5377</v>
      </c>
      <c r="K76" t="s">
        <v>5378</v>
      </c>
      <c r="L76" t="s">
        <v>5379</v>
      </c>
      <c r="M76" t="s">
        <v>5380</v>
      </c>
      <c r="N76" t="s">
        <v>5381</v>
      </c>
      <c r="O76" t="s">
        <v>5382</v>
      </c>
      <c r="P76" t="s">
        <v>5383</v>
      </c>
      <c r="Q76" t="s">
        <v>5384</v>
      </c>
      <c r="R76" t="s">
        <v>4811</v>
      </c>
    </row>
    <row r="77" spans="1:18" x14ac:dyDescent="0.3">
      <c r="A77">
        <v>76</v>
      </c>
      <c r="B77" s="1">
        <v>45799.46738425926</v>
      </c>
      <c r="C77" s="1">
        <v>45799.480891203704</v>
      </c>
      <c r="D77" t="s">
        <v>914</v>
      </c>
      <c r="E77" t="s">
        <v>915</v>
      </c>
      <c r="F77" t="s">
        <v>915</v>
      </c>
      <c r="G77">
        <v>2</v>
      </c>
      <c r="H77">
        <v>4</v>
      </c>
      <c r="I77" t="s">
        <v>5385</v>
      </c>
      <c r="J77" t="s">
        <v>1037</v>
      </c>
      <c r="K77" t="s">
        <v>5386</v>
      </c>
      <c r="L77" t="s">
        <v>5387</v>
      </c>
      <c r="M77" t="s">
        <v>5388</v>
      </c>
      <c r="N77" t="s">
        <v>5389</v>
      </c>
      <c r="O77" t="s">
        <v>5390</v>
      </c>
      <c r="P77" t="s">
        <v>5391</v>
      </c>
      <c r="Q77" t="s">
        <v>5392</v>
      </c>
      <c r="R77" t="s">
        <v>4811</v>
      </c>
    </row>
    <row r="78" spans="1:18" x14ac:dyDescent="0.3">
      <c r="A78">
        <v>77</v>
      </c>
      <c r="B78" s="1">
        <v>45799.46565972222</v>
      </c>
      <c r="C78" s="1">
        <v>45799.480937499997</v>
      </c>
      <c r="D78" t="s">
        <v>970</v>
      </c>
      <c r="E78" t="s">
        <v>971</v>
      </c>
      <c r="F78" t="s">
        <v>972</v>
      </c>
      <c r="G78">
        <v>2</v>
      </c>
      <c r="H78">
        <v>3</v>
      </c>
      <c r="I78" t="s">
        <v>5393</v>
      </c>
      <c r="J78" t="s">
        <v>5394</v>
      </c>
      <c r="K78" t="s">
        <v>5395</v>
      </c>
      <c r="L78" t="s">
        <v>5396</v>
      </c>
      <c r="M78" t="s">
        <v>5397</v>
      </c>
      <c r="N78" t="s">
        <v>5398</v>
      </c>
      <c r="O78" t="s">
        <v>5399</v>
      </c>
      <c r="P78" t="s">
        <v>5400</v>
      </c>
      <c r="Q78" t="s">
        <v>5401</v>
      </c>
      <c r="R78" t="s">
        <v>4811</v>
      </c>
    </row>
    <row r="79" spans="1:18" x14ac:dyDescent="0.3">
      <c r="A79">
        <v>78</v>
      </c>
      <c r="B79" s="1">
        <v>45799.464479166665</v>
      </c>
      <c r="C79" s="1">
        <v>45799.480983796297</v>
      </c>
      <c r="D79" t="s">
        <v>1129</v>
      </c>
      <c r="E79" t="s">
        <v>1130</v>
      </c>
      <c r="F79" t="s">
        <v>1130</v>
      </c>
      <c r="G79">
        <v>2</v>
      </c>
      <c r="H79">
        <v>19</v>
      </c>
      <c r="I79" t="s">
        <v>5402</v>
      </c>
      <c r="J79" t="s">
        <v>5403</v>
      </c>
      <c r="K79" t="s">
        <v>5404</v>
      </c>
      <c r="L79" t="s">
        <v>5405</v>
      </c>
      <c r="M79" t="s">
        <v>5406</v>
      </c>
      <c r="N79" t="s">
        <v>5077</v>
      </c>
      <c r="O79" t="s">
        <v>5407</v>
      </c>
      <c r="P79" t="s">
        <v>5408</v>
      </c>
      <c r="Q79" t="s">
        <v>5409</v>
      </c>
      <c r="R79" t="s">
        <v>4811</v>
      </c>
    </row>
    <row r="80" spans="1:18" x14ac:dyDescent="0.3">
      <c r="A80">
        <v>79</v>
      </c>
      <c r="B80" s="1">
        <v>45799.4690625</v>
      </c>
      <c r="C80" s="1">
        <v>45799.481307870374</v>
      </c>
      <c r="D80" t="s">
        <v>1015</v>
      </c>
      <c r="E80" t="s">
        <v>1016</v>
      </c>
      <c r="F80" t="s">
        <v>5410</v>
      </c>
      <c r="G80">
        <v>2</v>
      </c>
      <c r="H80">
        <v>9</v>
      </c>
      <c r="I80" t="s">
        <v>5411</v>
      </c>
      <c r="J80" t="s">
        <v>5412</v>
      </c>
      <c r="K80" t="s">
        <v>4830</v>
      </c>
      <c r="L80" t="s">
        <v>5413</v>
      </c>
      <c r="M80" t="s">
        <v>5414</v>
      </c>
      <c r="N80" t="s">
        <v>5415</v>
      </c>
      <c r="O80" t="s">
        <v>5416</v>
      </c>
      <c r="P80" t="s">
        <v>5417</v>
      </c>
      <c r="Q80" t="s">
        <v>5418</v>
      </c>
      <c r="R80" t="s">
        <v>4837</v>
      </c>
    </row>
    <row r="81" spans="1:18" x14ac:dyDescent="0.3">
      <c r="A81">
        <v>80</v>
      </c>
      <c r="B81" s="1">
        <v>45799.465474537035</v>
      </c>
      <c r="C81" s="1">
        <v>45799.481354166666</v>
      </c>
      <c r="D81" t="s">
        <v>1195</v>
      </c>
      <c r="E81" t="s">
        <v>1196</v>
      </c>
      <c r="F81" t="s">
        <v>1196</v>
      </c>
      <c r="G81">
        <v>2</v>
      </c>
      <c r="H81">
        <v>34</v>
      </c>
      <c r="I81" t="s">
        <v>5419</v>
      </c>
      <c r="J81" t="s">
        <v>5420</v>
      </c>
      <c r="K81" t="s">
        <v>5421</v>
      </c>
      <c r="L81" t="s">
        <v>5422</v>
      </c>
      <c r="M81" t="s">
        <v>5423</v>
      </c>
      <c r="N81" t="s">
        <v>5424</v>
      </c>
      <c r="O81" t="s">
        <v>5425</v>
      </c>
      <c r="P81" t="s">
        <v>5426</v>
      </c>
      <c r="Q81" t="s">
        <v>5427</v>
      </c>
      <c r="R81" t="s">
        <v>4811</v>
      </c>
    </row>
    <row r="82" spans="1:18" x14ac:dyDescent="0.3">
      <c r="A82">
        <v>81</v>
      </c>
      <c r="B82" s="1">
        <v>45799.475138888891</v>
      </c>
      <c r="C82" s="1">
        <v>45799.481423611112</v>
      </c>
      <c r="D82" t="s">
        <v>1137</v>
      </c>
      <c r="E82" t="s">
        <v>1138</v>
      </c>
      <c r="F82" t="s">
        <v>1138</v>
      </c>
      <c r="G82">
        <v>2</v>
      </c>
      <c r="H82">
        <v>26</v>
      </c>
      <c r="I82" t="s">
        <v>5428</v>
      </c>
      <c r="J82" t="s">
        <v>5429</v>
      </c>
      <c r="K82" t="s">
        <v>5430</v>
      </c>
      <c r="L82" t="s">
        <v>5431</v>
      </c>
      <c r="M82" t="s">
        <v>5432</v>
      </c>
      <c r="N82" t="s">
        <v>5433</v>
      </c>
      <c r="O82" t="s">
        <v>5434</v>
      </c>
      <c r="P82" t="s">
        <v>5435</v>
      </c>
      <c r="Q82" t="s">
        <v>5427</v>
      </c>
      <c r="R82" t="s">
        <v>4811</v>
      </c>
    </row>
    <row r="83" spans="1:18" x14ac:dyDescent="0.3">
      <c r="A83">
        <v>82</v>
      </c>
      <c r="B83" s="1">
        <v>45799.464641203704</v>
      </c>
      <c r="C83" s="1">
        <v>45799.48228009259</v>
      </c>
      <c r="D83" t="s">
        <v>1097</v>
      </c>
      <c r="E83" t="s">
        <v>1098</v>
      </c>
      <c r="F83" t="s">
        <v>1098</v>
      </c>
      <c r="G83">
        <v>2</v>
      </c>
      <c r="H83">
        <v>12</v>
      </c>
      <c r="I83" t="s">
        <v>5436</v>
      </c>
      <c r="J83" t="s">
        <v>5437</v>
      </c>
      <c r="K83" t="s">
        <v>5438</v>
      </c>
      <c r="L83" t="s">
        <v>5439</v>
      </c>
      <c r="M83" t="s">
        <v>5440</v>
      </c>
      <c r="N83" t="s">
        <v>5441</v>
      </c>
      <c r="O83" t="s">
        <v>5442</v>
      </c>
      <c r="P83" t="s">
        <v>5443</v>
      </c>
      <c r="Q83" t="s">
        <v>5444</v>
      </c>
      <c r="R83" t="s">
        <v>4811</v>
      </c>
    </row>
    <row r="84" spans="1:18" x14ac:dyDescent="0.3">
      <c r="A84">
        <v>83</v>
      </c>
      <c r="B84" s="1">
        <v>45799.464895833335</v>
      </c>
      <c r="C84" s="1">
        <v>45799.482291666667</v>
      </c>
      <c r="D84" t="s">
        <v>998</v>
      </c>
      <c r="E84" t="s">
        <v>999</v>
      </c>
      <c r="F84" t="s">
        <v>1000</v>
      </c>
      <c r="G84">
        <v>2</v>
      </c>
      <c r="H84">
        <v>11</v>
      </c>
      <c r="I84" t="s">
        <v>5445</v>
      </c>
      <c r="J84" t="s">
        <v>5446</v>
      </c>
      <c r="K84" t="s">
        <v>5447</v>
      </c>
      <c r="L84" t="s">
        <v>5448</v>
      </c>
      <c r="M84" t="s">
        <v>5449</v>
      </c>
      <c r="N84" t="s">
        <v>5450</v>
      </c>
      <c r="O84" t="s">
        <v>5451</v>
      </c>
      <c r="P84" t="s">
        <v>5452</v>
      </c>
      <c r="Q84" t="s">
        <v>5453</v>
      </c>
      <c r="R84" t="s">
        <v>4811</v>
      </c>
    </row>
    <row r="85" spans="1:18" x14ac:dyDescent="0.3">
      <c r="A85">
        <v>84</v>
      </c>
      <c r="B85" s="1">
        <v>45799.465150462966</v>
      </c>
      <c r="C85" s="1">
        <v>45799.482557870368</v>
      </c>
      <c r="D85" t="s">
        <v>862</v>
      </c>
      <c r="E85" t="s">
        <v>863</v>
      </c>
      <c r="F85" t="s">
        <v>863</v>
      </c>
      <c r="G85">
        <v>2</v>
      </c>
      <c r="H85">
        <v>29</v>
      </c>
      <c r="I85" t="s">
        <v>4865</v>
      </c>
      <c r="J85" t="s">
        <v>5454</v>
      </c>
      <c r="K85" t="s">
        <v>5455</v>
      </c>
      <c r="L85" t="s">
        <v>5456</v>
      </c>
      <c r="M85" t="s">
        <v>5457</v>
      </c>
      <c r="N85" t="s">
        <v>5458</v>
      </c>
      <c r="O85" t="s">
        <v>5459</v>
      </c>
      <c r="P85" t="s">
        <v>5460</v>
      </c>
      <c r="Q85" t="s">
        <v>5461</v>
      </c>
      <c r="R85" t="s">
        <v>4811</v>
      </c>
    </row>
    <row r="86" spans="1:18" x14ac:dyDescent="0.3">
      <c r="A86">
        <v>85</v>
      </c>
      <c r="B86" s="1">
        <v>45799.464259259257</v>
      </c>
      <c r="C86" s="1">
        <v>45799.482731481483</v>
      </c>
      <c r="D86" t="s">
        <v>1148</v>
      </c>
      <c r="E86" t="s">
        <v>1149</v>
      </c>
      <c r="F86" t="s">
        <v>1150</v>
      </c>
      <c r="G86">
        <v>2</v>
      </c>
      <c r="H86">
        <v>8</v>
      </c>
      <c r="I86" t="s">
        <v>5462</v>
      </c>
      <c r="J86" t="s">
        <v>5463</v>
      </c>
      <c r="K86" t="s">
        <v>5464</v>
      </c>
      <c r="L86" t="s">
        <v>5465</v>
      </c>
      <c r="M86" t="s">
        <v>5440</v>
      </c>
      <c r="N86" t="s">
        <v>5466</v>
      </c>
      <c r="O86" t="s">
        <v>5467</v>
      </c>
      <c r="P86" t="s">
        <v>5468</v>
      </c>
      <c r="Q86" t="s">
        <v>5427</v>
      </c>
      <c r="R86" t="s">
        <v>4811</v>
      </c>
    </row>
    <row r="87" spans="1:18" x14ac:dyDescent="0.3">
      <c r="A87">
        <v>86</v>
      </c>
      <c r="B87" s="1">
        <v>45799.465115740742</v>
      </c>
      <c r="C87" s="1">
        <v>45799.482951388891</v>
      </c>
      <c r="D87" t="s">
        <v>1108</v>
      </c>
      <c r="E87" t="s">
        <v>1109</v>
      </c>
      <c r="F87" t="s">
        <v>1109</v>
      </c>
      <c r="G87">
        <v>2</v>
      </c>
      <c r="H87">
        <v>7</v>
      </c>
      <c r="I87" t="s">
        <v>5469</v>
      </c>
      <c r="J87" t="s">
        <v>5470</v>
      </c>
      <c r="K87" t="s">
        <v>5447</v>
      </c>
      <c r="L87" t="s">
        <v>5471</v>
      </c>
      <c r="M87" t="s">
        <v>5440</v>
      </c>
      <c r="N87" t="s">
        <v>5472</v>
      </c>
      <c r="O87" t="s">
        <v>5473</v>
      </c>
      <c r="P87" t="s">
        <v>5474</v>
      </c>
      <c r="Q87" t="s">
        <v>4864</v>
      </c>
      <c r="R87" t="s">
        <v>4811</v>
      </c>
    </row>
    <row r="88" spans="1:18" x14ac:dyDescent="0.3">
      <c r="A88">
        <v>87</v>
      </c>
      <c r="B88" s="1">
        <v>45799.464780092596</v>
      </c>
      <c r="C88" s="1">
        <v>45799.482986111114</v>
      </c>
      <c r="D88" t="s">
        <v>1162</v>
      </c>
      <c r="E88" t="s">
        <v>1163</v>
      </c>
      <c r="F88" t="s">
        <v>5475</v>
      </c>
      <c r="G88">
        <v>2</v>
      </c>
      <c r="H88">
        <v>14</v>
      </c>
      <c r="I88" t="s">
        <v>5476</v>
      </c>
      <c r="J88" t="s">
        <v>5477</v>
      </c>
      <c r="K88" t="s">
        <v>5478</v>
      </c>
      <c r="L88" t="s">
        <v>5479</v>
      </c>
      <c r="M88" t="s">
        <v>5480</v>
      </c>
      <c r="N88" t="s">
        <v>5481</v>
      </c>
      <c r="O88" t="s">
        <v>5473</v>
      </c>
      <c r="P88" t="s">
        <v>5474</v>
      </c>
      <c r="Q88" t="s">
        <v>5427</v>
      </c>
      <c r="R88" t="s">
        <v>4811</v>
      </c>
    </row>
    <row r="89" spans="1:18" x14ac:dyDescent="0.3">
      <c r="A89">
        <v>88</v>
      </c>
      <c r="B89" s="1">
        <v>45799.464884259258</v>
      </c>
      <c r="C89" s="1">
        <v>45799.483599537038</v>
      </c>
      <c r="D89" t="s">
        <v>1085</v>
      </c>
      <c r="E89" t="s">
        <v>1086</v>
      </c>
      <c r="F89" t="s">
        <v>1086</v>
      </c>
      <c r="G89">
        <v>2</v>
      </c>
      <c r="H89">
        <v>33</v>
      </c>
      <c r="I89" t="s">
        <v>5482</v>
      </c>
      <c r="J89" t="s">
        <v>5483</v>
      </c>
      <c r="K89" t="s">
        <v>4830</v>
      </c>
      <c r="L89" t="s">
        <v>1194</v>
      </c>
      <c r="M89" t="s">
        <v>5484</v>
      </c>
      <c r="N89" t="s">
        <v>5485</v>
      </c>
      <c r="O89" t="s">
        <v>5486</v>
      </c>
      <c r="P89" t="s">
        <v>5487</v>
      </c>
      <c r="Q89" t="s">
        <v>5488</v>
      </c>
      <c r="R89" t="s">
        <v>4811</v>
      </c>
    </row>
    <row r="90" spans="1:18" x14ac:dyDescent="0.3">
      <c r="A90">
        <v>89</v>
      </c>
      <c r="B90" s="1">
        <v>45799.464537037034</v>
      </c>
      <c r="C90" s="1">
        <v>45799.484155092592</v>
      </c>
      <c r="D90" t="s">
        <v>5489</v>
      </c>
      <c r="E90" t="s">
        <v>5490</v>
      </c>
      <c r="F90" t="s">
        <v>5490</v>
      </c>
      <c r="G90">
        <v>2</v>
      </c>
      <c r="H90">
        <v>20</v>
      </c>
      <c r="I90" t="s">
        <v>5491</v>
      </c>
      <c r="J90" t="s">
        <v>175</v>
      </c>
      <c r="K90" t="s">
        <v>5492</v>
      </c>
      <c r="L90" t="s">
        <v>5493</v>
      </c>
      <c r="M90" t="s">
        <v>5494</v>
      </c>
      <c r="N90" t="s">
        <v>5495</v>
      </c>
      <c r="O90" t="s">
        <v>5496</v>
      </c>
      <c r="P90" t="s">
        <v>5497</v>
      </c>
      <c r="Q90" t="s">
        <v>5498</v>
      </c>
      <c r="R90" t="s">
        <v>4811</v>
      </c>
    </row>
    <row r="91" spans="1:18" x14ac:dyDescent="0.3">
      <c r="A91">
        <v>90</v>
      </c>
      <c r="B91" s="1">
        <v>45799.464247685188</v>
      </c>
      <c r="C91" s="1">
        <v>45799.484398148146</v>
      </c>
      <c r="D91" t="s">
        <v>952</v>
      </c>
      <c r="E91" t="s">
        <v>953</v>
      </c>
      <c r="F91" t="s">
        <v>953</v>
      </c>
      <c r="G91">
        <v>2</v>
      </c>
      <c r="H91">
        <v>35</v>
      </c>
      <c r="I91" t="s">
        <v>5499</v>
      </c>
      <c r="J91" t="s">
        <v>5500</v>
      </c>
      <c r="K91" t="s">
        <v>5501</v>
      </c>
      <c r="L91" t="s">
        <v>5253</v>
      </c>
      <c r="M91" t="s">
        <v>5502</v>
      </c>
      <c r="N91" t="s">
        <v>5503</v>
      </c>
      <c r="O91" t="s">
        <v>5504</v>
      </c>
      <c r="P91" t="s">
        <v>5505</v>
      </c>
      <c r="Q91" t="s">
        <v>4855</v>
      </c>
      <c r="R91" t="s">
        <v>4811</v>
      </c>
    </row>
    <row r="92" spans="1:18" x14ac:dyDescent="0.3">
      <c r="A92">
        <v>91</v>
      </c>
      <c r="B92" s="1">
        <v>45799.465370370373</v>
      </c>
      <c r="C92" s="1">
        <v>45799.484606481485</v>
      </c>
      <c r="D92" t="s">
        <v>1183</v>
      </c>
      <c r="E92" t="s">
        <v>1184</v>
      </c>
      <c r="F92" t="s">
        <v>1184</v>
      </c>
      <c r="G92">
        <v>2</v>
      </c>
      <c r="H92">
        <v>30</v>
      </c>
      <c r="I92" t="s">
        <v>5506</v>
      </c>
      <c r="J92" t="s">
        <v>5507</v>
      </c>
      <c r="K92" t="s">
        <v>4858</v>
      </c>
      <c r="L92" t="s">
        <v>5508</v>
      </c>
      <c r="M92" t="s">
        <v>5509</v>
      </c>
      <c r="N92" t="s">
        <v>5510</v>
      </c>
      <c r="O92" t="s">
        <v>5511</v>
      </c>
      <c r="P92" t="s">
        <v>5512</v>
      </c>
      <c r="Q92" t="s">
        <v>5513</v>
      </c>
      <c r="R92" t="s">
        <v>4811</v>
      </c>
    </row>
    <row r="93" spans="1:18" x14ac:dyDescent="0.3">
      <c r="A93">
        <v>92</v>
      </c>
      <c r="B93" s="1">
        <v>45799.465081018519</v>
      </c>
      <c r="C93" s="1">
        <v>45799.484722222223</v>
      </c>
      <c r="D93" t="s">
        <v>5514</v>
      </c>
      <c r="E93" t="s">
        <v>5515</v>
      </c>
      <c r="F93" t="s">
        <v>5515</v>
      </c>
      <c r="G93">
        <v>2</v>
      </c>
      <c r="H93">
        <v>18</v>
      </c>
      <c r="I93" t="s">
        <v>5516</v>
      </c>
      <c r="J93" t="s">
        <v>5517</v>
      </c>
      <c r="K93" t="s">
        <v>5518</v>
      </c>
      <c r="L93" t="s">
        <v>5519</v>
      </c>
      <c r="M93" t="s">
        <v>5520</v>
      </c>
      <c r="N93" t="s">
        <v>5521</v>
      </c>
      <c r="O93" t="s">
        <v>5522</v>
      </c>
      <c r="P93" t="s">
        <v>5523</v>
      </c>
      <c r="Q93" t="s">
        <v>5524</v>
      </c>
      <c r="R93" t="s">
        <v>4811</v>
      </c>
    </row>
    <row r="94" spans="1:18" x14ac:dyDescent="0.3">
      <c r="A94">
        <v>93</v>
      </c>
      <c r="B94" s="1">
        <v>45799.472766203704</v>
      </c>
      <c r="C94" s="1">
        <v>45799.484733796293</v>
      </c>
      <c r="D94" t="s">
        <v>878</v>
      </c>
      <c r="E94" t="s">
        <v>879</v>
      </c>
      <c r="F94" t="s">
        <v>879</v>
      </c>
      <c r="G94">
        <v>2</v>
      </c>
      <c r="H94">
        <v>15</v>
      </c>
      <c r="I94" t="s">
        <v>5525</v>
      </c>
      <c r="J94" t="s">
        <v>5526</v>
      </c>
      <c r="K94" t="s">
        <v>5527</v>
      </c>
      <c r="L94" t="s">
        <v>5528</v>
      </c>
      <c r="M94" t="s">
        <v>5529</v>
      </c>
      <c r="N94" t="s">
        <v>5530</v>
      </c>
      <c r="O94" t="s">
        <v>5531</v>
      </c>
      <c r="P94" t="s">
        <v>5532</v>
      </c>
      <c r="Q94" t="s">
        <v>5533</v>
      </c>
      <c r="R94" t="s">
        <v>4811</v>
      </c>
    </row>
    <row r="95" spans="1:18" x14ac:dyDescent="0.3">
      <c r="A95">
        <v>94</v>
      </c>
      <c r="B95" s="1">
        <v>45799.464930555558</v>
      </c>
      <c r="C95" s="1">
        <v>45799.486631944441</v>
      </c>
      <c r="D95" t="s">
        <v>1075</v>
      </c>
      <c r="E95" t="s">
        <v>1076</v>
      </c>
      <c r="F95" t="s">
        <v>1076</v>
      </c>
      <c r="G95">
        <v>2</v>
      </c>
      <c r="H95">
        <v>32</v>
      </c>
      <c r="I95" t="s">
        <v>5534</v>
      </c>
      <c r="J95" t="s">
        <v>5535</v>
      </c>
      <c r="K95" t="s">
        <v>5536</v>
      </c>
      <c r="L95" t="s">
        <v>5537</v>
      </c>
      <c r="M95" t="s">
        <v>5538</v>
      </c>
      <c r="N95" t="s">
        <v>4807</v>
      </c>
      <c r="O95" t="s">
        <v>5539</v>
      </c>
      <c r="P95" t="s">
        <v>5540</v>
      </c>
      <c r="Q95" t="s">
        <v>5541</v>
      </c>
      <c r="R95" t="s">
        <v>4811</v>
      </c>
    </row>
    <row r="96" spans="1:18" x14ac:dyDescent="0.3">
      <c r="A96">
        <v>95</v>
      </c>
      <c r="B96" s="1">
        <v>45799.464548611111</v>
      </c>
      <c r="C96" s="1">
        <v>45799.488923611112</v>
      </c>
      <c r="D96" t="s">
        <v>904</v>
      </c>
      <c r="E96" t="s">
        <v>905</v>
      </c>
      <c r="F96" t="s">
        <v>906</v>
      </c>
      <c r="G96">
        <v>2</v>
      </c>
      <c r="H96">
        <v>17</v>
      </c>
      <c r="I96" t="s">
        <v>5542</v>
      </c>
      <c r="J96" t="s">
        <v>5543</v>
      </c>
      <c r="K96" t="s">
        <v>5544</v>
      </c>
      <c r="L96" t="s">
        <v>5545</v>
      </c>
      <c r="M96" t="s">
        <v>5546</v>
      </c>
      <c r="N96" t="s">
        <v>5547</v>
      </c>
      <c r="O96" t="s">
        <v>5548</v>
      </c>
      <c r="P96" t="s">
        <v>5549</v>
      </c>
      <c r="Q96" t="s">
        <v>5550</v>
      </c>
      <c r="R96" t="s">
        <v>4811</v>
      </c>
    </row>
    <row r="97" spans="1:18" x14ac:dyDescent="0.3">
      <c r="A97">
        <v>96</v>
      </c>
      <c r="B97" s="1">
        <v>45799.467013888891</v>
      </c>
      <c r="C97" s="1">
        <v>45799.496249999997</v>
      </c>
      <c r="D97" t="s">
        <v>853</v>
      </c>
      <c r="E97" t="s">
        <v>854</v>
      </c>
      <c r="F97" t="s">
        <v>855</v>
      </c>
      <c r="G97">
        <v>2</v>
      </c>
      <c r="H97">
        <v>36</v>
      </c>
      <c r="I97" t="s">
        <v>4949</v>
      </c>
      <c r="J97" t="s">
        <v>5551</v>
      </c>
      <c r="K97" t="s">
        <v>5552</v>
      </c>
      <c r="L97" t="s">
        <v>5553</v>
      </c>
      <c r="M97" t="s">
        <v>5554</v>
      </c>
      <c r="N97" t="s">
        <v>5555</v>
      </c>
      <c r="O97" t="s">
        <v>5556</v>
      </c>
      <c r="P97" t="s">
        <v>5557</v>
      </c>
      <c r="Q97" t="s">
        <v>4855</v>
      </c>
      <c r="R97" t="s">
        <v>4811</v>
      </c>
    </row>
    <row r="98" spans="1:18" x14ac:dyDescent="0.3">
      <c r="A98">
        <v>97</v>
      </c>
      <c r="B98" s="1">
        <v>45799.534155092595</v>
      </c>
      <c r="C98" s="1">
        <v>45799.546932870369</v>
      </c>
      <c r="D98" t="s">
        <v>3218</v>
      </c>
      <c r="E98" t="s">
        <v>3219</v>
      </c>
      <c r="F98" t="s">
        <v>3219</v>
      </c>
      <c r="G98">
        <v>3</v>
      </c>
      <c r="H98">
        <v>16</v>
      </c>
      <c r="I98" t="s">
        <v>5558</v>
      </c>
      <c r="J98" t="s">
        <v>1037</v>
      </c>
      <c r="K98" t="s">
        <v>5559</v>
      </c>
      <c r="L98" t="s">
        <v>5560</v>
      </c>
      <c r="M98" t="s">
        <v>5561</v>
      </c>
      <c r="N98" t="s">
        <v>5562</v>
      </c>
      <c r="O98" t="s">
        <v>5563</v>
      </c>
      <c r="P98" t="s">
        <v>5564</v>
      </c>
      <c r="Q98" t="s">
        <v>5565</v>
      </c>
      <c r="R98" t="s">
        <v>4811</v>
      </c>
    </row>
    <row r="99" spans="1:18" x14ac:dyDescent="0.3">
      <c r="A99">
        <v>98</v>
      </c>
      <c r="B99" s="1">
        <v>45799.570474537039</v>
      </c>
      <c r="C99" s="1">
        <v>45799.587129629632</v>
      </c>
      <c r="D99" t="s">
        <v>1336</v>
      </c>
      <c r="E99" t="s">
        <v>1337</v>
      </c>
      <c r="F99" t="s">
        <v>5566</v>
      </c>
      <c r="G99">
        <v>1</v>
      </c>
      <c r="H99">
        <v>12</v>
      </c>
      <c r="I99" t="s">
        <v>5567</v>
      </c>
      <c r="J99" t="s">
        <v>5568</v>
      </c>
      <c r="K99" t="s">
        <v>5569</v>
      </c>
      <c r="L99" t="s">
        <v>5570</v>
      </c>
      <c r="M99" t="s">
        <v>5571</v>
      </c>
      <c r="N99" t="s">
        <v>5572</v>
      </c>
      <c r="O99" t="s">
        <v>5573</v>
      </c>
      <c r="P99" t="s">
        <v>5574</v>
      </c>
      <c r="Q99" t="s">
        <v>5575</v>
      </c>
      <c r="R99" t="s">
        <v>4811</v>
      </c>
    </row>
    <row r="100" spans="1:18" x14ac:dyDescent="0.3">
      <c r="A100">
        <v>99</v>
      </c>
      <c r="B100" s="1">
        <v>45799.585613425923</v>
      </c>
      <c r="C100" s="1">
        <v>45799.589432870373</v>
      </c>
      <c r="D100" t="s">
        <v>1346</v>
      </c>
      <c r="E100" t="s">
        <v>1347</v>
      </c>
      <c r="F100" t="s">
        <v>1347</v>
      </c>
      <c r="G100">
        <v>1</v>
      </c>
      <c r="H100">
        <v>24</v>
      </c>
      <c r="I100" t="s">
        <v>5576</v>
      </c>
      <c r="J100" t="s">
        <v>1755</v>
      </c>
      <c r="K100" t="s">
        <v>4830</v>
      </c>
      <c r="L100" t="s">
        <v>5577</v>
      </c>
      <c r="M100" t="s">
        <v>5578</v>
      </c>
      <c r="N100" t="s">
        <v>5579</v>
      </c>
      <c r="O100" t="s">
        <v>5580</v>
      </c>
      <c r="P100" t="s">
        <v>5581</v>
      </c>
      <c r="Q100" t="s">
        <v>5582</v>
      </c>
      <c r="R100" t="s">
        <v>4811</v>
      </c>
    </row>
    <row r="101" spans="1:18" x14ac:dyDescent="0.3">
      <c r="A101">
        <v>100</v>
      </c>
      <c r="B101" s="1">
        <v>45799.57236111111</v>
      </c>
      <c r="C101" s="1">
        <v>45799.592222222222</v>
      </c>
      <c r="D101" t="s">
        <v>1259</v>
      </c>
      <c r="E101" t="s">
        <v>1260</v>
      </c>
      <c r="F101" t="s">
        <v>5583</v>
      </c>
      <c r="G101">
        <v>1</v>
      </c>
      <c r="H101">
        <v>15</v>
      </c>
      <c r="I101" t="s">
        <v>5584</v>
      </c>
      <c r="J101" t="s">
        <v>5585</v>
      </c>
      <c r="K101" t="s">
        <v>4830</v>
      </c>
      <c r="L101" t="s">
        <v>5586</v>
      </c>
      <c r="M101" t="s">
        <v>5587</v>
      </c>
      <c r="N101" t="s">
        <v>5588</v>
      </c>
      <c r="O101" t="s">
        <v>5589</v>
      </c>
      <c r="P101" t="s">
        <v>5590</v>
      </c>
      <c r="Q101" t="s">
        <v>5591</v>
      </c>
      <c r="R101" t="s">
        <v>4811</v>
      </c>
    </row>
    <row r="102" spans="1:18" x14ac:dyDescent="0.3">
      <c r="A102">
        <v>101</v>
      </c>
      <c r="B102" s="1">
        <v>45799.55810185185</v>
      </c>
      <c r="C102" s="1">
        <v>45799.592731481483</v>
      </c>
      <c r="D102" t="s">
        <v>1242</v>
      </c>
      <c r="E102" t="s">
        <v>1243</v>
      </c>
      <c r="F102" t="s">
        <v>1244</v>
      </c>
      <c r="G102">
        <v>1</v>
      </c>
      <c r="H102">
        <v>11</v>
      </c>
      <c r="I102" t="s">
        <v>5592</v>
      </c>
      <c r="J102" t="s">
        <v>5593</v>
      </c>
      <c r="K102" t="s">
        <v>5594</v>
      </c>
      <c r="L102" t="s">
        <v>5595</v>
      </c>
      <c r="M102" t="s">
        <v>5596</v>
      </c>
      <c r="N102" t="s">
        <v>5597</v>
      </c>
      <c r="O102" t="s">
        <v>5598</v>
      </c>
      <c r="P102" t="s">
        <v>5599</v>
      </c>
      <c r="Q102" t="s">
        <v>5600</v>
      </c>
      <c r="R102" t="s">
        <v>4811</v>
      </c>
    </row>
    <row r="103" spans="1:18" x14ac:dyDescent="0.3">
      <c r="A103">
        <v>102</v>
      </c>
      <c r="B103" s="1">
        <v>45799.580011574071</v>
      </c>
      <c r="C103" s="1">
        <v>45799.592962962961</v>
      </c>
      <c r="D103" t="s">
        <v>1473</v>
      </c>
      <c r="E103" t="s">
        <v>1474</v>
      </c>
      <c r="F103" t="s">
        <v>1475</v>
      </c>
      <c r="G103">
        <v>1</v>
      </c>
      <c r="H103">
        <v>21</v>
      </c>
      <c r="I103" t="s">
        <v>5601</v>
      </c>
      <c r="J103" t="s">
        <v>5602</v>
      </c>
      <c r="K103" t="s">
        <v>5603</v>
      </c>
      <c r="L103" t="s">
        <v>5604</v>
      </c>
      <c r="M103" t="s">
        <v>5605</v>
      </c>
      <c r="N103" t="s">
        <v>5606</v>
      </c>
      <c r="O103" t="s">
        <v>5607</v>
      </c>
      <c r="P103" t="s">
        <v>5608</v>
      </c>
      <c r="Q103" t="s">
        <v>5609</v>
      </c>
      <c r="R103" t="s">
        <v>4811</v>
      </c>
    </row>
    <row r="104" spans="1:18" x14ac:dyDescent="0.3">
      <c r="A104">
        <v>103</v>
      </c>
      <c r="B104" s="1">
        <v>45799.58971064815</v>
      </c>
      <c r="C104" s="1">
        <v>45799.596296296295</v>
      </c>
      <c r="D104" t="s">
        <v>1419</v>
      </c>
      <c r="E104" t="s">
        <v>1420</v>
      </c>
      <c r="F104" t="s">
        <v>5610</v>
      </c>
      <c r="G104">
        <v>1</v>
      </c>
      <c r="H104">
        <v>25</v>
      </c>
      <c r="I104" t="s">
        <v>5020</v>
      </c>
      <c r="J104" t="s">
        <v>5611</v>
      </c>
      <c r="K104" t="s">
        <v>5612</v>
      </c>
      <c r="L104" t="s">
        <v>5613</v>
      </c>
      <c r="M104" t="s">
        <v>5614</v>
      </c>
      <c r="N104" t="s">
        <v>5615</v>
      </c>
      <c r="O104" t="s">
        <v>5616</v>
      </c>
      <c r="P104" t="s">
        <v>5617</v>
      </c>
      <c r="Q104" t="s">
        <v>5618</v>
      </c>
      <c r="R104" t="s">
        <v>4811</v>
      </c>
    </row>
    <row r="105" spans="1:18" x14ac:dyDescent="0.3">
      <c r="A105">
        <v>104</v>
      </c>
      <c r="B105" s="1">
        <v>45799.579837962963</v>
      </c>
      <c r="C105" s="1">
        <v>45799.598981481482</v>
      </c>
      <c r="D105" t="s">
        <v>1398</v>
      </c>
      <c r="E105" t="s">
        <v>1399</v>
      </c>
      <c r="F105" t="s">
        <v>1399</v>
      </c>
      <c r="G105">
        <v>1</v>
      </c>
      <c r="H105">
        <v>1</v>
      </c>
      <c r="I105" t="s">
        <v>5619</v>
      </c>
      <c r="J105" t="s">
        <v>5620</v>
      </c>
      <c r="K105" t="s">
        <v>5621</v>
      </c>
      <c r="L105" t="s">
        <v>5622</v>
      </c>
      <c r="M105" t="s">
        <v>5623</v>
      </c>
      <c r="N105" t="s">
        <v>5624</v>
      </c>
      <c r="O105" t="s">
        <v>5625</v>
      </c>
      <c r="P105" t="s">
        <v>5626</v>
      </c>
      <c r="Q105" t="s">
        <v>5627</v>
      </c>
      <c r="R105" t="s">
        <v>4811</v>
      </c>
    </row>
    <row r="106" spans="1:18" x14ac:dyDescent="0.3">
      <c r="A106">
        <v>105</v>
      </c>
      <c r="B106" s="1">
        <v>45799.573564814818</v>
      </c>
      <c r="C106" s="1">
        <v>45799.599849537037</v>
      </c>
      <c r="D106" t="s">
        <v>1484</v>
      </c>
      <c r="E106" t="s">
        <v>1485</v>
      </c>
      <c r="F106" t="s">
        <v>1486</v>
      </c>
      <c r="G106">
        <v>1</v>
      </c>
      <c r="H106">
        <v>9</v>
      </c>
      <c r="I106" t="s">
        <v>5628</v>
      </c>
      <c r="J106" t="s">
        <v>5629</v>
      </c>
      <c r="K106" t="s">
        <v>5630</v>
      </c>
      <c r="L106" t="s">
        <v>5631</v>
      </c>
      <c r="M106" t="s">
        <v>5632</v>
      </c>
      <c r="N106" t="s">
        <v>5633</v>
      </c>
      <c r="O106" t="s">
        <v>5634</v>
      </c>
      <c r="P106" t="s">
        <v>5635</v>
      </c>
      <c r="Q106" t="s">
        <v>5636</v>
      </c>
      <c r="R106" t="s">
        <v>4811</v>
      </c>
    </row>
    <row r="107" spans="1:18" x14ac:dyDescent="0.3">
      <c r="A107">
        <v>106</v>
      </c>
      <c r="B107" s="1">
        <v>45799.573865740742</v>
      </c>
      <c r="C107" s="1">
        <v>45799.601458333331</v>
      </c>
      <c r="D107" t="s">
        <v>1316</v>
      </c>
      <c r="E107" t="s">
        <v>1317</v>
      </c>
      <c r="F107" t="s">
        <v>1318</v>
      </c>
      <c r="G107">
        <v>1</v>
      </c>
      <c r="H107">
        <v>22</v>
      </c>
      <c r="I107" t="s">
        <v>5637</v>
      </c>
      <c r="J107" t="s">
        <v>5638</v>
      </c>
      <c r="K107" t="s">
        <v>5639</v>
      </c>
      <c r="L107" t="s">
        <v>5640</v>
      </c>
      <c r="M107" t="s">
        <v>5641</v>
      </c>
      <c r="N107" t="s">
        <v>5642</v>
      </c>
      <c r="O107" t="s">
        <v>5643</v>
      </c>
      <c r="P107" t="s">
        <v>5644</v>
      </c>
      <c r="Q107" t="s">
        <v>4864</v>
      </c>
      <c r="R107" t="s">
        <v>4811</v>
      </c>
    </row>
    <row r="108" spans="1:18" x14ac:dyDescent="0.3">
      <c r="A108">
        <v>107</v>
      </c>
      <c r="B108" s="1">
        <v>45799.779085648152</v>
      </c>
      <c r="C108" s="1">
        <v>45799.786400462966</v>
      </c>
      <c r="D108" t="s">
        <v>3300</v>
      </c>
      <c r="E108" t="s">
        <v>3301</v>
      </c>
      <c r="F108" t="s">
        <v>3302</v>
      </c>
      <c r="G108">
        <v>3</v>
      </c>
      <c r="H108">
        <v>11</v>
      </c>
      <c r="I108" t="s">
        <v>5645</v>
      </c>
      <c r="J108" t="s">
        <v>4908</v>
      </c>
      <c r="K108" t="s">
        <v>5646</v>
      </c>
      <c r="L108" t="s">
        <v>5647</v>
      </c>
      <c r="M108" t="s">
        <v>5648</v>
      </c>
      <c r="N108" t="s">
        <v>5649</v>
      </c>
      <c r="O108" t="s">
        <v>5650</v>
      </c>
      <c r="P108" t="s">
        <v>5651</v>
      </c>
      <c r="Q108" t="s">
        <v>5652</v>
      </c>
      <c r="R108" t="s">
        <v>4811</v>
      </c>
    </row>
    <row r="109" spans="1:18" x14ac:dyDescent="0.3">
      <c r="A109">
        <v>108</v>
      </c>
      <c r="B109" s="1">
        <v>45799.799143518518</v>
      </c>
      <c r="C109" s="1">
        <v>45799.816701388889</v>
      </c>
      <c r="D109" t="s">
        <v>1462</v>
      </c>
      <c r="E109" t="s">
        <v>1463</v>
      </c>
      <c r="F109" t="s">
        <v>5653</v>
      </c>
      <c r="G109">
        <v>1</v>
      </c>
      <c r="H109">
        <v>27</v>
      </c>
      <c r="I109" t="s">
        <v>4865</v>
      </c>
      <c r="J109" t="s">
        <v>5654</v>
      </c>
      <c r="K109" t="s">
        <v>5655</v>
      </c>
      <c r="L109" t="s">
        <v>5656</v>
      </c>
      <c r="M109" t="s">
        <v>5657</v>
      </c>
      <c r="N109" t="s">
        <v>5658</v>
      </c>
      <c r="O109" t="s">
        <v>5659</v>
      </c>
      <c r="P109" t="s">
        <v>5660</v>
      </c>
      <c r="Q109" t="s">
        <v>5661</v>
      </c>
      <c r="R109" t="s">
        <v>4837</v>
      </c>
    </row>
    <row r="110" spans="1:18" x14ac:dyDescent="0.3">
      <c r="A110">
        <v>109</v>
      </c>
      <c r="B110" s="1">
        <v>45799.847268518519</v>
      </c>
      <c r="C110" s="1">
        <v>45799.847407407404</v>
      </c>
      <c r="D110" t="s">
        <v>1429</v>
      </c>
      <c r="E110" t="s">
        <v>1430</v>
      </c>
      <c r="F110" t="s">
        <v>1430</v>
      </c>
      <c r="G110">
        <v>1</v>
      </c>
      <c r="H110">
        <v>17</v>
      </c>
      <c r="I110" t="s">
        <v>4865</v>
      </c>
      <c r="J110" t="s">
        <v>5662</v>
      </c>
      <c r="K110" t="s">
        <v>5663</v>
      </c>
      <c r="L110" t="s">
        <v>5664</v>
      </c>
      <c r="M110" t="s">
        <v>5665</v>
      </c>
      <c r="N110" t="s">
        <v>5666</v>
      </c>
      <c r="O110" t="s">
        <v>5667</v>
      </c>
      <c r="P110" t="s">
        <v>5668</v>
      </c>
      <c r="Q110" t="s">
        <v>5669</v>
      </c>
      <c r="R110" t="s">
        <v>4811</v>
      </c>
    </row>
    <row r="111" spans="1:18" x14ac:dyDescent="0.3">
      <c r="A111">
        <v>110</v>
      </c>
      <c r="B111" s="1">
        <v>45799.873113425929</v>
      </c>
      <c r="C111" s="1">
        <v>45799.89371527778</v>
      </c>
      <c r="D111" t="s">
        <v>809</v>
      </c>
      <c r="E111" t="s">
        <v>810</v>
      </c>
      <c r="F111" t="s">
        <v>811</v>
      </c>
      <c r="G111">
        <v>10</v>
      </c>
      <c r="H111">
        <v>30</v>
      </c>
      <c r="I111" t="s">
        <v>4949</v>
      </c>
      <c r="J111" t="s">
        <v>5670</v>
      </c>
      <c r="K111" t="s">
        <v>5671</v>
      </c>
      <c r="L111" t="s">
        <v>5672</v>
      </c>
      <c r="M111" t="s">
        <v>5673</v>
      </c>
      <c r="N111" t="s">
        <v>5674</v>
      </c>
      <c r="O111" t="s">
        <v>5675</v>
      </c>
      <c r="P111" t="s">
        <v>5676</v>
      </c>
      <c r="Q111" t="s">
        <v>5021</v>
      </c>
      <c r="R111" t="s">
        <v>4811</v>
      </c>
    </row>
    <row r="112" spans="1:18" x14ac:dyDescent="0.3">
      <c r="A112">
        <v>111</v>
      </c>
      <c r="B112" s="1">
        <v>45799.903067129628</v>
      </c>
      <c r="C112" s="1">
        <v>45799.903171296297</v>
      </c>
      <c r="D112" t="s">
        <v>799</v>
      </c>
      <c r="E112" t="s">
        <v>800</v>
      </c>
      <c r="F112" t="s">
        <v>5677</v>
      </c>
      <c r="G112">
        <v>10</v>
      </c>
      <c r="H112">
        <v>38</v>
      </c>
      <c r="I112" t="s">
        <v>4949</v>
      </c>
      <c r="J112" t="s">
        <v>5670</v>
      </c>
      <c r="K112" t="s">
        <v>5678</v>
      </c>
      <c r="L112" t="s">
        <v>5679</v>
      </c>
      <c r="M112" t="s">
        <v>5673</v>
      </c>
      <c r="N112" t="s">
        <v>5680</v>
      </c>
      <c r="O112" t="s">
        <v>5675</v>
      </c>
      <c r="P112" t="s">
        <v>5681</v>
      </c>
      <c r="Q112" t="s">
        <v>5682</v>
      </c>
      <c r="R112" t="s">
        <v>4811</v>
      </c>
    </row>
    <row r="113" spans="1:18" x14ac:dyDescent="0.3">
      <c r="A113">
        <v>112</v>
      </c>
      <c r="B113" s="1">
        <v>45800.387453703705</v>
      </c>
      <c r="C113" s="1">
        <v>45800.39402777778</v>
      </c>
      <c r="D113" t="s">
        <v>3846</v>
      </c>
      <c r="E113" t="s">
        <v>3847</v>
      </c>
      <c r="F113" t="s">
        <v>3847</v>
      </c>
      <c r="G113">
        <v>9</v>
      </c>
      <c r="H113">
        <v>27</v>
      </c>
      <c r="I113" t="s">
        <v>5683</v>
      </c>
      <c r="J113" t="s">
        <v>5684</v>
      </c>
      <c r="K113" t="s">
        <v>5685</v>
      </c>
      <c r="L113" t="s">
        <v>4996</v>
      </c>
      <c r="M113" t="s">
        <v>4997</v>
      </c>
      <c r="N113" t="s">
        <v>4998</v>
      </c>
      <c r="O113" t="s">
        <v>5017</v>
      </c>
      <c r="P113" t="s">
        <v>5018</v>
      </c>
      <c r="Q113" t="s">
        <v>5021</v>
      </c>
      <c r="R113" t="s">
        <v>4811</v>
      </c>
    </row>
    <row r="114" spans="1:18" x14ac:dyDescent="0.3">
      <c r="A114">
        <v>113</v>
      </c>
      <c r="B114" s="1">
        <v>45800.385613425926</v>
      </c>
      <c r="C114" s="1">
        <v>45800.394108796296</v>
      </c>
      <c r="D114" t="s">
        <v>2562</v>
      </c>
      <c r="E114" t="s">
        <v>2563</v>
      </c>
      <c r="F114" t="s">
        <v>2563</v>
      </c>
      <c r="G114">
        <v>9</v>
      </c>
      <c r="H114">
        <v>31</v>
      </c>
      <c r="I114" t="s">
        <v>5686</v>
      </c>
      <c r="J114" t="s">
        <v>5687</v>
      </c>
      <c r="K114" t="s">
        <v>5688</v>
      </c>
      <c r="L114" t="s">
        <v>5689</v>
      </c>
      <c r="M114" t="s">
        <v>5690</v>
      </c>
      <c r="N114" t="s">
        <v>5691</v>
      </c>
      <c r="O114" t="s">
        <v>5692</v>
      </c>
      <c r="P114" t="s">
        <v>5693</v>
      </c>
      <c r="Q114" t="s">
        <v>5694</v>
      </c>
      <c r="R114" t="s">
        <v>4811</v>
      </c>
    </row>
    <row r="115" spans="1:18" x14ac:dyDescent="0.3">
      <c r="A115">
        <v>114</v>
      </c>
      <c r="B115" s="1">
        <v>45800.38521990741</v>
      </c>
      <c r="C115" s="1">
        <v>45800.394236111111</v>
      </c>
      <c r="D115" t="s">
        <v>3820</v>
      </c>
      <c r="E115" t="s">
        <v>3821</v>
      </c>
      <c r="F115" t="s">
        <v>3822</v>
      </c>
      <c r="G115">
        <v>9</v>
      </c>
      <c r="H115">
        <v>4</v>
      </c>
      <c r="I115" t="s">
        <v>5695</v>
      </c>
      <c r="J115" t="s">
        <v>1037</v>
      </c>
      <c r="K115" t="s">
        <v>4830</v>
      </c>
      <c r="L115" t="s">
        <v>5696</v>
      </c>
      <c r="M115" t="s">
        <v>5697</v>
      </c>
      <c r="N115" t="s">
        <v>5698</v>
      </c>
      <c r="O115" t="s">
        <v>5699</v>
      </c>
      <c r="P115" t="s">
        <v>5700</v>
      </c>
      <c r="Q115" t="s">
        <v>5701</v>
      </c>
      <c r="R115" t="s">
        <v>4811</v>
      </c>
    </row>
    <row r="116" spans="1:18" x14ac:dyDescent="0.3">
      <c r="A116">
        <v>115</v>
      </c>
      <c r="B116" s="1">
        <v>45800.385092592594</v>
      </c>
      <c r="C116" s="1">
        <v>45800.394293981481</v>
      </c>
      <c r="D116" t="s">
        <v>3838</v>
      </c>
      <c r="E116" t="s">
        <v>3839</v>
      </c>
      <c r="F116" t="s">
        <v>3839</v>
      </c>
      <c r="G116">
        <v>9</v>
      </c>
      <c r="H116">
        <v>25</v>
      </c>
      <c r="I116" t="s">
        <v>4865</v>
      </c>
      <c r="J116" t="s">
        <v>5702</v>
      </c>
      <c r="K116" t="s">
        <v>5703</v>
      </c>
      <c r="L116" t="s">
        <v>4996</v>
      </c>
      <c r="M116" t="s">
        <v>4997</v>
      </c>
      <c r="N116" t="s">
        <v>4998</v>
      </c>
      <c r="O116" t="s">
        <v>5017</v>
      </c>
      <c r="P116" t="s">
        <v>5018</v>
      </c>
      <c r="Q116" t="s">
        <v>5021</v>
      </c>
      <c r="R116" t="s">
        <v>4811</v>
      </c>
    </row>
    <row r="117" spans="1:18" x14ac:dyDescent="0.3">
      <c r="A117">
        <v>116</v>
      </c>
      <c r="B117" s="1">
        <v>45800.38486111111</v>
      </c>
      <c r="C117" s="1">
        <v>45800.394571759258</v>
      </c>
      <c r="D117" t="s">
        <v>3831</v>
      </c>
      <c r="E117" t="s">
        <v>3832</v>
      </c>
      <c r="F117" t="s">
        <v>3832</v>
      </c>
      <c r="G117">
        <v>9</v>
      </c>
      <c r="H117">
        <v>23</v>
      </c>
      <c r="I117" t="s">
        <v>5704</v>
      </c>
      <c r="J117" t="s">
        <v>5705</v>
      </c>
      <c r="K117" t="s">
        <v>5706</v>
      </c>
      <c r="L117" t="s">
        <v>4996</v>
      </c>
      <c r="M117" t="s">
        <v>4997</v>
      </c>
      <c r="N117" t="s">
        <v>5707</v>
      </c>
      <c r="O117" t="s">
        <v>5708</v>
      </c>
      <c r="P117" t="s">
        <v>5709</v>
      </c>
      <c r="Q117" t="s">
        <v>5205</v>
      </c>
      <c r="R117" t="s">
        <v>4811</v>
      </c>
    </row>
    <row r="118" spans="1:18" x14ac:dyDescent="0.3">
      <c r="A118">
        <v>117</v>
      </c>
      <c r="B118" s="1">
        <v>45800.384733796294</v>
      </c>
      <c r="C118" s="1">
        <v>45800.395555555559</v>
      </c>
      <c r="D118" t="s">
        <v>3850</v>
      </c>
      <c r="E118" t="s">
        <v>3851</v>
      </c>
      <c r="F118" t="s">
        <v>5710</v>
      </c>
      <c r="G118">
        <v>9</v>
      </c>
      <c r="H118">
        <v>8</v>
      </c>
      <c r="I118" t="s">
        <v>5711</v>
      </c>
      <c r="J118" t="s">
        <v>5712</v>
      </c>
      <c r="K118" t="s">
        <v>5713</v>
      </c>
      <c r="L118" t="s">
        <v>4996</v>
      </c>
      <c r="M118" t="s">
        <v>4997</v>
      </c>
      <c r="N118" t="s">
        <v>4998</v>
      </c>
      <c r="O118" t="s">
        <v>5017</v>
      </c>
      <c r="P118" t="s">
        <v>5018</v>
      </c>
      <c r="Q118" t="s">
        <v>5021</v>
      </c>
      <c r="R118" t="s">
        <v>4811</v>
      </c>
    </row>
    <row r="119" spans="1:18" x14ac:dyDescent="0.3">
      <c r="A119">
        <v>118</v>
      </c>
      <c r="B119" s="1">
        <v>45800.384791666664</v>
      </c>
      <c r="C119" s="1">
        <v>45800.395949074074</v>
      </c>
      <c r="D119" t="s">
        <v>2506</v>
      </c>
      <c r="E119" t="s">
        <v>2507</v>
      </c>
      <c r="F119" t="s">
        <v>2507</v>
      </c>
      <c r="G119">
        <v>9</v>
      </c>
      <c r="H119">
        <v>32</v>
      </c>
      <c r="I119" t="s">
        <v>4949</v>
      </c>
      <c r="J119" t="s">
        <v>5714</v>
      </c>
      <c r="K119" t="s">
        <v>5688</v>
      </c>
      <c r="L119" t="s">
        <v>5715</v>
      </c>
      <c r="M119" t="s">
        <v>5716</v>
      </c>
      <c r="N119" t="s">
        <v>5717</v>
      </c>
      <c r="O119" t="s">
        <v>5718</v>
      </c>
      <c r="P119" t="s">
        <v>5719</v>
      </c>
      <c r="Q119" t="s">
        <v>5720</v>
      </c>
      <c r="R119" t="s">
        <v>4811</v>
      </c>
    </row>
    <row r="120" spans="1:18" x14ac:dyDescent="0.3">
      <c r="A120">
        <v>119</v>
      </c>
      <c r="B120" s="1">
        <v>45800.385289351849</v>
      </c>
      <c r="C120" s="1">
        <v>45800.395949074074</v>
      </c>
      <c r="D120" t="s">
        <v>5721</v>
      </c>
      <c r="E120" t="s">
        <v>5722</v>
      </c>
      <c r="F120" t="s">
        <v>5723</v>
      </c>
      <c r="G120">
        <v>9</v>
      </c>
      <c r="H120">
        <v>10</v>
      </c>
      <c r="I120" t="s">
        <v>5724</v>
      </c>
      <c r="J120" t="s">
        <v>1037</v>
      </c>
      <c r="K120" t="s">
        <v>5725</v>
      </c>
      <c r="L120" t="s">
        <v>5726</v>
      </c>
      <c r="M120" t="s">
        <v>5727</v>
      </c>
      <c r="N120" t="s">
        <v>5728</v>
      </c>
      <c r="O120" t="s">
        <v>5729</v>
      </c>
      <c r="P120" t="s">
        <v>5730</v>
      </c>
      <c r="Q120" t="s">
        <v>5731</v>
      </c>
      <c r="R120" t="s">
        <v>4837</v>
      </c>
    </row>
    <row r="121" spans="1:18" x14ac:dyDescent="0.3">
      <c r="A121">
        <v>120</v>
      </c>
      <c r="B121" s="1">
        <v>45800.386180555557</v>
      </c>
      <c r="C121" s="1">
        <v>45800.396111111113</v>
      </c>
      <c r="D121" t="s">
        <v>4749</v>
      </c>
      <c r="E121" t="s">
        <v>4750</v>
      </c>
      <c r="F121" t="s">
        <v>4751</v>
      </c>
      <c r="G121">
        <v>9</v>
      </c>
      <c r="H121">
        <v>11</v>
      </c>
      <c r="I121" t="s">
        <v>5732</v>
      </c>
      <c r="J121" t="s">
        <v>5733</v>
      </c>
      <c r="K121" t="s">
        <v>5725</v>
      </c>
      <c r="L121" t="s">
        <v>5734</v>
      </c>
      <c r="M121" t="s">
        <v>5735</v>
      </c>
      <c r="N121" t="s">
        <v>5736</v>
      </c>
      <c r="O121" t="s">
        <v>5737</v>
      </c>
      <c r="P121" t="s">
        <v>5738</v>
      </c>
      <c r="Q121" t="s">
        <v>5731</v>
      </c>
      <c r="R121" t="s">
        <v>4811</v>
      </c>
    </row>
    <row r="122" spans="1:18" x14ac:dyDescent="0.3">
      <c r="A122">
        <v>121</v>
      </c>
      <c r="B122" s="1">
        <v>45800.38653935185</v>
      </c>
      <c r="C122" s="1">
        <v>45800.396261574075</v>
      </c>
      <c r="D122" t="s">
        <v>3855</v>
      </c>
      <c r="E122" t="s">
        <v>3856</v>
      </c>
      <c r="F122" t="s">
        <v>3856</v>
      </c>
      <c r="G122">
        <v>9</v>
      </c>
      <c r="H122">
        <v>2</v>
      </c>
      <c r="I122" t="s">
        <v>5739</v>
      </c>
      <c r="J122" t="s">
        <v>1037</v>
      </c>
      <c r="K122" t="s">
        <v>5740</v>
      </c>
      <c r="L122" t="s">
        <v>5640</v>
      </c>
      <c r="M122" t="s">
        <v>4997</v>
      </c>
      <c r="N122" t="s">
        <v>5026</v>
      </c>
      <c r="O122" t="s">
        <v>5017</v>
      </c>
      <c r="P122" t="s">
        <v>5036</v>
      </c>
      <c r="Q122" t="s">
        <v>5021</v>
      </c>
      <c r="R122" t="s">
        <v>4811</v>
      </c>
    </row>
    <row r="123" spans="1:18" x14ac:dyDescent="0.3">
      <c r="A123">
        <v>122</v>
      </c>
      <c r="B123" s="1">
        <v>45800.384756944448</v>
      </c>
      <c r="C123" s="1">
        <v>45800.397951388892</v>
      </c>
      <c r="D123" t="s">
        <v>3085</v>
      </c>
      <c r="E123" t="s">
        <v>3086</v>
      </c>
      <c r="F123" t="s">
        <v>3087</v>
      </c>
      <c r="G123">
        <v>9</v>
      </c>
      <c r="H123">
        <v>13</v>
      </c>
      <c r="I123" t="s">
        <v>5741</v>
      </c>
      <c r="J123" t="s">
        <v>5742</v>
      </c>
      <c r="K123" t="s">
        <v>5743</v>
      </c>
      <c r="L123" t="s">
        <v>5744</v>
      </c>
      <c r="M123" t="s">
        <v>5745</v>
      </c>
      <c r="N123" t="s">
        <v>5746</v>
      </c>
      <c r="O123" t="s">
        <v>5747</v>
      </c>
      <c r="P123" t="s">
        <v>5748</v>
      </c>
      <c r="Q123" t="s">
        <v>5749</v>
      </c>
      <c r="R123" t="s">
        <v>4811</v>
      </c>
    </row>
    <row r="124" spans="1:18" x14ac:dyDescent="0.3">
      <c r="A124">
        <v>123</v>
      </c>
      <c r="B124" s="1">
        <v>45800.391203703701</v>
      </c>
      <c r="C124" s="1">
        <v>45800.398900462962</v>
      </c>
      <c r="D124" t="s">
        <v>3049</v>
      </c>
      <c r="E124" t="s">
        <v>3050</v>
      </c>
      <c r="F124" t="s">
        <v>3050</v>
      </c>
      <c r="G124">
        <v>9</v>
      </c>
      <c r="H124">
        <v>9</v>
      </c>
      <c r="I124" t="s">
        <v>5750</v>
      </c>
      <c r="J124" t="s">
        <v>5751</v>
      </c>
      <c r="K124" t="s">
        <v>5752</v>
      </c>
      <c r="L124" t="s">
        <v>5753</v>
      </c>
      <c r="M124" t="s">
        <v>5754</v>
      </c>
      <c r="N124" t="s">
        <v>4998</v>
      </c>
      <c r="O124" t="s">
        <v>5755</v>
      </c>
      <c r="P124" t="s">
        <v>5018</v>
      </c>
      <c r="Q124" t="s">
        <v>5021</v>
      </c>
      <c r="R124" t="s">
        <v>4811</v>
      </c>
    </row>
    <row r="125" spans="1:18" x14ac:dyDescent="0.3">
      <c r="A125">
        <v>124</v>
      </c>
      <c r="B125" s="1">
        <v>45800.384606481479</v>
      </c>
      <c r="C125" s="1">
        <v>45800.398923611108</v>
      </c>
      <c r="D125" t="s">
        <v>1943</v>
      </c>
      <c r="E125" t="s">
        <v>1944</v>
      </c>
      <c r="F125" t="s">
        <v>1945</v>
      </c>
      <c r="G125">
        <v>9</v>
      </c>
      <c r="H125">
        <v>34</v>
      </c>
      <c r="I125" t="s">
        <v>4865</v>
      </c>
      <c r="J125" t="s">
        <v>5756</v>
      </c>
      <c r="K125" t="s">
        <v>5757</v>
      </c>
      <c r="L125" t="s">
        <v>5758</v>
      </c>
      <c r="M125" t="s">
        <v>5759</v>
      </c>
      <c r="N125" t="s">
        <v>5760</v>
      </c>
      <c r="O125" t="s">
        <v>5761</v>
      </c>
      <c r="P125" t="s">
        <v>5762</v>
      </c>
      <c r="Q125" t="s">
        <v>5763</v>
      </c>
      <c r="R125" t="s">
        <v>4811</v>
      </c>
    </row>
    <row r="126" spans="1:18" x14ac:dyDescent="0.3">
      <c r="A126">
        <v>125</v>
      </c>
      <c r="B126" s="1">
        <v>45800.397349537037</v>
      </c>
      <c r="C126" s="1">
        <v>45800.398935185185</v>
      </c>
      <c r="D126" t="s">
        <v>3411</v>
      </c>
      <c r="E126" t="s">
        <v>3412</v>
      </c>
      <c r="F126" t="s">
        <v>5764</v>
      </c>
      <c r="G126">
        <v>9</v>
      </c>
      <c r="H126">
        <v>38</v>
      </c>
      <c r="I126" t="s">
        <v>5765</v>
      </c>
      <c r="J126" t="s">
        <v>5766</v>
      </c>
      <c r="K126" t="s">
        <v>5767</v>
      </c>
      <c r="L126" t="s">
        <v>5768</v>
      </c>
      <c r="M126" t="s">
        <v>5769</v>
      </c>
      <c r="N126" t="s">
        <v>5770</v>
      </c>
      <c r="O126" t="s">
        <v>5771</v>
      </c>
      <c r="P126" t="s">
        <v>5772</v>
      </c>
      <c r="Q126" t="s">
        <v>5102</v>
      </c>
      <c r="R126" t="s">
        <v>4811</v>
      </c>
    </row>
    <row r="127" spans="1:18" x14ac:dyDescent="0.3">
      <c r="A127">
        <v>126</v>
      </c>
      <c r="B127" s="1">
        <v>45800.398865740739</v>
      </c>
      <c r="C127" s="1">
        <v>45800.399328703701</v>
      </c>
      <c r="D127" t="s">
        <v>1890</v>
      </c>
      <c r="E127" t="s">
        <v>1891</v>
      </c>
      <c r="F127" t="s">
        <v>1892</v>
      </c>
      <c r="G127">
        <v>9</v>
      </c>
      <c r="H127">
        <v>16</v>
      </c>
      <c r="I127" t="s">
        <v>5216</v>
      </c>
      <c r="J127" t="s">
        <v>5773</v>
      </c>
      <c r="K127" t="s">
        <v>5774</v>
      </c>
      <c r="L127" t="s">
        <v>5775</v>
      </c>
      <c r="M127" t="s">
        <v>5776</v>
      </c>
      <c r="N127" t="s">
        <v>5777</v>
      </c>
      <c r="O127" t="s">
        <v>5778</v>
      </c>
      <c r="P127" t="s">
        <v>5779</v>
      </c>
      <c r="Q127" t="s">
        <v>5780</v>
      </c>
      <c r="R127" t="s">
        <v>4811</v>
      </c>
    </row>
    <row r="128" spans="1:18" x14ac:dyDescent="0.3">
      <c r="A128">
        <v>127</v>
      </c>
      <c r="B128" s="1">
        <v>45800.38449074074</v>
      </c>
      <c r="C128" s="1">
        <v>45800.399606481478</v>
      </c>
      <c r="D128" t="s">
        <v>2544</v>
      </c>
      <c r="E128" t="s">
        <v>2545</v>
      </c>
      <c r="F128" t="s">
        <v>2546</v>
      </c>
      <c r="G128">
        <v>9</v>
      </c>
      <c r="H128">
        <v>29</v>
      </c>
      <c r="I128" t="s">
        <v>5781</v>
      </c>
      <c r="J128" t="s">
        <v>5782</v>
      </c>
      <c r="K128" t="s">
        <v>5783</v>
      </c>
      <c r="L128" t="s">
        <v>5784</v>
      </c>
      <c r="M128" t="s">
        <v>5785</v>
      </c>
      <c r="N128" t="s">
        <v>5786</v>
      </c>
      <c r="O128" t="s">
        <v>5580</v>
      </c>
      <c r="P128" t="s">
        <v>5787</v>
      </c>
      <c r="Q128" t="s">
        <v>5788</v>
      </c>
      <c r="R128" t="s">
        <v>4811</v>
      </c>
    </row>
    <row r="129" spans="1:18" x14ac:dyDescent="0.3">
      <c r="A129">
        <v>128</v>
      </c>
      <c r="B129" s="1">
        <v>45800.385000000002</v>
      </c>
      <c r="C129" s="1">
        <v>45800.399976851855</v>
      </c>
      <c r="D129" t="s">
        <v>3030</v>
      </c>
      <c r="E129" t="s">
        <v>3031</v>
      </c>
      <c r="F129" t="s">
        <v>3031</v>
      </c>
      <c r="G129">
        <v>9</v>
      </c>
      <c r="H129">
        <v>12</v>
      </c>
      <c r="I129" t="s">
        <v>5789</v>
      </c>
      <c r="J129" t="s">
        <v>5790</v>
      </c>
      <c r="K129" t="s">
        <v>5386</v>
      </c>
      <c r="L129" t="s">
        <v>5791</v>
      </c>
      <c r="M129" t="s">
        <v>5792</v>
      </c>
      <c r="N129" t="s">
        <v>5793</v>
      </c>
      <c r="O129" t="s">
        <v>5794</v>
      </c>
      <c r="P129" t="s">
        <v>5795</v>
      </c>
      <c r="Q129" t="s">
        <v>5796</v>
      </c>
      <c r="R129" t="s">
        <v>4811</v>
      </c>
    </row>
    <row r="130" spans="1:18" x14ac:dyDescent="0.3">
      <c r="A130">
        <v>129</v>
      </c>
      <c r="B130" s="1">
        <v>45800.384652777779</v>
      </c>
      <c r="C130" s="1">
        <v>45800.400208333333</v>
      </c>
      <c r="D130" t="s">
        <v>4554</v>
      </c>
      <c r="E130" t="s">
        <v>4555</v>
      </c>
      <c r="F130" t="s">
        <v>5797</v>
      </c>
      <c r="G130">
        <v>9</v>
      </c>
      <c r="H130">
        <v>15</v>
      </c>
      <c r="I130" t="s">
        <v>5798</v>
      </c>
      <c r="J130" t="s">
        <v>5104</v>
      </c>
      <c r="K130" t="s">
        <v>5799</v>
      </c>
      <c r="L130" t="s">
        <v>5800</v>
      </c>
      <c r="M130" t="s">
        <v>5801</v>
      </c>
      <c r="N130" t="s">
        <v>5802</v>
      </c>
      <c r="O130" t="s">
        <v>5803</v>
      </c>
      <c r="P130" t="s">
        <v>5804</v>
      </c>
      <c r="Q130" t="s">
        <v>5805</v>
      </c>
      <c r="R130" t="s">
        <v>4811</v>
      </c>
    </row>
    <row r="131" spans="1:18" x14ac:dyDescent="0.3">
      <c r="A131">
        <v>130</v>
      </c>
      <c r="B131" s="1">
        <v>45800.384560185186</v>
      </c>
      <c r="C131" s="1">
        <v>45800.400810185187</v>
      </c>
      <c r="D131" t="s">
        <v>1930</v>
      </c>
      <c r="E131" t="s">
        <v>1931</v>
      </c>
      <c r="F131" t="s">
        <v>1931</v>
      </c>
      <c r="G131">
        <v>9</v>
      </c>
      <c r="H131">
        <v>1</v>
      </c>
      <c r="I131" t="s">
        <v>4949</v>
      </c>
      <c r="J131" t="s">
        <v>5714</v>
      </c>
      <c r="K131" t="s">
        <v>5806</v>
      </c>
      <c r="L131" t="s">
        <v>5807</v>
      </c>
      <c r="M131" t="s">
        <v>5808</v>
      </c>
      <c r="N131" t="s">
        <v>5809</v>
      </c>
      <c r="O131" t="s">
        <v>5810</v>
      </c>
      <c r="P131" t="s">
        <v>5811</v>
      </c>
      <c r="Q131" t="s">
        <v>5812</v>
      </c>
      <c r="R131" t="s">
        <v>4811</v>
      </c>
    </row>
    <row r="132" spans="1:18" x14ac:dyDescent="0.3">
      <c r="A132">
        <v>131</v>
      </c>
      <c r="B132" s="1">
        <v>45800.384791666664</v>
      </c>
      <c r="C132" s="1">
        <v>45800.400972222225</v>
      </c>
      <c r="D132" t="s">
        <v>2574</v>
      </c>
      <c r="E132" t="s">
        <v>2575</v>
      </c>
      <c r="F132" t="s">
        <v>2575</v>
      </c>
      <c r="G132">
        <v>9</v>
      </c>
      <c r="H132">
        <v>18</v>
      </c>
      <c r="I132" t="s">
        <v>5813</v>
      </c>
      <c r="J132" t="s">
        <v>341</v>
      </c>
      <c r="K132" t="s">
        <v>5814</v>
      </c>
      <c r="L132" t="s">
        <v>5815</v>
      </c>
      <c r="M132" t="s">
        <v>5816</v>
      </c>
      <c r="N132" t="s">
        <v>5817</v>
      </c>
      <c r="O132" t="s">
        <v>5818</v>
      </c>
      <c r="P132" t="s">
        <v>5819</v>
      </c>
      <c r="Q132" t="s">
        <v>5820</v>
      </c>
      <c r="R132" t="s">
        <v>4811</v>
      </c>
    </row>
    <row r="133" spans="1:18" x14ac:dyDescent="0.3">
      <c r="A133">
        <v>132</v>
      </c>
      <c r="B133" s="1">
        <v>45800.385011574072</v>
      </c>
      <c r="C133" s="1">
        <v>45800.401145833333</v>
      </c>
      <c r="D133" t="s">
        <v>1919</v>
      </c>
      <c r="E133" t="s">
        <v>1920</v>
      </c>
      <c r="F133" t="s">
        <v>1920</v>
      </c>
      <c r="G133">
        <v>9</v>
      </c>
      <c r="H133">
        <v>20</v>
      </c>
      <c r="I133" t="s">
        <v>4949</v>
      </c>
      <c r="J133" t="s">
        <v>5821</v>
      </c>
      <c r="K133" t="s">
        <v>5822</v>
      </c>
      <c r="L133" t="s">
        <v>5823</v>
      </c>
      <c r="M133" t="s">
        <v>5824</v>
      </c>
      <c r="N133" t="s">
        <v>5825</v>
      </c>
      <c r="O133" t="s">
        <v>5826</v>
      </c>
      <c r="P133" t="s">
        <v>5827</v>
      </c>
      <c r="Q133" t="s">
        <v>5828</v>
      </c>
      <c r="R133" t="s">
        <v>4811</v>
      </c>
    </row>
    <row r="134" spans="1:18" x14ac:dyDescent="0.3">
      <c r="A134">
        <v>133</v>
      </c>
      <c r="B134" s="1">
        <v>45800.384722222225</v>
      </c>
      <c r="C134" s="1">
        <v>45800.40121527778</v>
      </c>
      <c r="D134" t="s">
        <v>1954</v>
      </c>
      <c r="E134" t="s">
        <v>1955</v>
      </c>
      <c r="F134" t="s">
        <v>1955</v>
      </c>
      <c r="G134">
        <v>9</v>
      </c>
      <c r="H134">
        <v>21</v>
      </c>
      <c r="I134" t="s">
        <v>4949</v>
      </c>
      <c r="J134" t="s">
        <v>5829</v>
      </c>
      <c r="K134" t="s">
        <v>5117</v>
      </c>
      <c r="L134" t="s">
        <v>5830</v>
      </c>
      <c r="M134" t="s">
        <v>5831</v>
      </c>
      <c r="N134" t="s">
        <v>5832</v>
      </c>
      <c r="O134" t="s">
        <v>5833</v>
      </c>
      <c r="P134" t="s">
        <v>5834</v>
      </c>
      <c r="Q134" t="s">
        <v>5835</v>
      </c>
      <c r="R134" t="s">
        <v>4811</v>
      </c>
    </row>
    <row r="135" spans="1:18" x14ac:dyDescent="0.3">
      <c r="A135">
        <v>134</v>
      </c>
      <c r="B135" s="1">
        <v>45800.385300925926</v>
      </c>
      <c r="C135" s="1">
        <v>45800.401354166665</v>
      </c>
      <c r="D135" t="s">
        <v>2469</v>
      </c>
      <c r="E135" t="s">
        <v>2470</v>
      </c>
      <c r="F135" t="s">
        <v>5836</v>
      </c>
      <c r="G135">
        <v>9</v>
      </c>
      <c r="H135">
        <v>33</v>
      </c>
      <c r="I135" t="s">
        <v>5837</v>
      </c>
      <c r="J135" t="s">
        <v>5838</v>
      </c>
      <c r="K135" t="s">
        <v>5839</v>
      </c>
      <c r="L135" t="s">
        <v>5840</v>
      </c>
      <c r="M135" t="s">
        <v>5841</v>
      </c>
      <c r="N135" t="s">
        <v>5842</v>
      </c>
      <c r="O135" t="s">
        <v>5580</v>
      </c>
      <c r="P135" t="s">
        <v>5843</v>
      </c>
      <c r="Q135" t="s">
        <v>5844</v>
      </c>
      <c r="R135" t="s">
        <v>4811</v>
      </c>
    </row>
    <row r="136" spans="1:18" x14ac:dyDescent="0.3">
      <c r="A136">
        <v>135</v>
      </c>
      <c r="B136" s="1">
        <v>45800.384918981479</v>
      </c>
      <c r="C136" s="1">
        <v>45800.401388888888</v>
      </c>
      <c r="D136" t="s">
        <v>2523</v>
      </c>
      <c r="E136" t="s">
        <v>2524</v>
      </c>
      <c r="F136" t="s">
        <v>2525</v>
      </c>
      <c r="G136">
        <v>9</v>
      </c>
      <c r="H136">
        <v>3</v>
      </c>
      <c r="I136" t="s">
        <v>5845</v>
      </c>
      <c r="J136" t="s">
        <v>5846</v>
      </c>
      <c r="K136" t="s">
        <v>5847</v>
      </c>
      <c r="L136" t="s">
        <v>5848</v>
      </c>
      <c r="M136" t="s">
        <v>5849</v>
      </c>
      <c r="N136" t="s">
        <v>5850</v>
      </c>
      <c r="O136" t="s">
        <v>5851</v>
      </c>
      <c r="P136" t="s">
        <v>5036</v>
      </c>
      <c r="Q136" t="s">
        <v>5852</v>
      </c>
      <c r="R136" t="s">
        <v>4811</v>
      </c>
    </row>
    <row r="137" spans="1:18" x14ac:dyDescent="0.3">
      <c r="A137">
        <v>136</v>
      </c>
      <c r="B137" s="1">
        <v>45800.385613425926</v>
      </c>
      <c r="C137" s="1">
        <v>45800.401597222219</v>
      </c>
      <c r="D137" t="s">
        <v>1912</v>
      </c>
      <c r="E137" t="s">
        <v>1913</v>
      </c>
      <c r="F137" t="s">
        <v>1913</v>
      </c>
      <c r="G137">
        <v>9</v>
      </c>
      <c r="H137">
        <v>39</v>
      </c>
      <c r="I137" t="s">
        <v>5853</v>
      </c>
      <c r="J137" t="s">
        <v>5854</v>
      </c>
      <c r="K137" t="s">
        <v>5855</v>
      </c>
      <c r="L137" t="s">
        <v>5856</v>
      </c>
      <c r="M137" t="s">
        <v>5857</v>
      </c>
      <c r="N137" t="s">
        <v>5858</v>
      </c>
      <c r="O137" t="s">
        <v>5859</v>
      </c>
      <c r="P137" t="s">
        <v>5860</v>
      </c>
      <c r="Q137" t="s">
        <v>5205</v>
      </c>
      <c r="R137" t="s">
        <v>4811</v>
      </c>
    </row>
    <row r="138" spans="1:18" x14ac:dyDescent="0.3">
      <c r="A138">
        <v>137</v>
      </c>
      <c r="B138" s="1">
        <v>45800.39508101852</v>
      </c>
      <c r="C138" s="1">
        <v>45800.401678240742</v>
      </c>
      <c r="D138" t="s">
        <v>3163</v>
      </c>
      <c r="E138" t="s">
        <v>3164</v>
      </c>
      <c r="F138" t="s">
        <v>3165</v>
      </c>
      <c r="G138">
        <v>3</v>
      </c>
      <c r="H138">
        <v>20</v>
      </c>
      <c r="I138" t="s">
        <v>5861</v>
      </c>
      <c r="J138" t="s">
        <v>5862</v>
      </c>
      <c r="K138" t="s">
        <v>5863</v>
      </c>
      <c r="L138" t="s">
        <v>1194</v>
      </c>
      <c r="M138" t="s">
        <v>5864</v>
      </c>
      <c r="N138" t="s">
        <v>5865</v>
      </c>
      <c r="O138" t="s">
        <v>5866</v>
      </c>
      <c r="P138" t="s">
        <v>5867</v>
      </c>
      <c r="Q138" t="s">
        <v>5868</v>
      </c>
      <c r="R138" t="s">
        <v>4811</v>
      </c>
    </row>
    <row r="139" spans="1:18" x14ac:dyDescent="0.3">
      <c r="A139">
        <v>138</v>
      </c>
      <c r="B139" s="1">
        <v>45800.384687500002</v>
      </c>
      <c r="C139" s="1">
        <v>45800.402037037034</v>
      </c>
      <c r="D139" t="s">
        <v>2478</v>
      </c>
      <c r="E139" t="s">
        <v>2479</v>
      </c>
      <c r="F139" t="s">
        <v>2479</v>
      </c>
      <c r="G139">
        <v>9</v>
      </c>
      <c r="H139">
        <v>5</v>
      </c>
      <c r="I139" t="s">
        <v>5869</v>
      </c>
      <c r="J139" t="s">
        <v>5870</v>
      </c>
      <c r="K139" t="s">
        <v>5871</v>
      </c>
      <c r="L139" t="s">
        <v>5872</v>
      </c>
      <c r="M139" t="s">
        <v>5873</v>
      </c>
      <c r="N139" t="s">
        <v>5874</v>
      </c>
      <c r="O139" t="s">
        <v>5875</v>
      </c>
      <c r="P139" t="s">
        <v>5876</v>
      </c>
      <c r="Q139" t="s">
        <v>5877</v>
      </c>
      <c r="R139" t="s">
        <v>4811</v>
      </c>
    </row>
    <row r="140" spans="1:18" x14ac:dyDescent="0.3">
      <c r="A140">
        <v>139</v>
      </c>
      <c r="B140" s="1">
        <v>45800.384594907409</v>
      </c>
      <c r="C140" s="1">
        <v>45800.402708333335</v>
      </c>
      <c r="D140" t="s">
        <v>3067</v>
      </c>
      <c r="E140" t="s">
        <v>3068</v>
      </c>
      <c r="F140" t="s">
        <v>3068</v>
      </c>
      <c r="G140">
        <v>9</v>
      </c>
      <c r="H140">
        <v>37</v>
      </c>
      <c r="I140" t="s">
        <v>5878</v>
      </c>
      <c r="J140" t="s">
        <v>5879</v>
      </c>
      <c r="K140" t="s">
        <v>5880</v>
      </c>
      <c r="L140" t="s">
        <v>5881</v>
      </c>
      <c r="M140" t="s">
        <v>5882</v>
      </c>
      <c r="N140" t="s">
        <v>5883</v>
      </c>
      <c r="O140" t="s">
        <v>5884</v>
      </c>
      <c r="P140" t="s">
        <v>5885</v>
      </c>
      <c r="Q140" t="s">
        <v>5886</v>
      </c>
      <c r="R140" t="s">
        <v>4811</v>
      </c>
    </row>
    <row r="141" spans="1:18" x14ac:dyDescent="0.3">
      <c r="A141">
        <v>140</v>
      </c>
      <c r="B141" s="1">
        <v>45800.384768518517</v>
      </c>
      <c r="C141" s="1">
        <v>45800.402916666666</v>
      </c>
      <c r="D141" t="s">
        <v>1903</v>
      </c>
      <c r="E141" t="s">
        <v>1904</v>
      </c>
      <c r="F141" t="s">
        <v>1904</v>
      </c>
      <c r="G141">
        <v>9</v>
      </c>
      <c r="H141">
        <v>19</v>
      </c>
      <c r="I141" t="s">
        <v>5887</v>
      </c>
      <c r="J141" t="s">
        <v>5888</v>
      </c>
      <c r="K141" t="s">
        <v>5889</v>
      </c>
      <c r="L141" t="s">
        <v>5890</v>
      </c>
      <c r="M141" t="s">
        <v>5891</v>
      </c>
      <c r="N141" t="s">
        <v>5892</v>
      </c>
      <c r="O141" t="s">
        <v>5893</v>
      </c>
      <c r="P141" t="s">
        <v>5894</v>
      </c>
      <c r="Q141" t="s">
        <v>5895</v>
      </c>
      <c r="R141" t="s">
        <v>4811</v>
      </c>
    </row>
    <row r="142" spans="1:18" x14ac:dyDescent="0.3">
      <c r="A142">
        <v>141</v>
      </c>
      <c r="B142" s="1">
        <v>45800.384664351855</v>
      </c>
      <c r="C142" s="1">
        <v>45800.402951388889</v>
      </c>
      <c r="D142" t="s">
        <v>3404</v>
      </c>
      <c r="E142" t="s">
        <v>3405</v>
      </c>
      <c r="F142" t="s">
        <v>5896</v>
      </c>
      <c r="G142">
        <v>9</v>
      </c>
      <c r="H142">
        <v>22</v>
      </c>
      <c r="I142" t="s">
        <v>5897</v>
      </c>
      <c r="J142" t="s">
        <v>1037</v>
      </c>
      <c r="K142" t="s">
        <v>5898</v>
      </c>
      <c r="L142" t="s">
        <v>5899</v>
      </c>
      <c r="M142" t="s">
        <v>5900</v>
      </c>
      <c r="N142" t="s">
        <v>4807</v>
      </c>
      <c r="O142" t="s">
        <v>5901</v>
      </c>
      <c r="P142" t="s">
        <v>5894</v>
      </c>
      <c r="Q142" t="s">
        <v>4855</v>
      </c>
      <c r="R142" t="s">
        <v>4811</v>
      </c>
    </row>
    <row r="143" spans="1:18" x14ac:dyDescent="0.3">
      <c r="A143">
        <v>142</v>
      </c>
      <c r="B143" s="1">
        <v>45800.385081018518</v>
      </c>
      <c r="C143" s="1">
        <v>45800.403032407405</v>
      </c>
      <c r="D143" t="s">
        <v>3077</v>
      </c>
      <c r="E143" t="s">
        <v>3078</v>
      </c>
      <c r="F143" t="s">
        <v>3079</v>
      </c>
      <c r="G143">
        <v>9</v>
      </c>
      <c r="H143">
        <v>36</v>
      </c>
      <c r="I143" t="s">
        <v>5902</v>
      </c>
      <c r="J143" t="s">
        <v>5903</v>
      </c>
      <c r="K143" t="s">
        <v>5904</v>
      </c>
      <c r="L143" t="s">
        <v>5899</v>
      </c>
      <c r="M143" t="s">
        <v>5905</v>
      </c>
      <c r="N143" t="s">
        <v>4807</v>
      </c>
      <c r="O143" t="s">
        <v>5906</v>
      </c>
      <c r="P143" t="s">
        <v>5894</v>
      </c>
      <c r="Q143" t="s">
        <v>5907</v>
      </c>
      <c r="R143" t="s">
        <v>4811</v>
      </c>
    </row>
    <row r="144" spans="1:18" x14ac:dyDescent="0.3">
      <c r="A144">
        <v>143</v>
      </c>
      <c r="B144" s="1">
        <v>45800.385289351849</v>
      </c>
      <c r="C144" s="1">
        <v>45800.403263888889</v>
      </c>
      <c r="D144" t="s">
        <v>4777</v>
      </c>
      <c r="E144" t="s">
        <v>4778</v>
      </c>
      <c r="F144" t="s">
        <v>4779</v>
      </c>
      <c r="G144">
        <v>9</v>
      </c>
      <c r="H144">
        <v>17</v>
      </c>
      <c r="I144" t="s">
        <v>5908</v>
      </c>
      <c r="J144" t="s">
        <v>5909</v>
      </c>
      <c r="K144" t="s">
        <v>5910</v>
      </c>
      <c r="L144" t="s">
        <v>5911</v>
      </c>
      <c r="M144" t="s">
        <v>5912</v>
      </c>
      <c r="N144" t="s">
        <v>5913</v>
      </c>
      <c r="O144" t="s">
        <v>5914</v>
      </c>
      <c r="P144" t="s">
        <v>5915</v>
      </c>
      <c r="Q144" t="s">
        <v>5916</v>
      </c>
      <c r="R144" t="s">
        <v>4811</v>
      </c>
    </row>
    <row r="145" spans="1:18" x14ac:dyDescent="0.3">
      <c r="A145">
        <v>144</v>
      </c>
      <c r="B145" s="1">
        <v>45800.384953703702</v>
      </c>
      <c r="C145" s="1">
        <v>45800.403379629628</v>
      </c>
      <c r="D145" t="s">
        <v>2532</v>
      </c>
      <c r="E145" t="s">
        <v>2533</v>
      </c>
      <c r="F145" t="s">
        <v>2534</v>
      </c>
      <c r="G145">
        <v>9</v>
      </c>
      <c r="H145">
        <v>40</v>
      </c>
      <c r="I145" t="s">
        <v>5917</v>
      </c>
      <c r="J145" t="s">
        <v>5918</v>
      </c>
      <c r="K145" t="s">
        <v>4830</v>
      </c>
      <c r="L145" t="s">
        <v>5919</v>
      </c>
      <c r="M145" t="s">
        <v>5920</v>
      </c>
      <c r="N145" t="s">
        <v>5921</v>
      </c>
      <c r="O145" t="s">
        <v>5922</v>
      </c>
      <c r="P145" t="s">
        <v>5923</v>
      </c>
      <c r="Q145" t="s">
        <v>5924</v>
      </c>
      <c r="R145" t="s">
        <v>4811</v>
      </c>
    </row>
    <row r="146" spans="1:18" x14ac:dyDescent="0.3">
      <c r="A146">
        <v>145</v>
      </c>
      <c r="B146" s="1">
        <v>45800.390092592592</v>
      </c>
      <c r="C146" s="1">
        <v>45800.404085648152</v>
      </c>
      <c r="D146" t="s">
        <v>4533</v>
      </c>
      <c r="E146" t="s">
        <v>4534</v>
      </c>
      <c r="F146" t="s">
        <v>4534</v>
      </c>
      <c r="G146">
        <v>9</v>
      </c>
      <c r="H146">
        <v>30</v>
      </c>
      <c r="I146" t="s">
        <v>5216</v>
      </c>
      <c r="J146" t="s">
        <v>5925</v>
      </c>
      <c r="K146" t="s">
        <v>5926</v>
      </c>
      <c r="L146" t="s">
        <v>5927</v>
      </c>
      <c r="M146" t="s">
        <v>5928</v>
      </c>
      <c r="N146" t="s">
        <v>5929</v>
      </c>
      <c r="O146" t="s">
        <v>5930</v>
      </c>
      <c r="P146" t="s">
        <v>5931</v>
      </c>
      <c r="Q146" t="s">
        <v>5932</v>
      </c>
      <c r="R146" t="s">
        <v>4811</v>
      </c>
    </row>
    <row r="147" spans="1:18" x14ac:dyDescent="0.3">
      <c r="A147">
        <v>146</v>
      </c>
      <c r="B147" s="1">
        <v>45800.385196759256</v>
      </c>
      <c r="C147" s="1">
        <v>45800.405115740738</v>
      </c>
      <c r="D147" t="s">
        <v>2583</v>
      </c>
      <c r="E147" t="s">
        <v>2584</v>
      </c>
      <c r="F147" t="s">
        <v>5933</v>
      </c>
      <c r="G147">
        <v>9</v>
      </c>
      <c r="H147">
        <v>7</v>
      </c>
      <c r="I147" t="s">
        <v>5934</v>
      </c>
      <c r="J147" t="s">
        <v>5935</v>
      </c>
      <c r="K147" t="s">
        <v>5386</v>
      </c>
      <c r="L147" t="s">
        <v>5936</v>
      </c>
      <c r="M147" t="s">
        <v>5937</v>
      </c>
      <c r="N147" t="s">
        <v>5938</v>
      </c>
      <c r="O147" t="s">
        <v>5939</v>
      </c>
      <c r="P147" t="s">
        <v>5940</v>
      </c>
      <c r="Q147" t="s">
        <v>5941</v>
      </c>
      <c r="R147" t="s">
        <v>4811</v>
      </c>
    </row>
    <row r="148" spans="1:18" x14ac:dyDescent="0.3">
      <c r="A148">
        <v>147</v>
      </c>
      <c r="B148" s="1">
        <v>45800.38490740741</v>
      </c>
      <c r="C148" s="1">
        <v>45800.405347222222</v>
      </c>
      <c r="D148" t="s">
        <v>3040</v>
      </c>
      <c r="E148" t="s">
        <v>3041</v>
      </c>
      <c r="F148" t="s">
        <v>3041</v>
      </c>
      <c r="G148">
        <v>9</v>
      </c>
      <c r="H148">
        <v>14</v>
      </c>
      <c r="I148" t="s">
        <v>5942</v>
      </c>
      <c r="J148" t="s">
        <v>341</v>
      </c>
      <c r="K148" t="s">
        <v>5943</v>
      </c>
      <c r="L148" t="s">
        <v>5944</v>
      </c>
      <c r="M148" t="s">
        <v>5945</v>
      </c>
      <c r="N148" t="s">
        <v>5946</v>
      </c>
      <c r="O148" t="s">
        <v>5947</v>
      </c>
      <c r="P148" t="s">
        <v>5948</v>
      </c>
      <c r="Q148" t="s">
        <v>5949</v>
      </c>
      <c r="R148" t="s">
        <v>4811</v>
      </c>
    </row>
    <row r="149" spans="1:18" x14ac:dyDescent="0.3">
      <c r="A149">
        <v>148</v>
      </c>
      <c r="B149" s="1">
        <v>45800.384942129633</v>
      </c>
      <c r="C149" s="1">
        <v>45800.406828703701</v>
      </c>
      <c r="D149" t="s">
        <v>3057</v>
      </c>
      <c r="E149" t="s">
        <v>3058</v>
      </c>
      <c r="F149" t="s">
        <v>3058</v>
      </c>
      <c r="G149">
        <v>9</v>
      </c>
      <c r="H149">
        <v>24</v>
      </c>
      <c r="I149" t="s">
        <v>5216</v>
      </c>
      <c r="J149" t="s">
        <v>5950</v>
      </c>
      <c r="K149" t="s">
        <v>5951</v>
      </c>
      <c r="L149" t="s">
        <v>5952</v>
      </c>
      <c r="M149" t="s">
        <v>5953</v>
      </c>
      <c r="N149" t="s">
        <v>5954</v>
      </c>
      <c r="O149" t="s">
        <v>5955</v>
      </c>
      <c r="P149" t="s">
        <v>5956</v>
      </c>
      <c r="Q149" t="s">
        <v>5957</v>
      </c>
      <c r="R149" t="s">
        <v>4811</v>
      </c>
    </row>
    <row r="150" spans="1:18" x14ac:dyDescent="0.3">
      <c r="A150">
        <v>149</v>
      </c>
      <c r="B150" s="1">
        <v>45800.384965277779</v>
      </c>
      <c r="C150" s="1">
        <v>45800.406967592593</v>
      </c>
      <c r="D150" t="s">
        <v>3018</v>
      </c>
      <c r="E150" t="s">
        <v>3019</v>
      </c>
      <c r="F150" t="s">
        <v>3019</v>
      </c>
      <c r="G150">
        <v>9</v>
      </c>
      <c r="H150">
        <v>6</v>
      </c>
      <c r="I150" t="s">
        <v>5958</v>
      </c>
      <c r="J150" t="s">
        <v>175</v>
      </c>
      <c r="K150" t="s">
        <v>5959</v>
      </c>
      <c r="L150" t="s">
        <v>5960</v>
      </c>
      <c r="M150" t="s">
        <v>5961</v>
      </c>
      <c r="N150" t="s">
        <v>5962</v>
      </c>
      <c r="O150" t="s">
        <v>5963</v>
      </c>
      <c r="P150" t="s">
        <v>5964</v>
      </c>
      <c r="Q150" t="s">
        <v>5965</v>
      </c>
      <c r="R150" t="s">
        <v>4811</v>
      </c>
    </row>
    <row r="151" spans="1:18" x14ac:dyDescent="0.3">
      <c r="A151">
        <v>150</v>
      </c>
      <c r="B151" s="1">
        <v>45800.38490740741</v>
      </c>
      <c r="C151" s="1">
        <v>45800.415439814817</v>
      </c>
      <c r="D151" t="s">
        <v>2552</v>
      </c>
      <c r="E151" t="s">
        <v>2553</v>
      </c>
      <c r="F151" t="s">
        <v>2554</v>
      </c>
      <c r="G151">
        <v>9</v>
      </c>
      <c r="H151">
        <v>35</v>
      </c>
      <c r="I151" t="s">
        <v>5966</v>
      </c>
      <c r="J151" t="s">
        <v>5967</v>
      </c>
      <c r="K151" t="s">
        <v>5968</v>
      </c>
      <c r="L151" t="s">
        <v>5969</v>
      </c>
      <c r="M151" t="s">
        <v>5970</v>
      </c>
      <c r="N151" t="s">
        <v>5971</v>
      </c>
      <c r="O151" t="s">
        <v>5972</v>
      </c>
      <c r="P151" t="s">
        <v>5973</v>
      </c>
      <c r="Q151" t="s">
        <v>4864</v>
      </c>
      <c r="R151" t="s">
        <v>4811</v>
      </c>
    </row>
    <row r="152" spans="1:18" x14ac:dyDescent="0.3">
      <c r="A152">
        <v>151</v>
      </c>
      <c r="B152" s="1">
        <v>45800.384745370371</v>
      </c>
      <c r="C152" s="1">
        <v>45800.416817129626</v>
      </c>
      <c r="D152" t="s">
        <v>2485</v>
      </c>
      <c r="E152" t="s">
        <v>2486</v>
      </c>
      <c r="F152" t="s">
        <v>5974</v>
      </c>
      <c r="G152">
        <v>9</v>
      </c>
      <c r="H152">
        <v>28</v>
      </c>
      <c r="I152" t="s">
        <v>5975</v>
      </c>
      <c r="J152" t="s">
        <v>5976</v>
      </c>
      <c r="K152" t="s">
        <v>5977</v>
      </c>
      <c r="L152" t="s">
        <v>5978</v>
      </c>
      <c r="M152" t="s">
        <v>5979</v>
      </c>
      <c r="N152" t="s">
        <v>5980</v>
      </c>
      <c r="O152" t="s">
        <v>5981</v>
      </c>
      <c r="P152" t="s">
        <v>5982</v>
      </c>
      <c r="Q152" t="s">
        <v>5983</v>
      </c>
      <c r="R152" t="s">
        <v>4811</v>
      </c>
    </row>
    <row r="153" spans="1:18" x14ac:dyDescent="0.3">
      <c r="A153">
        <v>152</v>
      </c>
      <c r="B153" s="1">
        <v>45800.385138888887</v>
      </c>
      <c r="C153" s="1">
        <v>45800.416932870372</v>
      </c>
      <c r="D153" t="s">
        <v>2496</v>
      </c>
      <c r="E153" t="s">
        <v>2497</v>
      </c>
      <c r="F153" t="s">
        <v>5984</v>
      </c>
      <c r="G153">
        <v>9</v>
      </c>
      <c r="H153">
        <v>26</v>
      </c>
      <c r="I153" t="s">
        <v>5985</v>
      </c>
      <c r="J153" t="s">
        <v>5986</v>
      </c>
      <c r="K153" t="s">
        <v>5987</v>
      </c>
      <c r="L153" t="s">
        <v>5988</v>
      </c>
      <c r="M153" t="s">
        <v>5989</v>
      </c>
      <c r="N153" t="s">
        <v>5990</v>
      </c>
      <c r="O153" t="s">
        <v>5991</v>
      </c>
      <c r="P153" t="s">
        <v>5992</v>
      </c>
      <c r="Q153" t="s">
        <v>4864</v>
      </c>
      <c r="R153" t="s">
        <v>4811</v>
      </c>
    </row>
    <row r="154" spans="1:18" x14ac:dyDescent="0.3">
      <c r="A154">
        <v>153</v>
      </c>
      <c r="B154" s="1">
        <v>45800.572974537034</v>
      </c>
      <c r="C154" s="1">
        <v>45800.583240740743</v>
      </c>
      <c r="D154" t="s">
        <v>2228</v>
      </c>
      <c r="E154" t="s">
        <v>2229</v>
      </c>
      <c r="F154" t="s">
        <v>2229</v>
      </c>
      <c r="G154">
        <v>4</v>
      </c>
      <c r="H154">
        <v>4</v>
      </c>
      <c r="I154" t="s">
        <v>4865</v>
      </c>
      <c r="J154" t="s">
        <v>1127</v>
      </c>
      <c r="K154" t="s">
        <v>5993</v>
      </c>
      <c r="L154" t="s">
        <v>5994</v>
      </c>
      <c r="M154" t="s">
        <v>5995</v>
      </c>
      <c r="N154" t="s">
        <v>5996</v>
      </c>
      <c r="O154" t="s">
        <v>5997</v>
      </c>
      <c r="P154" t="s">
        <v>5998</v>
      </c>
      <c r="Q154" t="s">
        <v>5999</v>
      </c>
      <c r="R154" t="s">
        <v>4811</v>
      </c>
    </row>
    <row r="155" spans="1:18" x14ac:dyDescent="0.3">
      <c r="A155">
        <v>154</v>
      </c>
      <c r="B155" s="1">
        <v>45800.572291666664</v>
      </c>
      <c r="C155" s="1">
        <v>45800.583483796298</v>
      </c>
      <c r="D155" t="s">
        <v>2237</v>
      </c>
      <c r="E155" t="s">
        <v>2238</v>
      </c>
      <c r="F155" t="s">
        <v>2239</v>
      </c>
      <c r="G155">
        <v>4</v>
      </c>
      <c r="H155">
        <v>5</v>
      </c>
      <c r="I155" t="s">
        <v>6000</v>
      </c>
      <c r="J155" t="s">
        <v>1127</v>
      </c>
      <c r="K155" t="s">
        <v>6001</v>
      </c>
      <c r="L155" t="s">
        <v>6002</v>
      </c>
      <c r="M155" t="s">
        <v>5995</v>
      </c>
      <c r="N155" t="s">
        <v>6003</v>
      </c>
      <c r="O155" t="s">
        <v>5997</v>
      </c>
      <c r="P155" t="s">
        <v>6004</v>
      </c>
      <c r="Q155" t="s">
        <v>6005</v>
      </c>
      <c r="R155" t="s">
        <v>4811</v>
      </c>
    </row>
    <row r="156" spans="1:18" x14ac:dyDescent="0.3">
      <c r="A156">
        <v>155</v>
      </c>
      <c r="B156" s="1">
        <v>45800.573819444442</v>
      </c>
      <c r="C156" s="1">
        <v>45800.588495370372</v>
      </c>
      <c r="D156" t="s">
        <v>2098</v>
      </c>
      <c r="E156" t="s">
        <v>2099</v>
      </c>
      <c r="F156" t="s">
        <v>2099</v>
      </c>
      <c r="G156">
        <v>4</v>
      </c>
      <c r="H156">
        <v>31</v>
      </c>
      <c r="I156" t="s">
        <v>6006</v>
      </c>
      <c r="J156" t="s">
        <v>6007</v>
      </c>
      <c r="K156" t="s">
        <v>6008</v>
      </c>
      <c r="L156" t="s">
        <v>6009</v>
      </c>
      <c r="M156" t="s">
        <v>6010</v>
      </c>
      <c r="N156" t="s">
        <v>6011</v>
      </c>
      <c r="O156" t="s">
        <v>6012</v>
      </c>
      <c r="P156" t="s">
        <v>6013</v>
      </c>
      <c r="Q156" t="s">
        <v>6014</v>
      </c>
      <c r="R156" t="s">
        <v>4811</v>
      </c>
    </row>
    <row r="157" spans="1:18" x14ac:dyDescent="0.3">
      <c r="A157">
        <v>156</v>
      </c>
      <c r="B157" s="1">
        <v>45800.572557870371</v>
      </c>
      <c r="C157" s="1">
        <v>45800.588935185187</v>
      </c>
      <c r="D157" t="s">
        <v>2164</v>
      </c>
      <c r="E157" t="s">
        <v>2165</v>
      </c>
      <c r="F157" t="s">
        <v>6015</v>
      </c>
      <c r="G157">
        <v>4</v>
      </c>
      <c r="H157">
        <v>6</v>
      </c>
      <c r="I157" t="s">
        <v>6016</v>
      </c>
      <c r="J157" t="s">
        <v>6017</v>
      </c>
      <c r="K157" t="s">
        <v>6018</v>
      </c>
      <c r="L157" t="s">
        <v>6019</v>
      </c>
      <c r="M157" t="s">
        <v>6020</v>
      </c>
      <c r="N157" t="s">
        <v>6021</v>
      </c>
      <c r="O157" t="s">
        <v>6022</v>
      </c>
      <c r="P157" t="s">
        <v>6023</v>
      </c>
      <c r="Q157" t="s">
        <v>6024</v>
      </c>
      <c r="R157" t="s">
        <v>4811</v>
      </c>
    </row>
    <row r="158" spans="1:18" x14ac:dyDescent="0.3">
      <c r="A158">
        <v>157</v>
      </c>
      <c r="B158" s="1">
        <v>45800.572881944441</v>
      </c>
      <c r="C158" s="1">
        <v>45800.588958333334</v>
      </c>
      <c r="D158" t="s">
        <v>2198</v>
      </c>
      <c r="E158" t="s">
        <v>2199</v>
      </c>
      <c r="F158" t="s">
        <v>2199</v>
      </c>
      <c r="G158">
        <v>4</v>
      </c>
      <c r="H158">
        <v>7</v>
      </c>
      <c r="I158" t="s">
        <v>4949</v>
      </c>
      <c r="J158" t="s">
        <v>6025</v>
      </c>
      <c r="K158" t="s">
        <v>6026</v>
      </c>
      <c r="L158" t="s">
        <v>6027</v>
      </c>
      <c r="M158" t="s">
        <v>6028</v>
      </c>
      <c r="N158" t="s">
        <v>6029</v>
      </c>
      <c r="O158" t="s">
        <v>6030</v>
      </c>
      <c r="P158" t="s">
        <v>6031</v>
      </c>
      <c r="Q158" t="s">
        <v>6032</v>
      </c>
      <c r="R158" t="s">
        <v>4811</v>
      </c>
    </row>
    <row r="159" spans="1:18" x14ac:dyDescent="0.3">
      <c r="A159">
        <v>158</v>
      </c>
      <c r="B159" s="1">
        <v>45800.586168981485</v>
      </c>
      <c r="C159" s="1">
        <v>45800.591423611113</v>
      </c>
      <c r="D159" t="s">
        <v>6033</v>
      </c>
      <c r="E159" t="s">
        <v>6034</v>
      </c>
      <c r="F159" t="s">
        <v>6034</v>
      </c>
      <c r="G159">
        <v>12</v>
      </c>
      <c r="H159">
        <v>14</v>
      </c>
      <c r="I159" t="s">
        <v>6035</v>
      </c>
      <c r="J159" t="s">
        <v>6036</v>
      </c>
      <c r="K159" t="s">
        <v>6037</v>
      </c>
      <c r="L159" t="s">
        <v>6038</v>
      </c>
      <c r="M159" t="s">
        <v>6039</v>
      </c>
      <c r="N159" t="s">
        <v>6040</v>
      </c>
      <c r="O159" t="s">
        <v>6041</v>
      </c>
      <c r="P159" t="s">
        <v>6042</v>
      </c>
      <c r="Q159" t="s">
        <v>6043</v>
      </c>
      <c r="R159" t="s">
        <v>4811</v>
      </c>
    </row>
    <row r="160" spans="1:18" x14ac:dyDescent="0.3">
      <c r="A160">
        <v>159</v>
      </c>
      <c r="B160" s="1">
        <v>45800.592395833337</v>
      </c>
      <c r="C160" s="1">
        <v>45800.592581018522</v>
      </c>
      <c r="D160" t="s">
        <v>4267</v>
      </c>
      <c r="E160" t="s">
        <v>4268</v>
      </c>
      <c r="F160" t="s">
        <v>4269</v>
      </c>
      <c r="G160">
        <v>4</v>
      </c>
      <c r="H160">
        <v>0</v>
      </c>
      <c r="I160" t="s">
        <v>4925</v>
      </c>
      <c r="J160" t="s">
        <v>341</v>
      </c>
      <c r="K160" t="s">
        <v>6044</v>
      </c>
      <c r="L160" t="s">
        <v>4952</v>
      </c>
      <c r="M160" t="s">
        <v>6045</v>
      </c>
      <c r="N160" t="s">
        <v>6046</v>
      </c>
      <c r="O160" t="s">
        <v>6047</v>
      </c>
      <c r="P160" t="s">
        <v>6048</v>
      </c>
      <c r="Q160" t="s">
        <v>6049</v>
      </c>
      <c r="R160" t="s">
        <v>4811</v>
      </c>
    </row>
    <row r="161" spans="1:18" x14ac:dyDescent="0.3">
      <c r="A161">
        <v>160</v>
      </c>
      <c r="B161" s="1">
        <v>45800.58898148148</v>
      </c>
      <c r="C161" s="1">
        <v>45800.593136574076</v>
      </c>
      <c r="D161" t="s">
        <v>6050</v>
      </c>
      <c r="E161" t="s">
        <v>6051</v>
      </c>
      <c r="F161" t="s">
        <v>6051</v>
      </c>
      <c r="G161">
        <v>12</v>
      </c>
      <c r="H161">
        <v>31</v>
      </c>
      <c r="I161" t="s">
        <v>4925</v>
      </c>
      <c r="J161" t="s">
        <v>1037</v>
      </c>
      <c r="K161" t="s">
        <v>6052</v>
      </c>
      <c r="L161" t="s">
        <v>6053</v>
      </c>
      <c r="M161" t="s">
        <v>6054</v>
      </c>
      <c r="N161" t="s">
        <v>6055</v>
      </c>
      <c r="O161" t="s">
        <v>6056</v>
      </c>
      <c r="P161" t="s">
        <v>6057</v>
      </c>
      <c r="Q161" t="s">
        <v>6058</v>
      </c>
      <c r="R161" t="s">
        <v>4837</v>
      </c>
    </row>
    <row r="162" spans="1:18" x14ac:dyDescent="0.3">
      <c r="A162">
        <v>161</v>
      </c>
      <c r="B162" s="1">
        <v>45800.577222222222</v>
      </c>
      <c r="C162" s="1">
        <v>45800.593634259261</v>
      </c>
      <c r="D162" t="s">
        <v>2247</v>
      </c>
      <c r="E162" t="s">
        <v>2248</v>
      </c>
      <c r="F162" t="s">
        <v>6059</v>
      </c>
      <c r="G162">
        <v>4</v>
      </c>
      <c r="H162">
        <v>36</v>
      </c>
      <c r="I162" t="s">
        <v>6060</v>
      </c>
      <c r="J162" t="s">
        <v>6061</v>
      </c>
      <c r="K162" t="s">
        <v>6062</v>
      </c>
      <c r="L162" t="s">
        <v>6063</v>
      </c>
      <c r="M162" t="s">
        <v>6064</v>
      </c>
      <c r="N162" t="s">
        <v>6065</v>
      </c>
      <c r="O162" t="s">
        <v>6066</v>
      </c>
      <c r="P162" t="s">
        <v>6067</v>
      </c>
      <c r="Q162" t="s">
        <v>6068</v>
      </c>
      <c r="R162" t="s">
        <v>4837</v>
      </c>
    </row>
    <row r="163" spans="1:18" x14ac:dyDescent="0.3">
      <c r="A163">
        <v>162</v>
      </c>
      <c r="B163" s="1">
        <v>45800.573275462964</v>
      </c>
      <c r="C163" s="1">
        <v>45800.593946759262</v>
      </c>
      <c r="D163" t="s">
        <v>2182</v>
      </c>
      <c r="E163" t="s">
        <v>2183</v>
      </c>
      <c r="F163" t="s">
        <v>2183</v>
      </c>
      <c r="G163">
        <v>4</v>
      </c>
      <c r="H163">
        <v>16</v>
      </c>
      <c r="I163" t="s">
        <v>6069</v>
      </c>
      <c r="J163" t="s">
        <v>6070</v>
      </c>
      <c r="K163" t="s">
        <v>6071</v>
      </c>
      <c r="L163" t="s">
        <v>6072</v>
      </c>
      <c r="M163" t="s">
        <v>6073</v>
      </c>
      <c r="N163" t="s">
        <v>6074</v>
      </c>
      <c r="O163" t="s">
        <v>6075</v>
      </c>
      <c r="P163" t="s">
        <v>6076</v>
      </c>
      <c r="Q163" t="s">
        <v>6077</v>
      </c>
      <c r="R163" t="s">
        <v>4811</v>
      </c>
    </row>
    <row r="164" spans="1:18" x14ac:dyDescent="0.3">
      <c r="A164">
        <v>163</v>
      </c>
      <c r="B164" s="1">
        <v>45800.574212962965</v>
      </c>
      <c r="C164" s="1">
        <v>45800.593958333331</v>
      </c>
      <c r="D164" t="s">
        <v>2189</v>
      </c>
      <c r="E164" t="s">
        <v>2190</v>
      </c>
      <c r="F164" t="s">
        <v>2190</v>
      </c>
      <c r="G164">
        <v>4</v>
      </c>
      <c r="H164">
        <v>15</v>
      </c>
      <c r="I164" t="s">
        <v>6078</v>
      </c>
      <c r="J164" t="s">
        <v>6079</v>
      </c>
      <c r="K164" t="s">
        <v>6080</v>
      </c>
      <c r="L164" t="s">
        <v>6081</v>
      </c>
      <c r="M164" t="s">
        <v>6082</v>
      </c>
      <c r="N164" t="s">
        <v>6083</v>
      </c>
      <c r="O164" t="s">
        <v>6084</v>
      </c>
      <c r="P164" t="s">
        <v>6085</v>
      </c>
      <c r="Q164" t="s">
        <v>6086</v>
      </c>
      <c r="R164" t="s">
        <v>4811</v>
      </c>
    </row>
    <row r="165" spans="1:18" x14ac:dyDescent="0.3">
      <c r="A165">
        <v>164</v>
      </c>
      <c r="B165" s="1">
        <v>45800.572685185187</v>
      </c>
      <c r="C165" s="1">
        <v>45800.594236111108</v>
      </c>
      <c r="D165" t="s">
        <v>2175</v>
      </c>
      <c r="E165" t="s">
        <v>2176</v>
      </c>
      <c r="F165" t="s">
        <v>2177</v>
      </c>
      <c r="G165">
        <v>4</v>
      </c>
      <c r="H165">
        <v>18</v>
      </c>
      <c r="I165" t="s">
        <v>6087</v>
      </c>
      <c r="J165" t="s">
        <v>6088</v>
      </c>
      <c r="K165" t="s">
        <v>6089</v>
      </c>
      <c r="L165" t="s">
        <v>6090</v>
      </c>
      <c r="M165" t="s">
        <v>6091</v>
      </c>
      <c r="N165" t="s">
        <v>6092</v>
      </c>
      <c r="O165" t="s">
        <v>6093</v>
      </c>
      <c r="P165" t="s">
        <v>6094</v>
      </c>
      <c r="Q165" t="s">
        <v>6095</v>
      </c>
      <c r="R165" t="s">
        <v>4811</v>
      </c>
    </row>
    <row r="166" spans="1:18" x14ac:dyDescent="0.3">
      <c r="A166">
        <v>165</v>
      </c>
      <c r="B166" s="1">
        <v>45800.573136574072</v>
      </c>
      <c r="C166" s="1">
        <v>45800.594386574077</v>
      </c>
      <c r="D166" t="s">
        <v>2277</v>
      </c>
      <c r="E166" t="s">
        <v>2278</v>
      </c>
      <c r="F166" t="s">
        <v>2279</v>
      </c>
      <c r="G166">
        <v>4</v>
      </c>
      <c r="H166">
        <v>33</v>
      </c>
      <c r="I166" t="s">
        <v>6096</v>
      </c>
      <c r="J166" t="s">
        <v>6097</v>
      </c>
      <c r="K166" t="s">
        <v>6098</v>
      </c>
      <c r="L166" t="s">
        <v>6099</v>
      </c>
      <c r="M166" t="s">
        <v>6100</v>
      </c>
      <c r="N166" t="s">
        <v>6101</v>
      </c>
      <c r="O166" t="s">
        <v>6102</v>
      </c>
      <c r="P166" t="s">
        <v>6103</v>
      </c>
      <c r="Q166" t="s">
        <v>6104</v>
      </c>
      <c r="R166" t="s">
        <v>4837</v>
      </c>
    </row>
    <row r="167" spans="1:18" x14ac:dyDescent="0.3">
      <c r="A167">
        <v>166</v>
      </c>
      <c r="B167" s="1">
        <v>45800.587835648148</v>
      </c>
      <c r="C167" s="1">
        <v>45800.594444444447</v>
      </c>
      <c r="D167" t="s">
        <v>6105</v>
      </c>
      <c r="E167" t="s">
        <v>6106</v>
      </c>
      <c r="F167" t="s">
        <v>6107</v>
      </c>
      <c r="G167">
        <v>12</v>
      </c>
      <c r="H167">
        <v>10</v>
      </c>
      <c r="I167" t="s">
        <v>4743</v>
      </c>
      <c r="J167" t="s">
        <v>6108</v>
      </c>
      <c r="K167" t="s">
        <v>6109</v>
      </c>
      <c r="L167" t="s">
        <v>6110</v>
      </c>
      <c r="M167" t="s">
        <v>6111</v>
      </c>
      <c r="N167" t="s">
        <v>6112</v>
      </c>
      <c r="O167" t="s">
        <v>6113</v>
      </c>
      <c r="P167" t="s">
        <v>6114</v>
      </c>
      <c r="Q167" t="s">
        <v>2691</v>
      </c>
      <c r="R167" t="s">
        <v>4811</v>
      </c>
    </row>
    <row r="168" spans="1:18" x14ac:dyDescent="0.3">
      <c r="A168">
        <v>167</v>
      </c>
      <c r="B168" s="1">
        <v>45800.585914351854</v>
      </c>
      <c r="C168" s="1">
        <v>45800.594467592593</v>
      </c>
      <c r="D168" t="s">
        <v>6115</v>
      </c>
      <c r="E168" t="s">
        <v>6116</v>
      </c>
      <c r="F168" t="s">
        <v>6116</v>
      </c>
      <c r="G168">
        <v>12</v>
      </c>
      <c r="H168">
        <v>33</v>
      </c>
      <c r="I168" t="s">
        <v>6117</v>
      </c>
      <c r="J168" t="s">
        <v>6118</v>
      </c>
      <c r="K168" t="s">
        <v>6119</v>
      </c>
      <c r="L168" t="s">
        <v>6120</v>
      </c>
      <c r="M168" t="s">
        <v>6121</v>
      </c>
      <c r="N168" t="s">
        <v>6122</v>
      </c>
      <c r="O168" t="s">
        <v>6123</v>
      </c>
      <c r="P168" t="s">
        <v>6124</v>
      </c>
      <c r="Q168" t="s">
        <v>6125</v>
      </c>
      <c r="R168" t="s">
        <v>4811</v>
      </c>
    </row>
    <row r="169" spans="1:18" x14ac:dyDescent="0.3">
      <c r="A169">
        <v>168</v>
      </c>
      <c r="B169" s="1">
        <v>45800.571863425925</v>
      </c>
      <c r="C169" s="1">
        <v>45800.594513888886</v>
      </c>
      <c r="D169" t="s">
        <v>1992</v>
      </c>
      <c r="E169" t="s">
        <v>1993</v>
      </c>
      <c r="F169" t="s">
        <v>6126</v>
      </c>
      <c r="G169">
        <v>4</v>
      </c>
      <c r="H169">
        <v>8</v>
      </c>
      <c r="I169" t="s">
        <v>4949</v>
      </c>
      <c r="J169" t="s">
        <v>6127</v>
      </c>
      <c r="K169" t="s">
        <v>6128</v>
      </c>
      <c r="L169" t="s">
        <v>6129</v>
      </c>
      <c r="M169" t="s">
        <v>6130</v>
      </c>
      <c r="N169" t="s">
        <v>6131</v>
      </c>
      <c r="O169" t="s">
        <v>6132</v>
      </c>
      <c r="P169" t="s">
        <v>6133</v>
      </c>
      <c r="Q169" t="s">
        <v>6134</v>
      </c>
      <c r="R169" t="s">
        <v>4811</v>
      </c>
    </row>
    <row r="170" spans="1:18" x14ac:dyDescent="0.3">
      <c r="A170">
        <v>169</v>
      </c>
      <c r="B170" s="1">
        <v>45800.572233796294</v>
      </c>
      <c r="C170" s="1">
        <v>45800.59474537037</v>
      </c>
      <c r="D170" t="s">
        <v>2132</v>
      </c>
      <c r="E170" t="s">
        <v>2133</v>
      </c>
      <c r="F170" t="s">
        <v>2133</v>
      </c>
      <c r="G170">
        <v>4</v>
      </c>
      <c r="H170">
        <v>1</v>
      </c>
      <c r="I170" t="s">
        <v>6135</v>
      </c>
      <c r="J170" t="s">
        <v>6136</v>
      </c>
      <c r="K170" t="s">
        <v>6137</v>
      </c>
      <c r="L170" t="s">
        <v>6138</v>
      </c>
      <c r="M170" t="s">
        <v>6139</v>
      </c>
      <c r="N170" t="s">
        <v>6140</v>
      </c>
      <c r="O170" t="s">
        <v>6141</v>
      </c>
      <c r="P170" t="s">
        <v>6142</v>
      </c>
      <c r="Q170" t="s">
        <v>6143</v>
      </c>
      <c r="R170" t="s">
        <v>4811</v>
      </c>
    </row>
    <row r="171" spans="1:18" x14ac:dyDescent="0.3">
      <c r="A171">
        <v>170</v>
      </c>
      <c r="B171" s="1">
        <v>45800.572581018518</v>
      </c>
      <c r="C171" s="1">
        <v>45800.594918981478</v>
      </c>
      <c r="D171" t="s">
        <v>2122</v>
      </c>
      <c r="E171" t="s">
        <v>2123</v>
      </c>
      <c r="F171" t="s">
        <v>2123</v>
      </c>
      <c r="G171">
        <v>4</v>
      </c>
      <c r="H171">
        <v>2</v>
      </c>
      <c r="I171" t="s">
        <v>6144</v>
      </c>
      <c r="J171" t="s">
        <v>6145</v>
      </c>
      <c r="K171" t="s">
        <v>6146</v>
      </c>
      <c r="L171" t="s">
        <v>6147</v>
      </c>
      <c r="M171" t="s">
        <v>6148</v>
      </c>
      <c r="N171" t="s">
        <v>6149</v>
      </c>
      <c r="O171" t="s">
        <v>6150</v>
      </c>
      <c r="P171" t="s">
        <v>6151</v>
      </c>
      <c r="Q171" t="s">
        <v>6152</v>
      </c>
      <c r="R171" t="s">
        <v>4811</v>
      </c>
    </row>
    <row r="172" spans="1:18" x14ac:dyDescent="0.3">
      <c r="A172">
        <v>171</v>
      </c>
      <c r="B172" s="1">
        <v>45800.57371527778</v>
      </c>
      <c r="C172" s="1">
        <v>45800.594965277778</v>
      </c>
      <c r="D172" t="s">
        <v>2013</v>
      </c>
      <c r="E172" t="s">
        <v>2014</v>
      </c>
      <c r="F172" t="s">
        <v>6153</v>
      </c>
      <c r="G172">
        <v>4</v>
      </c>
      <c r="H172">
        <v>20</v>
      </c>
      <c r="I172" t="s">
        <v>5216</v>
      </c>
      <c r="J172" t="s">
        <v>6154</v>
      </c>
      <c r="K172" t="s">
        <v>6155</v>
      </c>
      <c r="L172" t="s">
        <v>5791</v>
      </c>
      <c r="M172" t="s">
        <v>6156</v>
      </c>
      <c r="N172" t="s">
        <v>6157</v>
      </c>
      <c r="O172" t="s">
        <v>6132</v>
      </c>
      <c r="P172" t="s">
        <v>6158</v>
      </c>
      <c r="Q172" t="s">
        <v>4855</v>
      </c>
      <c r="R172" t="s">
        <v>4811</v>
      </c>
    </row>
    <row r="173" spans="1:18" x14ac:dyDescent="0.3">
      <c r="A173">
        <v>172</v>
      </c>
      <c r="B173" s="1">
        <v>45800.587175925924</v>
      </c>
      <c r="C173" s="1">
        <v>45800.595358796294</v>
      </c>
      <c r="D173" t="s">
        <v>2517</v>
      </c>
      <c r="E173" t="s">
        <v>2518</v>
      </c>
      <c r="F173" t="s">
        <v>2518</v>
      </c>
      <c r="G173">
        <v>12</v>
      </c>
      <c r="H173">
        <v>9</v>
      </c>
      <c r="I173" t="s">
        <v>6159</v>
      </c>
      <c r="J173" t="s">
        <v>6160</v>
      </c>
      <c r="K173" t="s">
        <v>6161</v>
      </c>
      <c r="L173" t="s">
        <v>6162</v>
      </c>
      <c r="M173" t="s">
        <v>6163</v>
      </c>
      <c r="N173" t="s">
        <v>6164</v>
      </c>
      <c r="O173" t="s">
        <v>6165</v>
      </c>
      <c r="P173" t="s">
        <v>6166</v>
      </c>
      <c r="Q173" t="s">
        <v>6167</v>
      </c>
      <c r="R173" t="s">
        <v>4811</v>
      </c>
    </row>
    <row r="174" spans="1:18" x14ac:dyDescent="0.3">
      <c r="A174">
        <v>173</v>
      </c>
      <c r="B174" s="1">
        <v>45800.585775462961</v>
      </c>
      <c r="C174" s="1">
        <v>45800.596087962964</v>
      </c>
      <c r="D174" t="s">
        <v>4680</v>
      </c>
      <c r="E174" t="s">
        <v>4681</v>
      </c>
      <c r="F174" t="s">
        <v>4681</v>
      </c>
      <c r="G174">
        <v>12</v>
      </c>
      <c r="H174">
        <v>13</v>
      </c>
      <c r="I174" t="s">
        <v>6159</v>
      </c>
      <c r="J174" t="s">
        <v>6160</v>
      </c>
      <c r="K174" t="s">
        <v>6168</v>
      </c>
      <c r="L174" t="s">
        <v>6162</v>
      </c>
      <c r="M174" t="s">
        <v>6169</v>
      </c>
      <c r="N174" t="s">
        <v>6164</v>
      </c>
      <c r="O174" t="s">
        <v>6165</v>
      </c>
      <c r="P174" t="s">
        <v>6170</v>
      </c>
      <c r="Q174" t="s">
        <v>6171</v>
      </c>
      <c r="R174" t="s">
        <v>4811</v>
      </c>
    </row>
    <row r="175" spans="1:18" x14ac:dyDescent="0.3">
      <c r="A175">
        <v>174</v>
      </c>
      <c r="B175" s="1">
        <v>45800.573935185188</v>
      </c>
      <c r="C175" s="1">
        <v>45800.596192129633</v>
      </c>
      <c r="D175" t="s">
        <v>2073</v>
      </c>
      <c r="E175" t="s">
        <v>2074</v>
      </c>
      <c r="F175" t="s">
        <v>2074</v>
      </c>
      <c r="G175">
        <v>4</v>
      </c>
      <c r="H175">
        <v>3</v>
      </c>
      <c r="I175" t="s">
        <v>6172</v>
      </c>
      <c r="J175" t="s">
        <v>6173</v>
      </c>
      <c r="K175" t="s">
        <v>6174</v>
      </c>
      <c r="L175" t="s">
        <v>6175</v>
      </c>
      <c r="M175" t="s">
        <v>6176</v>
      </c>
      <c r="N175" t="s">
        <v>6177</v>
      </c>
      <c r="O175" t="s">
        <v>6178</v>
      </c>
      <c r="P175" t="s">
        <v>6179</v>
      </c>
      <c r="Q175" t="s">
        <v>6180</v>
      </c>
      <c r="R175" t="s">
        <v>4837</v>
      </c>
    </row>
    <row r="176" spans="1:18" x14ac:dyDescent="0.3">
      <c r="A176">
        <v>175</v>
      </c>
      <c r="B176" s="1">
        <v>45800.589386574073</v>
      </c>
      <c r="C176" s="1">
        <v>45800.597326388888</v>
      </c>
      <c r="D176" t="s">
        <v>6181</v>
      </c>
      <c r="E176" t="s">
        <v>6182</v>
      </c>
      <c r="F176" t="s">
        <v>6182</v>
      </c>
      <c r="G176">
        <v>12</v>
      </c>
      <c r="H176">
        <v>11</v>
      </c>
      <c r="I176" t="s">
        <v>4925</v>
      </c>
      <c r="J176" t="s">
        <v>107</v>
      </c>
      <c r="K176" t="s">
        <v>6183</v>
      </c>
      <c r="L176" t="s">
        <v>6184</v>
      </c>
      <c r="M176" t="s">
        <v>6185</v>
      </c>
      <c r="N176" t="s">
        <v>6186</v>
      </c>
      <c r="O176" t="s">
        <v>6187</v>
      </c>
      <c r="P176" t="s">
        <v>6188</v>
      </c>
      <c r="Q176" t="s">
        <v>6189</v>
      </c>
      <c r="R176" t="s">
        <v>4837</v>
      </c>
    </row>
    <row r="177" spans="1:18" x14ac:dyDescent="0.3">
      <c r="A177">
        <v>176</v>
      </c>
      <c r="B177" s="1">
        <v>45800.597627314812</v>
      </c>
      <c r="C177" s="1">
        <v>45800.598009259258</v>
      </c>
      <c r="D177" t="s">
        <v>2271</v>
      </c>
      <c r="E177" t="s">
        <v>2272</v>
      </c>
      <c r="F177" t="s">
        <v>2272</v>
      </c>
      <c r="G177">
        <v>4</v>
      </c>
      <c r="H177">
        <v>11</v>
      </c>
      <c r="I177" t="s">
        <v>6190</v>
      </c>
      <c r="J177" t="s">
        <v>1536</v>
      </c>
      <c r="K177" t="s">
        <v>6191</v>
      </c>
      <c r="L177" t="s">
        <v>6192</v>
      </c>
      <c r="M177" t="s">
        <v>6193</v>
      </c>
      <c r="N177" t="s">
        <v>6194</v>
      </c>
      <c r="O177" t="s">
        <v>6195</v>
      </c>
      <c r="P177" t="s">
        <v>6196</v>
      </c>
      <c r="Q177" t="s">
        <v>6197</v>
      </c>
      <c r="R177" t="s">
        <v>4837</v>
      </c>
    </row>
    <row r="178" spans="1:18" x14ac:dyDescent="0.3">
      <c r="A178">
        <v>177</v>
      </c>
      <c r="B178" s="1">
        <v>45800.578344907408</v>
      </c>
      <c r="C178" s="1">
        <v>45800.598020833335</v>
      </c>
      <c r="D178" t="s">
        <v>1987</v>
      </c>
      <c r="E178" t="s">
        <v>1988</v>
      </c>
      <c r="F178" t="s">
        <v>1988</v>
      </c>
      <c r="G178">
        <v>4</v>
      </c>
      <c r="H178">
        <v>35</v>
      </c>
      <c r="I178" t="s">
        <v>6198</v>
      </c>
      <c r="J178" t="s">
        <v>6199</v>
      </c>
      <c r="K178" t="s">
        <v>6200</v>
      </c>
      <c r="L178" t="s">
        <v>1194</v>
      </c>
      <c r="M178" t="s">
        <v>6201</v>
      </c>
      <c r="N178" t="s">
        <v>6202</v>
      </c>
      <c r="O178" t="s">
        <v>6203</v>
      </c>
      <c r="P178" t="s">
        <v>6204</v>
      </c>
      <c r="Q178" t="s">
        <v>6205</v>
      </c>
      <c r="R178" t="s">
        <v>4811</v>
      </c>
    </row>
    <row r="179" spans="1:18" x14ac:dyDescent="0.3">
      <c r="A179">
        <v>178</v>
      </c>
      <c r="B179" s="1">
        <v>45800.573148148149</v>
      </c>
      <c r="C179" s="1">
        <v>45800.598194444443</v>
      </c>
      <c r="D179" t="s">
        <v>2045</v>
      </c>
      <c r="E179" t="s">
        <v>2046</v>
      </c>
      <c r="F179" t="s">
        <v>2046</v>
      </c>
      <c r="G179">
        <v>4</v>
      </c>
      <c r="H179">
        <v>28</v>
      </c>
      <c r="I179" t="s">
        <v>6206</v>
      </c>
      <c r="J179" t="s">
        <v>6207</v>
      </c>
      <c r="K179" t="s">
        <v>6208</v>
      </c>
      <c r="L179" t="s">
        <v>6209</v>
      </c>
      <c r="M179" t="s">
        <v>6210</v>
      </c>
      <c r="N179" t="s">
        <v>6211</v>
      </c>
      <c r="O179" t="s">
        <v>6212</v>
      </c>
      <c r="P179" t="s">
        <v>6213</v>
      </c>
      <c r="Q179" t="s">
        <v>6214</v>
      </c>
      <c r="R179" t="s">
        <v>4811</v>
      </c>
    </row>
    <row r="180" spans="1:18" x14ac:dyDescent="0.3">
      <c r="A180">
        <v>179</v>
      </c>
      <c r="B180" s="1">
        <v>45800.573819444442</v>
      </c>
      <c r="C180" s="1">
        <v>45800.598749999997</v>
      </c>
      <c r="D180" t="s">
        <v>2288</v>
      </c>
      <c r="E180" t="s">
        <v>2289</v>
      </c>
      <c r="F180" t="s">
        <v>2289</v>
      </c>
      <c r="G180">
        <v>4</v>
      </c>
      <c r="H180">
        <v>9</v>
      </c>
      <c r="I180" t="s">
        <v>5683</v>
      </c>
      <c r="J180" t="s">
        <v>6215</v>
      </c>
      <c r="K180" t="s">
        <v>6216</v>
      </c>
      <c r="L180" t="s">
        <v>6217</v>
      </c>
      <c r="M180" t="s">
        <v>6064</v>
      </c>
      <c r="N180" t="s">
        <v>6218</v>
      </c>
      <c r="O180" t="s">
        <v>6219</v>
      </c>
      <c r="P180" t="s">
        <v>6220</v>
      </c>
      <c r="Q180" t="s">
        <v>6221</v>
      </c>
      <c r="R180" t="s">
        <v>4837</v>
      </c>
    </row>
    <row r="181" spans="1:18" x14ac:dyDescent="0.3">
      <c r="A181">
        <v>180</v>
      </c>
      <c r="B181" s="1">
        <v>45800.59165509259</v>
      </c>
      <c r="C181" s="1">
        <v>45800.599328703705</v>
      </c>
      <c r="D181" t="s">
        <v>6222</v>
      </c>
      <c r="E181" t="s">
        <v>6223</v>
      </c>
      <c r="F181" t="s">
        <v>6223</v>
      </c>
      <c r="G181">
        <v>12</v>
      </c>
      <c r="H181">
        <v>25</v>
      </c>
      <c r="I181" t="s">
        <v>5073</v>
      </c>
      <c r="J181" t="s">
        <v>107</v>
      </c>
      <c r="K181" t="s">
        <v>6224</v>
      </c>
      <c r="L181" t="s">
        <v>6225</v>
      </c>
      <c r="M181" t="s">
        <v>6226</v>
      </c>
      <c r="N181" t="s">
        <v>6227</v>
      </c>
      <c r="O181" t="s">
        <v>6228</v>
      </c>
      <c r="P181" t="s">
        <v>6229</v>
      </c>
      <c r="Q181" t="s">
        <v>6230</v>
      </c>
      <c r="R181" t="s">
        <v>4811</v>
      </c>
    </row>
    <row r="182" spans="1:18" x14ac:dyDescent="0.3">
      <c r="A182">
        <v>181</v>
      </c>
      <c r="B182" s="1">
        <v>45800.587002314816</v>
      </c>
      <c r="C182" s="1">
        <v>45800.599803240744</v>
      </c>
      <c r="D182" t="s">
        <v>4691</v>
      </c>
      <c r="E182" t="s">
        <v>4692</v>
      </c>
      <c r="F182" t="s">
        <v>4692</v>
      </c>
      <c r="G182">
        <v>12</v>
      </c>
      <c r="H182">
        <v>4</v>
      </c>
      <c r="I182" t="s">
        <v>6231</v>
      </c>
      <c r="J182" t="s">
        <v>6232</v>
      </c>
      <c r="K182" t="s">
        <v>6233</v>
      </c>
      <c r="L182" t="s">
        <v>6234</v>
      </c>
      <c r="M182" t="s">
        <v>6235</v>
      </c>
      <c r="N182" t="s">
        <v>5026</v>
      </c>
      <c r="O182" t="s">
        <v>6236</v>
      </c>
      <c r="P182" t="s">
        <v>6237</v>
      </c>
      <c r="Q182" t="s">
        <v>6238</v>
      </c>
      <c r="R182" t="s">
        <v>4811</v>
      </c>
    </row>
    <row r="183" spans="1:18" x14ac:dyDescent="0.3">
      <c r="A183">
        <v>182</v>
      </c>
      <c r="B183" s="1">
        <v>45800.586145833331</v>
      </c>
      <c r="C183" s="1">
        <v>45800.599861111114</v>
      </c>
      <c r="D183" t="s">
        <v>6239</v>
      </c>
      <c r="E183" t="s">
        <v>6240</v>
      </c>
      <c r="F183" t="s">
        <v>6240</v>
      </c>
      <c r="G183">
        <v>12</v>
      </c>
      <c r="H183">
        <v>5</v>
      </c>
      <c r="I183" t="s">
        <v>6241</v>
      </c>
      <c r="J183" t="s">
        <v>1037</v>
      </c>
      <c r="K183" t="s">
        <v>6242</v>
      </c>
      <c r="L183" t="s">
        <v>6243</v>
      </c>
      <c r="M183" t="s">
        <v>6244</v>
      </c>
      <c r="N183" t="s">
        <v>6245</v>
      </c>
      <c r="O183" t="s">
        <v>6246</v>
      </c>
      <c r="P183" t="s">
        <v>5730</v>
      </c>
      <c r="Q183" t="s">
        <v>6247</v>
      </c>
      <c r="R183" t="s">
        <v>4811</v>
      </c>
    </row>
    <row r="184" spans="1:18" x14ac:dyDescent="0.3">
      <c r="A184">
        <v>183</v>
      </c>
      <c r="B184" s="1">
        <v>45800.585115740738</v>
      </c>
      <c r="C184" s="1">
        <v>45800.600914351853</v>
      </c>
      <c r="D184" t="s">
        <v>6248</v>
      </c>
      <c r="E184" t="s">
        <v>6249</v>
      </c>
      <c r="F184" t="s">
        <v>6249</v>
      </c>
      <c r="G184">
        <v>12</v>
      </c>
      <c r="H184">
        <v>27</v>
      </c>
      <c r="I184" t="s">
        <v>5073</v>
      </c>
      <c r="J184" t="s">
        <v>6250</v>
      </c>
      <c r="K184" t="s">
        <v>6251</v>
      </c>
      <c r="L184" t="s">
        <v>5899</v>
      </c>
      <c r="M184" t="s">
        <v>6252</v>
      </c>
      <c r="N184" t="s">
        <v>6253</v>
      </c>
      <c r="O184" t="s">
        <v>6254</v>
      </c>
      <c r="P184" t="s">
        <v>6255</v>
      </c>
      <c r="Q184" t="s">
        <v>6247</v>
      </c>
      <c r="R184" t="s">
        <v>4811</v>
      </c>
    </row>
    <row r="185" spans="1:18" x14ac:dyDescent="0.3">
      <c r="A185">
        <v>184</v>
      </c>
      <c r="B185" s="1">
        <v>45800.596932870372</v>
      </c>
      <c r="C185" s="1">
        <v>45800.601018518515</v>
      </c>
      <c r="D185" t="s">
        <v>2218</v>
      </c>
      <c r="E185" t="s">
        <v>2219</v>
      </c>
      <c r="F185" t="s">
        <v>2219</v>
      </c>
      <c r="G185">
        <v>4</v>
      </c>
      <c r="H185">
        <v>22</v>
      </c>
      <c r="I185" t="s">
        <v>6256</v>
      </c>
      <c r="J185" t="s">
        <v>6257</v>
      </c>
      <c r="K185" t="s">
        <v>6258</v>
      </c>
      <c r="L185" t="s">
        <v>5253</v>
      </c>
      <c r="M185" t="s">
        <v>6259</v>
      </c>
      <c r="N185" t="s">
        <v>6260</v>
      </c>
      <c r="O185" t="s">
        <v>6261</v>
      </c>
      <c r="P185" t="s">
        <v>6262</v>
      </c>
      <c r="Q185" t="s">
        <v>6263</v>
      </c>
      <c r="R185" t="s">
        <v>4811</v>
      </c>
    </row>
    <row r="186" spans="1:18" x14ac:dyDescent="0.3">
      <c r="A186">
        <v>185</v>
      </c>
      <c r="B186" s="1">
        <v>45800.600381944445</v>
      </c>
      <c r="C186" s="1">
        <v>45800.601226851853</v>
      </c>
      <c r="D186" t="s">
        <v>6264</v>
      </c>
      <c r="E186" t="s">
        <v>6265</v>
      </c>
      <c r="F186" t="s">
        <v>6266</v>
      </c>
      <c r="G186">
        <v>12</v>
      </c>
      <c r="H186">
        <v>34</v>
      </c>
      <c r="I186" t="s">
        <v>5073</v>
      </c>
      <c r="J186" t="s">
        <v>6250</v>
      </c>
      <c r="K186" t="s">
        <v>4830</v>
      </c>
      <c r="L186" t="s">
        <v>6267</v>
      </c>
      <c r="M186" t="s">
        <v>6268</v>
      </c>
      <c r="N186" t="s">
        <v>6269</v>
      </c>
      <c r="O186" t="s">
        <v>6270</v>
      </c>
      <c r="P186" t="s">
        <v>6271</v>
      </c>
      <c r="Q186" t="s">
        <v>6272</v>
      </c>
      <c r="R186" t="s">
        <v>4811</v>
      </c>
    </row>
    <row r="187" spans="1:18" x14ac:dyDescent="0.3">
      <c r="A187">
        <v>186</v>
      </c>
      <c r="B187" s="1">
        <v>45800.586261574077</v>
      </c>
      <c r="C187" s="1">
        <v>45800.601238425923</v>
      </c>
      <c r="D187" t="s">
        <v>2441</v>
      </c>
      <c r="E187" t="s">
        <v>2442</v>
      </c>
      <c r="F187" t="s">
        <v>2442</v>
      </c>
      <c r="G187">
        <v>12</v>
      </c>
      <c r="H187">
        <v>17</v>
      </c>
      <c r="I187" t="s">
        <v>6273</v>
      </c>
      <c r="J187" t="s">
        <v>107</v>
      </c>
      <c r="K187" t="s">
        <v>6274</v>
      </c>
      <c r="L187" t="s">
        <v>6275</v>
      </c>
      <c r="M187" t="s">
        <v>6276</v>
      </c>
      <c r="N187" t="s">
        <v>6277</v>
      </c>
      <c r="O187" t="s">
        <v>6278</v>
      </c>
      <c r="P187" t="s">
        <v>6279</v>
      </c>
      <c r="Q187" t="s">
        <v>6272</v>
      </c>
      <c r="R187" t="s">
        <v>4811</v>
      </c>
    </row>
    <row r="188" spans="1:18" x14ac:dyDescent="0.3">
      <c r="A188">
        <v>187</v>
      </c>
      <c r="B188" s="1">
        <v>45800.572002314817</v>
      </c>
      <c r="C188" s="1">
        <v>45800.601412037038</v>
      </c>
      <c r="D188" t="s">
        <v>1976</v>
      </c>
      <c r="E188" t="s">
        <v>1977</v>
      </c>
      <c r="F188" t="s">
        <v>1977</v>
      </c>
      <c r="G188">
        <v>4</v>
      </c>
      <c r="H188">
        <v>34</v>
      </c>
      <c r="I188" t="s">
        <v>5020</v>
      </c>
      <c r="J188" t="s">
        <v>6280</v>
      </c>
      <c r="K188" t="s">
        <v>6281</v>
      </c>
      <c r="L188" t="s">
        <v>5253</v>
      </c>
      <c r="M188" t="s">
        <v>6282</v>
      </c>
      <c r="N188" t="s">
        <v>6283</v>
      </c>
      <c r="O188" t="s">
        <v>6284</v>
      </c>
      <c r="P188" t="s">
        <v>6285</v>
      </c>
      <c r="Q188" t="s">
        <v>6286</v>
      </c>
      <c r="R188" t="s">
        <v>4811</v>
      </c>
    </row>
    <row r="189" spans="1:18" x14ac:dyDescent="0.3">
      <c r="A189">
        <v>188</v>
      </c>
      <c r="B189" s="1">
        <v>45800.587627314817</v>
      </c>
      <c r="C189" s="1">
        <v>45800.602372685185</v>
      </c>
      <c r="D189" t="s">
        <v>6287</v>
      </c>
      <c r="E189" t="s">
        <v>6288</v>
      </c>
      <c r="F189" t="s">
        <v>6288</v>
      </c>
      <c r="G189">
        <v>12</v>
      </c>
      <c r="H189">
        <v>6</v>
      </c>
      <c r="I189" t="s">
        <v>6289</v>
      </c>
      <c r="J189" t="s">
        <v>2688</v>
      </c>
      <c r="K189" t="s">
        <v>6290</v>
      </c>
      <c r="L189" t="s">
        <v>6291</v>
      </c>
      <c r="M189" t="s">
        <v>6292</v>
      </c>
      <c r="N189" t="s">
        <v>6293</v>
      </c>
      <c r="O189" t="s">
        <v>6294</v>
      </c>
      <c r="P189" t="s">
        <v>6295</v>
      </c>
      <c r="Q189" t="s">
        <v>6296</v>
      </c>
      <c r="R189" t="s">
        <v>4811</v>
      </c>
    </row>
    <row r="190" spans="1:18" x14ac:dyDescent="0.3">
      <c r="A190">
        <v>189</v>
      </c>
      <c r="B190" s="1">
        <v>45800.587476851855</v>
      </c>
      <c r="C190" s="1">
        <v>45800.602905092594</v>
      </c>
      <c r="D190" t="s">
        <v>2054</v>
      </c>
      <c r="E190" t="s">
        <v>2055</v>
      </c>
      <c r="F190" t="s">
        <v>6297</v>
      </c>
      <c r="G190">
        <v>4</v>
      </c>
      <c r="H190">
        <v>27</v>
      </c>
      <c r="I190" t="s">
        <v>6096</v>
      </c>
      <c r="J190" t="s">
        <v>6298</v>
      </c>
      <c r="K190" t="s">
        <v>6299</v>
      </c>
      <c r="L190" t="s">
        <v>6300</v>
      </c>
      <c r="M190" t="s">
        <v>6301</v>
      </c>
      <c r="N190" t="s">
        <v>6302</v>
      </c>
      <c r="O190" t="s">
        <v>6303</v>
      </c>
      <c r="P190" t="s">
        <v>6304</v>
      </c>
      <c r="Q190" t="s">
        <v>6305</v>
      </c>
      <c r="R190" t="s">
        <v>4811</v>
      </c>
    </row>
    <row r="191" spans="1:18" x14ac:dyDescent="0.3">
      <c r="A191">
        <v>190</v>
      </c>
      <c r="B191" s="1">
        <v>45800.586076388892</v>
      </c>
      <c r="C191" s="1">
        <v>45800.603009259263</v>
      </c>
      <c r="D191" t="s">
        <v>2426</v>
      </c>
      <c r="E191" t="s">
        <v>2427</v>
      </c>
      <c r="F191" t="s">
        <v>2427</v>
      </c>
      <c r="G191">
        <v>12</v>
      </c>
      <c r="H191">
        <v>28</v>
      </c>
      <c r="I191" t="s">
        <v>6306</v>
      </c>
      <c r="J191" t="s">
        <v>1037</v>
      </c>
      <c r="K191" t="s">
        <v>4830</v>
      </c>
      <c r="L191" t="s">
        <v>6307</v>
      </c>
      <c r="M191" t="s">
        <v>6308</v>
      </c>
      <c r="N191" t="s">
        <v>6309</v>
      </c>
      <c r="O191" t="s">
        <v>6310</v>
      </c>
      <c r="P191" t="s">
        <v>6170</v>
      </c>
      <c r="Q191" t="s">
        <v>6167</v>
      </c>
      <c r="R191" t="s">
        <v>4811</v>
      </c>
    </row>
    <row r="192" spans="1:18" x14ac:dyDescent="0.3">
      <c r="A192">
        <v>191</v>
      </c>
      <c r="B192" s="1">
        <v>45800.586643518516</v>
      </c>
      <c r="C192" s="1">
        <v>45800.603101851855</v>
      </c>
      <c r="D192" t="s">
        <v>2433</v>
      </c>
      <c r="E192" t="s">
        <v>2434</v>
      </c>
      <c r="F192" t="s">
        <v>2434</v>
      </c>
      <c r="G192">
        <v>12</v>
      </c>
      <c r="H192">
        <v>18</v>
      </c>
      <c r="I192" t="s">
        <v>6311</v>
      </c>
      <c r="J192" t="s">
        <v>107</v>
      </c>
      <c r="K192" t="s">
        <v>6312</v>
      </c>
      <c r="L192" t="s">
        <v>6307</v>
      </c>
      <c r="M192" t="s">
        <v>6313</v>
      </c>
      <c r="N192" t="s">
        <v>6314</v>
      </c>
      <c r="O192" t="s">
        <v>6315</v>
      </c>
      <c r="P192" t="s">
        <v>5036</v>
      </c>
      <c r="Q192" t="s">
        <v>6316</v>
      </c>
      <c r="R192" t="s">
        <v>4811</v>
      </c>
    </row>
    <row r="193" spans="1:18" x14ac:dyDescent="0.3">
      <c r="A193">
        <v>192</v>
      </c>
      <c r="B193" s="1">
        <v>45800.586840277778</v>
      </c>
      <c r="C193" s="1">
        <v>45800.603298611109</v>
      </c>
      <c r="D193" t="s">
        <v>2033</v>
      </c>
      <c r="E193" t="s">
        <v>2034</v>
      </c>
      <c r="F193" t="s">
        <v>2035</v>
      </c>
      <c r="G193">
        <v>4</v>
      </c>
      <c r="H193">
        <v>24</v>
      </c>
      <c r="I193" t="s">
        <v>6317</v>
      </c>
      <c r="J193" t="s">
        <v>6318</v>
      </c>
      <c r="K193" t="s">
        <v>6319</v>
      </c>
      <c r="L193" t="s">
        <v>6320</v>
      </c>
      <c r="M193" t="s">
        <v>6321</v>
      </c>
      <c r="N193" t="s">
        <v>6302</v>
      </c>
      <c r="O193" t="s">
        <v>6322</v>
      </c>
      <c r="P193" t="s">
        <v>6179</v>
      </c>
      <c r="Q193" t="s">
        <v>6104</v>
      </c>
      <c r="R193" t="s">
        <v>4811</v>
      </c>
    </row>
    <row r="194" spans="1:18" x14ac:dyDescent="0.3">
      <c r="A194">
        <v>193</v>
      </c>
      <c r="B194" s="1">
        <v>45800.586863425924</v>
      </c>
      <c r="C194" s="1">
        <v>45800.603587962964</v>
      </c>
      <c r="D194" t="s">
        <v>2359</v>
      </c>
      <c r="E194" t="s">
        <v>2360</v>
      </c>
      <c r="F194" t="s">
        <v>6323</v>
      </c>
      <c r="G194">
        <v>12</v>
      </c>
      <c r="H194">
        <v>40</v>
      </c>
      <c r="I194" t="s">
        <v>6324</v>
      </c>
      <c r="J194" t="s">
        <v>107</v>
      </c>
      <c r="K194" t="s">
        <v>6325</v>
      </c>
      <c r="L194" t="s">
        <v>6326</v>
      </c>
      <c r="M194" t="s">
        <v>6327</v>
      </c>
      <c r="N194" t="s">
        <v>6328</v>
      </c>
      <c r="O194" t="s">
        <v>6329</v>
      </c>
      <c r="P194" t="s">
        <v>6330</v>
      </c>
      <c r="Q194" t="s">
        <v>6331</v>
      </c>
      <c r="R194" t="s">
        <v>4811</v>
      </c>
    </row>
    <row r="195" spans="1:18" x14ac:dyDescent="0.3">
      <c r="A195">
        <v>194</v>
      </c>
      <c r="B195" s="1">
        <v>45800.588773148149</v>
      </c>
      <c r="C195" s="1">
        <v>45800.603842592594</v>
      </c>
      <c r="D195" t="s">
        <v>6332</v>
      </c>
      <c r="E195" t="s">
        <v>6333</v>
      </c>
      <c r="F195" t="s">
        <v>6333</v>
      </c>
      <c r="G195">
        <v>12</v>
      </c>
      <c r="H195">
        <v>8</v>
      </c>
      <c r="I195" t="s">
        <v>6334</v>
      </c>
      <c r="J195" t="s">
        <v>6335</v>
      </c>
      <c r="K195" t="s">
        <v>4830</v>
      </c>
      <c r="L195" t="s">
        <v>6336</v>
      </c>
      <c r="M195" t="s">
        <v>6337</v>
      </c>
      <c r="N195" t="s">
        <v>6338</v>
      </c>
      <c r="O195" t="s">
        <v>6339</v>
      </c>
      <c r="P195" t="s">
        <v>6340</v>
      </c>
      <c r="Q195" t="s">
        <v>6341</v>
      </c>
      <c r="R195" t="s">
        <v>4811</v>
      </c>
    </row>
    <row r="196" spans="1:18" x14ac:dyDescent="0.3">
      <c r="A196">
        <v>195</v>
      </c>
      <c r="B196" s="1">
        <v>45800.590439814812</v>
      </c>
      <c r="C196" s="1">
        <v>45800.603946759256</v>
      </c>
      <c r="D196" t="s">
        <v>2393</v>
      </c>
      <c r="E196" t="s">
        <v>2394</v>
      </c>
      <c r="F196" t="s">
        <v>6342</v>
      </c>
      <c r="G196">
        <v>12</v>
      </c>
      <c r="H196">
        <v>30</v>
      </c>
      <c r="I196" t="s">
        <v>6311</v>
      </c>
      <c r="J196" t="s">
        <v>6343</v>
      </c>
      <c r="K196" t="s">
        <v>6312</v>
      </c>
      <c r="L196" t="s">
        <v>6344</v>
      </c>
      <c r="M196" t="s">
        <v>6345</v>
      </c>
      <c r="N196" t="s">
        <v>6346</v>
      </c>
      <c r="O196" t="s">
        <v>6347</v>
      </c>
      <c r="P196" t="s">
        <v>6348</v>
      </c>
      <c r="Q196" t="s">
        <v>6349</v>
      </c>
      <c r="R196" t="s">
        <v>4811</v>
      </c>
    </row>
    <row r="197" spans="1:18" x14ac:dyDescent="0.3">
      <c r="A197">
        <v>196</v>
      </c>
      <c r="B197" s="1">
        <v>45800.583009259259</v>
      </c>
      <c r="C197" s="1">
        <v>45800.603946759256</v>
      </c>
      <c r="D197" t="s">
        <v>2258</v>
      </c>
      <c r="E197" t="s">
        <v>2259</v>
      </c>
      <c r="F197" t="s">
        <v>2259</v>
      </c>
      <c r="G197">
        <v>4</v>
      </c>
      <c r="H197">
        <v>25</v>
      </c>
      <c r="I197" t="s">
        <v>4865</v>
      </c>
      <c r="J197" t="s">
        <v>6350</v>
      </c>
      <c r="K197" t="s">
        <v>6351</v>
      </c>
      <c r="L197" t="s">
        <v>5253</v>
      </c>
      <c r="M197" t="s">
        <v>6259</v>
      </c>
      <c r="N197" t="s">
        <v>6352</v>
      </c>
      <c r="O197" t="s">
        <v>6353</v>
      </c>
      <c r="P197" t="s">
        <v>6354</v>
      </c>
      <c r="Q197" t="s">
        <v>6355</v>
      </c>
      <c r="R197" t="s">
        <v>4811</v>
      </c>
    </row>
    <row r="198" spans="1:18" x14ac:dyDescent="0.3">
      <c r="A198">
        <v>197</v>
      </c>
      <c r="B198" s="1">
        <v>45800.596562500003</v>
      </c>
      <c r="C198" s="1">
        <v>45800.604004629633</v>
      </c>
      <c r="D198" t="s">
        <v>2307</v>
      </c>
      <c r="E198" t="s">
        <v>2308</v>
      </c>
      <c r="F198" t="s">
        <v>2309</v>
      </c>
      <c r="G198">
        <v>12</v>
      </c>
      <c r="H198">
        <v>28</v>
      </c>
      <c r="I198" t="s">
        <v>6356</v>
      </c>
      <c r="J198" t="s">
        <v>1037</v>
      </c>
      <c r="K198" t="s">
        <v>4830</v>
      </c>
      <c r="L198" t="s">
        <v>6357</v>
      </c>
      <c r="M198" t="s">
        <v>6358</v>
      </c>
      <c r="N198" t="s">
        <v>6309</v>
      </c>
      <c r="O198" t="s">
        <v>6359</v>
      </c>
      <c r="P198" t="s">
        <v>6170</v>
      </c>
      <c r="Q198" t="s">
        <v>6167</v>
      </c>
      <c r="R198" t="s">
        <v>4811</v>
      </c>
    </row>
    <row r="199" spans="1:18" x14ac:dyDescent="0.3">
      <c r="A199">
        <v>198</v>
      </c>
      <c r="B199" s="1">
        <v>45800.600277777776</v>
      </c>
      <c r="C199" s="1">
        <v>45800.604189814818</v>
      </c>
      <c r="D199" t="s">
        <v>2348</v>
      </c>
      <c r="E199" t="s">
        <v>2349</v>
      </c>
      <c r="F199" t="s">
        <v>6360</v>
      </c>
      <c r="G199">
        <v>12</v>
      </c>
      <c r="H199">
        <v>35</v>
      </c>
      <c r="I199" t="s">
        <v>6361</v>
      </c>
      <c r="J199" t="s">
        <v>6362</v>
      </c>
      <c r="K199" t="s">
        <v>6363</v>
      </c>
      <c r="L199" t="s">
        <v>6307</v>
      </c>
      <c r="M199" t="s">
        <v>6364</v>
      </c>
      <c r="N199" t="s">
        <v>6365</v>
      </c>
      <c r="O199" t="s">
        <v>6366</v>
      </c>
      <c r="P199" t="s">
        <v>6367</v>
      </c>
      <c r="Q199" t="s">
        <v>6368</v>
      </c>
      <c r="R199" t="s">
        <v>4811</v>
      </c>
    </row>
    <row r="200" spans="1:18" x14ac:dyDescent="0.3">
      <c r="A200">
        <v>199</v>
      </c>
      <c r="B200" s="1">
        <v>45800.586041666669</v>
      </c>
      <c r="C200" s="1">
        <v>45800.604537037034</v>
      </c>
      <c r="D200" t="s">
        <v>2411</v>
      </c>
      <c r="E200" t="s">
        <v>2412</v>
      </c>
      <c r="F200" t="s">
        <v>2413</v>
      </c>
      <c r="G200">
        <v>12</v>
      </c>
      <c r="H200">
        <v>19</v>
      </c>
      <c r="I200" t="s">
        <v>6369</v>
      </c>
      <c r="J200" t="s">
        <v>6370</v>
      </c>
      <c r="K200" t="s">
        <v>6371</v>
      </c>
      <c r="L200" t="s">
        <v>6372</v>
      </c>
      <c r="M200" t="s">
        <v>6373</v>
      </c>
      <c r="N200" t="s">
        <v>6374</v>
      </c>
      <c r="O200" t="s">
        <v>6375</v>
      </c>
      <c r="P200" t="s">
        <v>6376</v>
      </c>
      <c r="Q200" t="s">
        <v>6377</v>
      </c>
      <c r="R200" t="s">
        <v>4811</v>
      </c>
    </row>
    <row r="201" spans="1:18" x14ac:dyDescent="0.3">
      <c r="A201">
        <v>200</v>
      </c>
      <c r="B201" s="1">
        <v>45800.586365740739</v>
      </c>
      <c r="C201" s="1">
        <v>45800.604687500003</v>
      </c>
      <c r="D201" t="s">
        <v>2319</v>
      </c>
      <c r="E201" t="s">
        <v>2320</v>
      </c>
      <c r="F201" t="s">
        <v>2320</v>
      </c>
      <c r="G201">
        <v>12</v>
      </c>
      <c r="H201">
        <v>20</v>
      </c>
      <c r="I201" t="s">
        <v>6378</v>
      </c>
      <c r="J201" t="s">
        <v>6379</v>
      </c>
      <c r="K201" t="s">
        <v>6380</v>
      </c>
      <c r="L201" t="s">
        <v>6381</v>
      </c>
      <c r="M201" t="s">
        <v>6382</v>
      </c>
      <c r="N201" t="s">
        <v>6383</v>
      </c>
      <c r="O201" t="s">
        <v>6384</v>
      </c>
      <c r="P201" t="s">
        <v>6385</v>
      </c>
      <c r="Q201" t="s">
        <v>6377</v>
      </c>
      <c r="R201" t="s">
        <v>4811</v>
      </c>
    </row>
    <row r="202" spans="1:18" x14ac:dyDescent="0.3">
      <c r="A202">
        <v>201</v>
      </c>
      <c r="B202" s="1">
        <v>45800.585474537038</v>
      </c>
      <c r="C202" s="1">
        <v>45800.604699074072</v>
      </c>
      <c r="D202" t="s">
        <v>2383</v>
      </c>
      <c r="E202" t="s">
        <v>2384</v>
      </c>
      <c r="F202" t="s">
        <v>2384</v>
      </c>
      <c r="G202">
        <v>12</v>
      </c>
      <c r="H202">
        <v>3</v>
      </c>
      <c r="I202" t="s">
        <v>6386</v>
      </c>
      <c r="J202" t="s">
        <v>6387</v>
      </c>
      <c r="K202" t="s">
        <v>6388</v>
      </c>
      <c r="L202" t="s">
        <v>6389</v>
      </c>
      <c r="M202" t="s">
        <v>6390</v>
      </c>
      <c r="N202" t="s">
        <v>6391</v>
      </c>
      <c r="O202" t="s">
        <v>6392</v>
      </c>
      <c r="P202" t="s">
        <v>6393</v>
      </c>
      <c r="Q202" t="s">
        <v>6394</v>
      </c>
      <c r="R202" t="s">
        <v>4811</v>
      </c>
    </row>
    <row r="203" spans="1:18" x14ac:dyDescent="0.3">
      <c r="A203">
        <v>202</v>
      </c>
      <c r="B203" s="1">
        <v>45800.585740740738</v>
      </c>
      <c r="C203" s="1">
        <v>45800.604768518519</v>
      </c>
      <c r="D203" t="s">
        <v>2295</v>
      </c>
      <c r="E203" t="s">
        <v>2296</v>
      </c>
      <c r="F203" t="s">
        <v>2297</v>
      </c>
      <c r="G203">
        <v>12</v>
      </c>
      <c r="H203">
        <v>15</v>
      </c>
      <c r="I203" t="s">
        <v>6395</v>
      </c>
      <c r="J203" t="s">
        <v>6396</v>
      </c>
      <c r="K203" t="s">
        <v>6397</v>
      </c>
      <c r="L203" t="s">
        <v>6398</v>
      </c>
      <c r="M203" t="s">
        <v>6399</v>
      </c>
      <c r="N203" t="s">
        <v>6400</v>
      </c>
      <c r="O203" t="s">
        <v>6401</v>
      </c>
      <c r="P203" t="s">
        <v>6402</v>
      </c>
      <c r="Q203" t="s">
        <v>6377</v>
      </c>
      <c r="R203" t="s">
        <v>4811</v>
      </c>
    </row>
    <row r="204" spans="1:18" x14ac:dyDescent="0.3">
      <c r="A204">
        <v>203</v>
      </c>
      <c r="B204" s="1">
        <v>45800.592083333337</v>
      </c>
      <c r="C204" s="1">
        <v>45800.604942129627</v>
      </c>
      <c r="D204" t="s">
        <v>2448</v>
      </c>
      <c r="E204" t="s">
        <v>2449</v>
      </c>
      <c r="F204" t="s">
        <v>2450</v>
      </c>
      <c r="G204">
        <v>12</v>
      </c>
      <c r="H204">
        <v>16</v>
      </c>
      <c r="I204" t="s">
        <v>5073</v>
      </c>
      <c r="J204" t="s">
        <v>1037</v>
      </c>
      <c r="K204" t="s">
        <v>4830</v>
      </c>
      <c r="L204" t="s">
        <v>6403</v>
      </c>
      <c r="M204" t="s">
        <v>6404</v>
      </c>
      <c r="N204" t="s">
        <v>6405</v>
      </c>
      <c r="O204" t="s">
        <v>6406</v>
      </c>
      <c r="P204" t="s">
        <v>6407</v>
      </c>
      <c r="Q204" t="s">
        <v>6408</v>
      </c>
      <c r="R204" t="s">
        <v>4811</v>
      </c>
    </row>
    <row r="205" spans="1:18" x14ac:dyDescent="0.3">
      <c r="A205">
        <v>204</v>
      </c>
      <c r="B205" s="1">
        <v>45800.600578703707</v>
      </c>
      <c r="C205" s="1">
        <v>45800.605312500003</v>
      </c>
      <c r="D205" t="s">
        <v>2607</v>
      </c>
      <c r="E205" t="s">
        <v>2608</v>
      </c>
      <c r="F205" t="s">
        <v>2608</v>
      </c>
      <c r="G205">
        <v>12</v>
      </c>
      <c r="H205">
        <v>29</v>
      </c>
      <c r="I205" t="s">
        <v>6311</v>
      </c>
      <c r="J205" t="s">
        <v>107</v>
      </c>
      <c r="K205" t="s">
        <v>6312</v>
      </c>
      <c r="L205" t="s">
        <v>6307</v>
      </c>
      <c r="M205" t="s">
        <v>6409</v>
      </c>
      <c r="N205" t="s">
        <v>6410</v>
      </c>
      <c r="O205" t="s">
        <v>6411</v>
      </c>
      <c r="P205" t="s">
        <v>6412</v>
      </c>
      <c r="Q205" t="s">
        <v>6413</v>
      </c>
      <c r="R205" t="s">
        <v>4811</v>
      </c>
    </row>
    <row r="206" spans="1:18" x14ac:dyDescent="0.3">
      <c r="A206">
        <v>205</v>
      </c>
      <c r="B206" s="1">
        <v>45800.586284722223</v>
      </c>
      <c r="C206" s="1">
        <v>45800.606157407405</v>
      </c>
      <c r="D206" t="s">
        <v>2371</v>
      </c>
      <c r="E206" t="s">
        <v>2372</v>
      </c>
      <c r="F206" t="s">
        <v>2372</v>
      </c>
      <c r="G206">
        <v>12</v>
      </c>
      <c r="H206">
        <v>12</v>
      </c>
      <c r="I206" t="s">
        <v>6414</v>
      </c>
      <c r="J206" t="s">
        <v>6415</v>
      </c>
      <c r="K206" t="s">
        <v>6416</v>
      </c>
      <c r="L206" t="s">
        <v>6372</v>
      </c>
      <c r="M206" t="s">
        <v>6417</v>
      </c>
      <c r="N206" t="s">
        <v>6418</v>
      </c>
      <c r="O206" t="s">
        <v>6419</v>
      </c>
      <c r="P206" t="s">
        <v>6420</v>
      </c>
      <c r="Q206" t="s">
        <v>6421</v>
      </c>
      <c r="R206" t="s">
        <v>4811</v>
      </c>
    </row>
    <row r="207" spans="1:18" x14ac:dyDescent="0.3">
      <c r="A207">
        <v>206</v>
      </c>
      <c r="B207" s="1">
        <v>45800.584814814814</v>
      </c>
      <c r="C207" s="1">
        <v>45800.606562499997</v>
      </c>
      <c r="D207" t="s">
        <v>2616</v>
      </c>
      <c r="E207" t="s">
        <v>2617</v>
      </c>
      <c r="F207" t="s">
        <v>6422</v>
      </c>
      <c r="G207">
        <v>12</v>
      </c>
      <c r="H207">
        <v>39</v>
      </c>
      <c r="I207" t="s">
        <v>6311</v>
      </c>
      <c r="J207" t="s">
        <v>107</v>
      </c>
      <c r="K207" t="s">
        <v>6312</v>
      </c>
      <c r="L207" t="s">
        <v>6307</v>
      </c>
      <c r="M207" t="s">
        <v>6404</v>
      </c>
      <c r="N207" t="s">
        <v>6410</v>
      </c>
      <c r="O207" t="s">
        <v>6423</v>
      </c>
      <c r="P207" t="s">
        <v>6367</v>
      </c>
      <c r="Q207" t="s">
        <v>6424</v>
      </c>
      <c r="R207" t="s">
        <v>4811</v>
      </c>
    </row>
    <row r="208" spans="1:18" x14ac:dyDescent="0.3">
      <c r="A208">
        <v>207</v>
      </c>
      <c r="B208" s="1">
        <v>45800.588576388887</v>
      </c>
      <c r="C208" s="1">
        <v>45800.607268518521</v>
      </c>
      <c r="D208" t="s">
        <v>2458</v>
      </c>
      <c r="E208" t="s">
        <v>2459</v>
      </c>
      <c r="F208" t="s">
        <v>2460</v>
      </c>
      <c r="G208">
        <v>12</v>
      </c>
      <c r="H208">
        <v>21</v>
      </c>
      <c r="I208" t="s">
        <v>6425</v>
      </c>
      <c r="J208" t="s">
        <v>6426</v>
      </c>
      <c r="K208" t="s">
        <v>6427</v>
      </c>
      <c r="L208" t="s">
        <v>6428</v>
      </c>
      <c r="M208" t="s">
        <v>6429</v>
      </c>
      <c r="N208" t="s">
        <v>6430</v>
      </c>
      <c r="O208" t="s">
        <v>6431</v>
      </c>
      <c r="P208" t="s">
        <v>5036</v>
      </c>
      <c r="Q208" t="s">
        <v>6432</v>
      </c>
      <c r="R208" t="s">
        <v>4811</v>
      </c>
    </row>
    <row r="209" spans="1:18" x14ac:dyDescent="0.3">
      <c r="A209">
        <v>208</v>
      </c>
      <c r="B209" s="1">
        <v>45800.606134259258</v>
      </c>
      <c r="C209" s="1">
        <v>45800.607719907406</v>
      </c>
      <c r="D209" t="s">
        <v>2330</v>
      </c>
      <c r="E209" t="s">
        <v>2331</v>
      </c>
      <c r="F209" t="s">
        <v>6433</v>
      </c>
      <c r="G209">
        <v>12</v>
      </c>
      <c r="H209">
        <v>37</v>
      </c>
      <c r="I209" t="s">
        <v>6434</v>
      </c>
      <c r="J209" t="s">
        <v>6379</v>
      </c>
      <c r="K209" t="s">
        <v>6435</v>
      </c>
      <c r="L209" t="s">
        <v>6436</v>
      </c>
      <c r="M209" t="s">
        <v>6437</v>
      </c>
      <c r="N209" t="s">
        <v>6438</v>
      </c>
      <c r="O209" t="s">
        <v>6439</v>
      </c>
      <c r="P209" t="s">
        <v>6440</v>
      </c>
      <c r="Q209" t="s">
        <v>6377</v>
      </c>
      <c r="R209" t="s">
        <v>4811</v>
      </c>
    </row>
    <row r="210" spans="1:18" x14ac:dyDescent="0.3">
      <c r="A210">
        <v>209</v>
      </c>
      <c r="B210" s="1">
        <v>45800.607708333337</v>
      </c>
      <c r="C210" s="1">
        <v>45800.608090277776</v>
      </c>
      <c r="D210" t="s">
        <v>2402</v>
      </c>
      <c r="E210" t="s">
        <v>2403</v>
      </c>
      <c r="F210" t="s">
        <v>6441</v>
      </c>
      <c r="G210">
        <v>12</v>
      </c>
      <c r="H210">
        <v>24</v>
      </c>
      <c r="I210" t="s">
        <v>6442</v>
      </c>
      <c r="J210" t="s">
        <v>6443</v>
      </c>
      <c r="K210" t="s">
        <v>6444</v>
      </c>
      <c r="L210" t="s">
        <v>6445</v>
      </c>
      <c r="M210" t="s">
        <v>6446</v>
      </c>
      <c r="N210" t="s">
        <v>6438</v>
      </c>
      <c r="O210" t="s">
        <v>6447</v>
      </c>
      <c r="P210" t="s">
        <v>6448</v>
      </c>
      <c r="Q210" t="s">
        <v>6449</v>
      </c>
      <c r="R210" t="s">
        <v>4811</v>
      </c>
    </row>
    <row r="211" spans="1:18" x14ac:dyDescent="0.3">
      <c r="A211">
        <v>210</v>
      </c>
      <c r="B211" s="1">
        <v>45800.604259259257</v>
      </c>
      <c r="C211" s="1">
        <v>45800.608124999999</v>
      </c>
      <c r="D211" t="s">
        <v>2417</v>
      </c>
      <c r="E211" t="s">
        <v>2418</v>
      </c>
      <c r="F211" t="s">
        <v>2418</v>
      </c>
      <c r="G211">
        <v>12</v>
      </c>
      <c r="H211">
        <v>23</v>
      </c>
      <c r="I211" t="s">
        <v>1378</v>
      </c>
      <c r="J211" t="s">
        <v>107</v>
      </c>
      <c r="K211" t="s">
        <v>6363</v>
      </c>
      <c r="L211" t="s">
        <v>6450</v>
      </c>
      <c r="M211" t="s">
        <v>6451</v>
      </c>
      <c r="N211" t="s">
        <v>6314</v>
      </c>
      <c r="O211" t="s">
        <v>6452</v>
      </c>
      <c r="P211" t="s">
        <v>6453</v>
      </c>
      <c r="Q211" t="s">
        <v>6454</v>
      </c>
      <c r="R211" t="s">
        <v>4811</v>
      </c>
    </row>
    <row r="212" spans="1:18" x14ac:dyDescent="0.3">
      <c r="A212">
        <v>211</v>
      </c>
      <c r="B212" s="1">
        <v>45800.584814814814</v>
      </c>
      <c r="C212" s="1">
        <v>45800.608414351853</v>
      </c>
      <c r="D212" t="s">
        <v>6455</v>
      </c>
      <c r="E212" t="s">
        <v>6456</v>
      </c>
      <c r="F212" t="s">
        <v>6457</v>
      </c>
      <c r="G212">
        <v>12</v>
      </c>
      <c r="H212">
        <v>2</v>
      </c>
      <c r="I212" t="s">
        <v>6458</v>
      </c>
      <c r="J212" t="s">
        <v>6459</v>
      </c>
      <c r="K212" t="s">
        <v>6460</v>
      </c>
      <c r="L212" t="s">
        <v>6307</v>
      </c>
      <c r="M212" t="s">
        <v>6461</v>
      </c>
      <c r="N212" t="s">
        <v>6462</v>
      </c>
      <c r="O212" t="s">
        <v>6463</v>
      </c>
      <c r="P212" t="s">
        <v>6464</v>
      </c>
      <c r="Q212" t="s">
        <v>6465</v>
      </c>
      <c r="R212" t="s">
        <v>4811</v>
      </c>
    </row>
    <row r="213" spans="1:18" x14ac:dyDescent="0.3">
      <c r="A213">
        <v>212</v>
      </c>
      <c r="B213" s="1">
        <v>45800.605729166666</v>
      </c>
      <c r="C213" s="1">
        <v>45800.610486111109</v>
      </c>
      <c r="D213" t="s">
        <v>2024</v>
      </c>
      <c r="E213" t="s">
        <v>2025</v>
      </c>
      <c r="F213" t="s">
        <v>2025</v>
      </c>
      <c r="G213">
        <v>4</v>
      </c>
      <c r="H213">
        <v>29</v>
      </c>
      <c r="I213" t="s">
        <v>4949</v>
      </c>
      <c r="J213" t="s">
        <v>6466</v>
      </c>
      <c r="K213" t="s">
        <v>6467</v>
      </c>
      <c r="L213" t="s">
        <v>6468</v>
      </c>
      <c r="M213" t="s">
        <v>6469</v>
      </c>
      <c r="N213" t="s">
        <v>6470</v>
      </c>
      <c r="O213" t="s">
        <v>6471</v>
      </c>
      <c r="P213" t="s">
        <v>6472</v>
      </c>
      <c r="Q213" t="s">
        <v>6104</v>
      </c>
      <c r="R213" t="s">
        <v>4811</v>
      </c>
    </row>
    <row r="214" spans="1:18" x14ac:dyDescent="0.3">
      <c r="A214">
        <v>213</v>
      </c>
      <c r="B214" s="1">
        <v>45800.586111111108</v>
      </c>
      <c r="C214" s="1">
        <v>45800.611180555556</v>
      </c>
      <c r="D214" t="s">
        <v>2342</v>
      </c>
      <c r="E214" t="s">
        <v>2343</v>
      </c>
      <c r="F214" t="s">
        <v>2343</v>
      </c>
      <c r="G214">
        <v>12</v>
      </c>
      <c r="H214">
        <v>26</v>
      </c>
      <c r="I214" t="s">
        <v>6473</v>
      </c>
      <c r="J214" t="s">
        <v>444</v>
      </c>
      <c r="K214" t="s">
        <v>6474</v>
      </c>
      <c r="L214" t="s">
        <v>6475</v>
      </c>
      <c r="M214" t="s">
        <v>6476</v>
      </c>
      <c r="N214" t="s">
        <v>6438</v>
      </c>
      <c r="O214" t="s">
        <v>6477</v>
      </c>
      <c r="P214" t="s">
        <v>6478</v>
      </c>
      <c r="Q214" t="s">
        <v>6479</v>
      </c>
      <c r="R214" t="s">
        <v>4811</v>
      </c>
    </row>
    <row r="215" spans="1:18" x14ac:dyDescent="0.3">
      <c r="A215">
        <v>214</v>
      </c>
      <c r="B215" s="1">
        <v>45800.611458333333</v>
      </c>
      <c r="C215" s="1">
        <v>45800.618101851855</v>
      </c>
      <c r="D215" t="s">
        <v>2105</v>
      </c>
      <c r="E215" t="s">
        <v>2106</v>
      </c>
      <c r="F215" t="s">
        <v>2106</v>
      </c>
      <c r="G215">
        <v>4</v>
      </c>
      <c r="H215">
        <v>21</v>
      </c>
      <c r="I215" t="s">
        <v>6317</v>
      </c>
      <c r="J215" t="s">
        <v>6318</v>
      </c>
      <c r="K215" t="s">
        <v>6319</v>
      </c>
      <c r="L215" t="s">
        <v>6480</v>
      </c>
      <c r="M215" t="s">
        <v>6321</v>
      </c>
      <c r="N215" t="s">
        <v>6481</v>
      </c>
      <c r="O215" t="s">
        <v>6219</v>
      </c>
      <c r="P215" t="s">
        <v>6482</v>
      </c>
      <c r="Q215" t="s">
        <v>6483</v>
      </c>
      <c r="R215" t="s">
        <v>4811</v>
      </c>
    </row>
    <row r="216" spans="1:18" x14ac:dyDescent="0.3">
      <c r="A216">
        <v>215</v>
      </c>
      <c r="B216" s="1">
        <v>45800.619004629632</v>
      </c>
      <c r="C216" s="1">
        <v>45800.619085648148</v>
      </c>
      <c r="D216" t="s">
        <v>2065</v>
      </c>
      <c r="E216" t="s">
        <v>2066</v>
      </c>
      <c r="F216" t="s">
        <v>6484</v>
      </c>
      <c r="G216">
        <v>4</v>
      </c>
      <c r="H216">
        <v>26</v>
      </c>
      <c r="I216" t="s">
        <v>6317</v>
      </c>
      <c r="J216" t="s">
        <v>6318</v>
      </c>
      <c r="K216" t="s">
        <v>6319</v>
      </c>
      <c r="L216" t="s">
        <v>6485</v>
      </c>
      <c r="M216" t="s">
        <v>6321</v>
      </c>
      <c r="N216" t="s">
        <v>6302</v>
      </c>
      <c r="O216" t="s">
        <v>6219</v>
      </c>
      <c r="P216" t="s">
        <v>6486</v>
      </c>
      <c r="Q216" t="s">
        <v>6104</v>
      </c>
      <c r="R216" t="s">
        <v>4811</v>
      </c>
    </row>
    <row r="217" spans="1:18" x14ac:dyDescent="0.3">
      <c r="A217">
        <v>216</v>
      </c>
      <c r="B217" s="1">
        <v>45800.629224537035</v>
      </c>
      <c r="C217" s="1">
        <v>45800.629386574074</v>
      </c>
      <c r="D217" t="s">
        <v>2144</v>
      </c>
      <c r="E217" t="s">
        <v>2145</v>
      </c>
      <c r="F217" t="s">
        <v>2145</v>
      </c>
      <c r="G217">
        <v>4</v>
      </c>
      <c r="H217">
        <v>13</v>
      </c>
      <c r="I217" t="s">
        <v>5020</v>
      </c>
      <c r="J217" t="s">
        <v>958</v>
      </c>
      <c r="K217" t="s">
        <v>6487</v>
      </c>
      <c r="L217" t="s">
        <v>6488</v>
      </c>
      <c r="M217" t="s">
        <v>6489</v>
      </c>
      <c r="N217" t="s">
        <v>6490</v>
      </c>
      <c r="O217" t="s">
        <v>6491</v>
      </c>
      <c r="P217" t="s">
        <v>6492</v>
      </c>
      <c r="Q217" t="s">
        <v>6493</v>
      </c>
      <c r="R217" t="s">
        <v>4837</v>
      </c>
    </row>
    <row r="218" spans="1:18" x14ac:dyDescent="0.3">
      <c r="A218">
        <v>217</v>
      </c>
      <c r="B218" s="1">
        <v>45800.745115740741</v>
      </c>
      <c r="C218" s="1">
        <v>45800.746990740743</v>
      </c>
      <c r="D218" t="s">
        <v>2265</v>
      </c>
      <c r="E218" t="s">
        <v>2266</v>
      </c>
      <c r="F218" t="s">
        <v>6494</v>
      </c>
      <c r="G218">
        <v>4</v>
      </c>
      <c r="H218">
        <v>32</v>
      </c>
      <c r="I218" t="s">
        <v>4865</v>
      </c>
      <c r="J218" t="s">
        <v>6495</v>
      </c>
      <c r="K218" t="s">
        <v>6351</v>
      </c>
      <c r="L218" t="s">
        <v>5253</v>
      </c>
      <c r="M218" t="s">
        <v>6259</v>
      </c>
      <c r="N218" t="s">
        <v>6352</v>
      </c>
      <c r="O218" t="s">
        <v>6353</v>
      </c>
      <c r="P218" t="s">
        <v>6354</v>
      </c>
      <c r="Q218" t="s">
        <v>6355</v>
      </c>
      <c r="R218" t="s">
        <v>4811</v>
      </c>
    </row>
    <row r="219" spans="1:18" x14ac:dyDescent="0.3">
      <c r="A219">
        <v>218</v>
      </c>
      <c r="B219" s="1">
        <v>45800.889421296299</v>
      </c>
      <c r="C219" s="1">
        <v>45800.895162037035</v>
      </c>
      <c r="D219" t="s">
        <v>2154</v>
      </c>
      <c r="E219" t="s">
        <v>2155</v>
      </c>
      <c r="F219" t="s">
        <v>2155</v>
      </c>
      <c r="G219">
        <v>4</v>
      </c>
      <c r="H219">
        <v>30</v>
      </c>
      <c r="I219" t="s">
        <v>6096</v>
      </c>
      <c r="J219" t="s">
        <v>6496</v>
      </c>
      <c r="K219" t="s">
        <v>6098</v>
      </c>
      <c r="L219" t="s">
        <v>6099</v>
      </c>
      <c r="M219" t="s">
        <v>6497</v>
      </c>
      <c r="N219" t="s">
        <v>6498</v>
      </c>
      <c r="O219" t="s">
        <v>6499</v>
      </c>
      <c r="P219" t="s">
        <v>6500</v>
      </c>
      <c r="Q219" t="s">
        <v>6104</v>
      </c>
      <c r="R219" t="s">
        <v>4837</v>
      </c>
    </row>
    <row r="220" spans="1:18" x14ac:dyDescent="0.3">
      <c r="A220">
        <v>219</v>
      </c>
      <c r="B220" s="1">
        <v>45801.618113425924</v>
      </c>
      <c r="C220" s="1">
        <v>45801.63721064815</v>
      </c>
      <c r="D220" t="s">
        <v>1270</v>
      </c>
      <c r="E220" t="s">
        <v>1271</v>
      </c>
      <c r="F220" t="s">
        <v>1271</v>
      </c>
      <c r="G220">
        <v>1</v>
      </c>
      <c r="H220">
        <v>2</v>
      </c>
      <c r="I220" t="s">
        <v>6501</v>
      </c>
      <c r="J220" t="s">
        <v>6502</v>
      </c>
      <c r="K220" t="s">
        <v>6503</v>
      </c>
      <c r="L220" t="s">
        <v>6504</v>
      </c>
      <c r="M220" t="s">
        <v>6505</v>
      </c>
      <c r="N220" t="s">
        <v>6506</v>
      </c>
      <c r="O220" t="s">
        <v>6507</v>
      </c>
      <c r="P220" t="s">
        <v>6508</v>
      </c>
      <c r="Q220" t="s">
        <v>6509</v>
      </c>
      <c r="R220" t="s">
        <v>4811</v>
      </c>
    </row>
    <row r="221" spans="1:18" x14ac:dyDescent="0.3">
      <c r="A221">
        <v>220</v>
      </c>
      <c r="B221" s="1">
        <v>45801.75608796296</v>
      </c>
      <c r="C221" s="1">
        <v>45801.764340277776</v>
      </c>
      <c r="D221" t="s">
        <v>2000</v>
      </c>
      <c r="E221" t="s">
        <v>2001</v>
      </c>
      <c r="F221" t="s">
        <v>2001</v>
      </c>
      <c r="G221">
        <v>4</v>
      </c>
      <c r="H221">
        <v>17</v>
      </c>
      <c r="I221" t="s">
        <v>6510</v>
      </c>
      <c r="J221" t="s">
        <v>6511</v>
      </c>
      <c r="K221" t="s">
        <v>6137</v>
      </c>
      <c r="L221" t="s">
        <v>6512</v>
      </c>
      <c r="M221" t="s">
        <v>6513</v>
      </c>
      <c r="N221" t="s">
        <v>6514</v>
      </c>
      <c r="O221" t="s">
        <v>6515</v>
      </c>
      <c r="P221" t="s">
        <v>6516</v>
      </c>
      <c r="Q221" t="s">
        <v>5788</v>
      </c>
      <c r="R221" t="s">
        <v>4811</v>
      </c>
    </row>
    <row r="222" spans="1:18" x14ac:dyDescent="0.3">
      <c r="A222">
        <v>221</v>
      </c>
      <c r="B222" s="1">
        <v>45801.872557870367</v>
      </c>
      <c r="C222" s="1">
        <v>45801.884120370371</v>
      </c>
      <c r="D222" t="s">
        <v>1294</v>
      </c>
      <c r="E222" t="s">
        <v>1295</v>
      </c>
      <c r="F222" t="s">
        <v>1295</v>
      </c>
      <c r="G222">
        <v>1</v>
      </c>
      <c r="H222">
        <v>3</v>
      </c>
      <c r="I222" t="s">
        <v>6517</v>
      </c>
      <c r="J222" t="s">
        <v>6518</v>
      </c>
      <c r="K222" t="s">
        <v>6519</v>
      </c>
      <c r="L222" t="s">
        <v>5196</v>
      </c>
      <c r="M222" t="s">
        <v>6520</v>
      </c>
      <c r="N222" t="s">
        <v>6521</v>
      </c>
      <c r="O222" t="s">
        <v>6522</v>
      </c>
      <c r="P222" t="s">
        <v>6523</v>
      </c>
      <c r="Q222" t="s">
        <v>6524</v>
      </c>
      <c r="R222" t="s">
        <v>4811</v>
      </c>
    </row>
    <row r="223" spans="1:18" x14ac:dyDescent="0.3">
      <c r="A223">
        <v>222</v>
      </c>
      <c r="B223" s="1">
        <v>45801.910439814812</v>
      </c>
      <c r="C223" s="1">
        <v>45801.924085648148</v>
      </c>
      <c r="D223" t="s">
        <v>990</v>
      </c>
      <c r="E223" t="s">
        <v>991</v>
      </c>
      <c r="F223" t="s">
        <v>991</v>
      </c>
      <c r="G223">
        <v>1</v>
      </c>
      <c r="H223">
        <v>28</v>
      </c>
      <c r="I223" t="s">
        <v>6525</v>
      </c>
      <c r="J223" t="s">
        <v>6526</v>
      </c>
      <c r="K223" t="s">
        <v>5421</v>
      </c>
      <c r="L223" t="s">
        <v>6527</v>
      </c>
      <c r="M223" t="s">
        <v>6528</v>
      </c>
      <c r="N223" t="s">
        <v>6529</v>
      </c>
      <c r="O223" t="s">
        <v>6530</v>
      </c>
      <c r="P223" t="s">
        <v>6531</v>
      </c>
      <c r="Q223" t="s">
        <v>6532</v>
      </c>
      <c r="R223" t="s">
        <v>4811</v>
      </c>
    </row>
    <row r="224" spans="1:18" x14ac:dyDescent="0.3">
      <c r="A224">
        <v>223</v>
      </c>
      <c r="B224" s="1">
        <v>45801.887777777774</v>
      </c>
      <c r="C224" s="1">
        <v>45801.924085648148</v>
      </c>
      <c r="D224" t="s">
        <v>1409</v>
      </c>
      <c r="E224" t="s">
        <v>1410</v>
      </c>
      <c r="F224" t="s">
        <v>1410</v>
      </c>
      <c r="G224">
        <v>1</v>
      </c>
      <c r="H224">
        <v>26</v>
      </c>
      <c r="I224" t="s">
        <v>4949</v>
      </c>
      <c r="J224" t="s">
        <v>6533</v>
      </c>
      <c r="K224" t="s">
        <v>5421</v>
      </c>
      <c r="L224" t="s">
        <v>6534</v>
      </c>
      <c r="M224" t="s">
        <v>6535</v>
      </c>
      <c r="N224" t="s">
        <v>6536</v>
      </c>
      <c r="O224" t="s">
        <v>6537</v>
      </c>
      <c r="P224" t="s">
        <v>6538</v>
      </c>
      <c r="Q224" t="s">
        <v>4855</v>
      </c>
      <c r="R224" t="s">
        <v>4811</v>
      </c>
    </row>
    <row r="225" spans="1:18" x14ac:dyDescent="0.3">
      <c r="A225">
        <v>224</v>
      </c>
      <c r="B225" s="1">
        <v>45802.54650462963</v>
      </c>
      <c r="C225" s="1">
        <v>45802.57472222222</v>
      </c>
      <c r="D225" t="s">
        <v>1326</v>
      </c>
      <c r="E225" t="s">
        <v>1327</v>
      </c>
      <c r="F225" t="s">
        <v>6539</v>
      </c>
      <c r="G225">
        <v>1</v>
      </c>
      <c r="H225">
        <v>20</v>
      </c>
      <c r="I225" t="s">
        <v>6540</v>
      </c>
      <c r="J225" t="s">
        <v>6541</v>
      </c>
      <c r="K225" t="s">
        <v>6542</v>
      </c>
      <c r="L225" t="s">
        <v>5253</v>
      </c>
      <c r="M225" t="s">
        <v>6543</v>
      </c>
      <c r="N225" t="s">
        <v>6544</v>
      </c>
      <c r="O225" t="s">
        <v>6545</v>
      </c>
      <c r="P225" t="s">
        <v>6546</v>
      </c>
      <c r="Q225" t="s">
        <v>4855</v>
      </c>
      <c r="R225" t="s">
        <v>4811</v>
      </c>
    </row>
    <row r="226" spans="1:18" x14ac:dyDescent="0.3">
      <c r="A226">
        <v>225</v>
      </c>
      <c r="B226" s="1">
        <v>45802.643275462964</v>
      </c>
      <c r="C226" s="1">
        <v>45802.660451388889</v>
      </c>
      <c r="D226" t="s">
        <v>1388</v>
      </c>
      <c r="E226" t="s">
        <v>1389</v>
      </c>
      <c r="F226" t="s">
        <v>6547</v>
      </c>
      <c r="G226">
        <v>1</v>
      </c>
      <c r="H226">
        <v>29</v>
      </c>
      <c r="I226" t="s">
        <v>6540</v>
      </c>
      <c r="J226" t="s">
        <v>903</v>
      </c>
      <c r="K226" t="s">
        <v>4830</v>
      </c>
      <c r="L226" t="s">
        <v>6548</v>
      </c>
      <c r="M226" t="s">
        <v>6549</v>
      </c>
      <c r="N226" t="s">
        <v>6550</v>
      </c>
      <c r="O226" t="s">
        <v>6551</v>
      </c>
      <c r="P226" t="s">
        <v>6552</v>
      </c>
      <c r="Q226" t="s">
        <v>6553</v>
      </c>
      <c r="R226" t="s">
        <v>4811</v>
      </c>
    </row>
    <row r="227" spans="1:18" x14ac:dyDescent="0.3">
      <c r="A227">
        <v>226</v>
      </c>
      <c r="B227" s="1">
        <v>45802.827291666668</v>
      </c>
      <c r="C227" s="1">
        <v>45802.846296296295</v>
      </c>
      <c r="D227" t="s">
        <v>2208</v>
      </c>
      <c r="E227" t="s">
        <v>2209</v>
      </c>
      <c r="F227" t="s">
        <v>2209</v>
      </c>
      <c r="G227">
        <v>3</v>
      </c>
      <c r="H227">
        <v>18</v>
      </c>
      <c r="I227" t="s">
        <v>5020</v>
      </c>
      <c r="J227" t="s">
        <v>6554</v>
      </c>
      <c r="K227" t="s">
        <v>6555</v>
      </c>
      <c r="L227" t="s">
        <v>6556</v>
      </c>
      <c r="M227" t="s">
        <v>6557</v>
      </c>
      <c r="N227" t="s">
        <v>6558</v>
      </c>
      <c r="O227" t="s">
        <v>6559</v>
      </c>
      <c r="P227" t="s">
        <v>6560</v>
      </c>
      <c r="Q227" t="s">
        <v>6561</v>
      </c>
      <c r="R227" t="s">
        <v>4837</v>
      </c>
    </row>
    <row r="228" spans="1:18" x14ac:dyDescent="0.3">
      <c r="A228">
        <v>227</v>
      </c>
      <c r="B228" s="1">
        <v>45802.963333333333</v>
      </c>
      <c r="C228" s="1">
        <v>45802.982499999998</v>
      </c>
      <c r="D228" t="s">
        <v>3120</v>
      </c>
      <c r="E228" t="s">
        <v>3121</v>
      </c>
      <c r="F228" t="s">
        <v>3121</v>
      </c>
      <c r="G228">
        <v>3</v>
      </c>
      <c r="H228">
        <v>14</v>
      </c>
      <c r="I228" t="s">
        <v>6562</v>
      </c>
      <c r="J228" t="s">
        <v>6563</v>
      </c>
      <c r="K228" t="s">
        <v>6564</v>
      </c>
      <c r="L228" t="s">
        <v>6565</v>
      </c>
      <c r="M228" t="s">
        <v>6566</v>
      </c>
      <c r="N228" t="s">
        <v>6567</v>
      </c>
      <c r="O228" t="s">
        <v>6568</v>
      </c>
      <c r="P228" t="s">
        <v>6569</v>
      </c>
      <c r="Q228" t="s">
        <v>6570</v>
      </c>
      <c r="R228" t="s">
        <v>4811</v>
      </c>
    </row>
    <row r="229" spans="1:18" x14ac:dyDescent="0.3">
      <c r="A229">
        <v>228</v>
      </c>
      <c r="B229" s="1">
        <v>45803.898449074077</v>
      </c>
      <c r="C229" s="1">
        <v>45803.912488425929</v>
      </c>
      <c r="D229" t="s">
        <v>3210</v>
      </c>
      <c r="E229" t="s">
        <v>3211</v>
      </c>
      <c r="F229" t="s">
        <v>3211</v>
      </c>
      <c r="G229">
        <v>3</v>
      </c>
      <c r="H229">
        <v>35</v>
      </c>
      <c r="I229" t="s">
        <v>1194</v>
      </c>
      <c r="J229" t="s">
        <v>958</v>
      </c>
      <c r="K229" t="s">
        <v>6571</v>
      </c>
      <c r="L229" t="s">
        <v>6572</v>
      </c>
      <c r="M229" t="s">
        <v>6573</v>
      </c>
      <c r="N229" t="s">
        <v>6574</v>
      </c>
      <c r="O229" t="s">
        <v>6575</v>
      </c>
      <c r="P229" t="s">
        <v>6576</v>
      </c>
      <c r="Q229" t="s">
        <v>6577</v>
      </c>
      <c r="R229" t="s">
        <v>4811</v>
      </c>
    </row>
    <row r="230" spans="1:18" x14ac:dyDescent="0.3">
      <c r="A230">
        <v>229</v>
      </c>
      <c r="B230" s="1">
        <v>45803.908761574072</v>
      </c>
      <c r="C230" s="1">
        <v>45803.92087962963</v>
      </c>
      <c r="D230" t="s">
        <v>1210</v>
      </c>
      <c r="E230" t="s">
        <v>1211</v>
      </c>
      <c r="F230" t="s">
        <v>1212</v>
      </c>
      <c r="G230">
        <v>1</v>
      </c>
      <c r="H230">
        <v>23</v>
      </c>
      <c r="I230" t="s">
        <v>6578</v>
      </c>
      <c r="J230" t="s">
        <v>6579</v>
      </c>
      <c r="K230" t="s">
        <v>6580</v>
      </c>
      <c r="L230" t="s">
        <v>1194</v>
      </c>
      <c r="M230" t="s">
        <v>6581</v>
      </c>
      <c r="N230" t="s">
        <v>6582</v>
      </c>
      <c r="O230" t="s">
        <v>6583</v>
      </c>
      <c r="P230" t="s">
        <v>6584</v>
      </c>
      <c r="Q230" t="s">
        <v>6585</v>
      </c>
      <c r="R230" t="s">
        <v>4811</v>
      </c>
    </row>
    <row r="231" spans="1:18" x14ac:dyDescent="0.3">
      <c r="A231">
        <v>230</v>
      </c>
      <c r="B231" s="1">
        <v>45804.561122685183</v>
      </c>
      <c r="C231" s="1">
        <v>45804.564837962964</v>
      </c>
      <c r="D231" t="s">
        <v>20</v>
      </c>
      <c r="E231" t="s">
        <v>21</v>
      </c>
      <c r="F231" t="s">
        <v>21</v>
      </c>
      <c r="G231">
        <v>11</v>
      </c>
      <c r="H231">
        <v>18</v>
      </c>
      <c r="I231" t="s">
        <v>6586</v>
      </c>
      <c r="J231" t="s">
        <v>341</v>
      </c>
      <c r="K231" t="s">
        <v>6587</v>
      </c>
      <c r="L231" t="s">
        <v>6588</v>
      </c>
      <c r="M231" t="s">
        <v>2691</v>
      </c>
      <c r="N231" t="s">
        <v>4870</v>
      </c>
      <c r="O231" t="s">
        <v>6589</v>
      </c>
      <c r="P231" t="s">
        <v>5730</v>
      </c>
      <c r="Q231" t="s">
        <v>6590</v>
      </c>
      <c r="R231" t="s">
        <v>4837</v>
      </c>
    </row>
    <row r="232" spans="1:18" x14ac:dyDescent="0.3">
      <c r="A232">
        <v>231</v>
      </c>
      <c r="B232" s="1">
        <v>45804.561319444445</v>
      </c>
      <c r="C232" s="1">
        <v>45804.565763888888</v>
      </c>
      <c r="D232" t="s">
        <v>67</v>
      </c>
      <c r="E232" t="s">
        <v>68</v>
      </c>
      <c r="F232" t="s">
        <v>68</v>
      </c>
      <c r="G232">
        <v>11</v>
      </c>
      <c r="H232">
        <v>25</v>
      </c>
      <c r="I232" t="s">
        <v>6289</v>
      </c>
      <c r="J232" t="s">
        <v>6591</v>
      </c>
      <c r="K232" t="s">
        <v>6592</v>
      </c>
      <c r="L232" t="s">
        <v>6593</v>
      </c>
      <c r="M232" t="s">
        <v>6594</v>
      </c>
      <c r="N232" t="s">
        <v>6595</v>
      </c>
      <c r="O232" t="s">
        <v>6596</v>
      </c>
      <c r="P232" t="s">
        <v>6597</v>
      </c>
      <c r="Q232" t="s">
        <v>6598</v>
      </c>
      <c r="R232" t="s">
        <v>4811</v>
      </c>
    </row>
    <row r="233" spans="1:18" x14ac:dyDescent="0.3">
      <c r="A233">
        <v>232</v>
      </c>
      <c r="B233" s="1">
        <v>45804.562928240739</v>
      </c>
      <c r="C233" s="1">
        <v>45804.566770833335</v>
      </c>
      <c r="D233" t="s">
        <v>77</v>
      </c>
      <c r="E233" t="s">
        <v>78</v>
      </c>
      <c r="F233" t="s">
        <v>78</v>
      </c>
      <c r="G233">
        <v>11</v>
      </c>
      <c r="H233">
        <v>16</v>
      </c>
      <c r="I233" t="s">
        <v>4925</v>
      </c>
      <c r="J233" t="s">
        <v>6599</v>
      </c>
      <c r="K233" t="s">
        <v>6600</v>
      </c>
      <c r="L233" t="s">
        <v>6601</v>
      </c>
      <c r="M233" t="s">
        <v>6602</v>
      </c>
      <c r="N233" t="s">
        <v>4925</v>
      </c>
      <c r="O233" t="s">
        <v>6603</v>
      </c>
      <c r="P233" t="s">
        <v>148</v>
      </c>
      <c r="Q233" t="s">
        <v>6604</v>
      </c>
      <c r="R233" t="s">
        <v>4811</v>
      </c>
    </row>
    <row r="234" spans="1:18" x14ac:dyDescent="0.3">
      <c r="A234">
        <v>233</v>
      </c>
      <c r="B234" s="1">
        <v>45804.55978009259</v>
      </c>
      <c r="C234" s="1">
        <v>45804.568043981482</v>
      </c>
      <c r="D234" t="s">
        <v>220</v>
      </c>
      <c r="E234" t="s">
        <v>221</v>
      </c>
      <c r="F234" t="s">
        <v>221</v>
      </c>
      <c r="G234">
        <v>11</v>
      </c>
      <c r="H234">
        <v>13</v>
      </c>
      <c r="I234" t="s">
        <v>6289</v>
      </c>
      <c r="J234" t="s">
        <v>5104</v>
      </c>
      <c r="K234" t="s">
        <v>6605</v>
      </c>
      <c r="L234" t="s">
        <v>1194</v>
      </c>
      <c r="M234" t="s">
        <v>6606</v>
      </c>
      <c r="N234" t="s">
        <v>6607</v>
      </c>
      <c r="O234" t="s">
        <v>6608</v>
      </c>
      <c r="P234" t="s">
        <v>6609</v>
      </c>
      <c r="Q234" t="s">
        <v>6610</v>
      </c>
      <c r="R234" t="s">
        <v>4811</v>
      </c>
    </row>
    <row r="235" spans="1:18" x14ac:dyDescent="0.3">
      <c r="A235">
        <v>234</v>
      </c>
      <c r="B235" s="1">
        <v>45804.560034722221</v>
      </c>
      <c r="C235" s="1">
        <v>45804.568078703705</v>
      </c>
      <c r="D235" t="s">
        <v>330</v>
      </c>
      <c r="E235" t="s">
        <v>331</v>
      </c>
      <c r="F235" t="s">
        <v>6611</v>
      </c>
      <c r="G235">
        <v>11</v>
      </c>
      <c r="H235">
        <v>11</v>
      </c>
      <c r="I235" t="s">
        <v>6612</v>
      </c>
      <c r="J235" t="s">
        <v>2689</v>
      </c>
      <c r="K235" t="s">
        <v>4830</v>
      </c>
      <c r="L235" t="s">
        <v>6613</v>
      </c>
      <c r="M235" t="s">
        <v>6614</v>
      </c>
      <c r="N235" t="s">
        <v>6615</v>
      </c>
      <c r="O235" t="s">
        <v>6616</v>
      </c>
      <c r="P235" t="s">
        <v>6617</v>
      </c>
      <c r="Q235" t="s">
        <v>6618</v>
      </c>
      <c r="R235" t="s">
        <v>4811</v>
      </c>
    </row>
    <row r="236" spans="1:18" x14ac:dyDescent="0.3">
      <c r="A236">
        <v>235</v>
      </c>
      <c r="B236" s="1">
        <v>45804.562106481484</v>
      </c>
      <c r="C236" s="1">
        <v>45804.568541666667</v>
      </c>
      <c r="D236" t="s">
        <v>244</v>
      </c>
      <c r="E236" t="s">
        <v>245</v>
      </c>
      <c r="F236" t="s">
        <v>6619</v>
      </c>
      <c r="G236">
        <v>11</v>
      </c>
      <c r="H236">
        <v>14</v>
      </c>
      <c r="I236" t="s">
        <v>6620</v>
      </c>
      <c r="J236" t="s">
        <v>1037</v>
      </c>
      <c r="K236" t="s">
        <v>6621</v>
      </c>
      <c r="L236" t="s">
        <v>6622</v>
      </c>
      <c r="M236" t="s">
        <v>6623</v>
      </c>
      <c r="N236" t="s">
        <v>6624</v>
      </c>
      <c r="O236" t="s">
        <v>6625</v>
      </c>
      <c r="P236" t="s">
        <v>6626</v>
      </c>
      <c r="Q236" t="s">
        <v>6610</v>
      </c>
      <c r="R236" t="s">
        <v>4811</v>
      </c>
    </row>
    <row r="237" spans="1:18" x14ac:dyDescent="0.3">
      <c r="A237">
        <v>236</v>
      </c>
      <c r="B237" s="1">
        <v>45804.559548611112</v>
      </c>
      <c r="C237" s="1">
        <v>45804.569097222222</v>
      </c>
      <c r="D237" t="s">
        <v>450</v>
      </c>
      <c r="E237" t="s">
        <v>451</v>
      </c>
      <c r="F237" t="s">
        <v>451</v>
      </c>
      <c r="G237">
        <v>11</v>
      </c>
      <c r="H237">
        <v>24</v>
      </c>
      <c r="I237" t="s">
        <v>6627</v>
      </c>
      <c r="J237" t="s">
        <v>341</v>
      </c>
      <c r="K237" t="s">
        <v>6621</v>
      </c>
      <c r="L237" t="s">
        <v>6628</v>
      </c>
      <c r="M237" t="s">
        <v>6629</v>
      </c>
      <c r="N237" t="s">
        <v>6630</v>
      </c>
      <c r="O237" t="s">
        <v>6631</v>
      </c>
      <c r="P237" t="s">
        <v>6632</v>
      </c>
      <c r="Q237" t="s">
        <v>6610</v>
      </c>
      <c r="R237" t="s">
        <v>4811</v>
      </c>
    </row>
    <row r="238" spans="1:18" x14ac:dyDescent="0.3">
      <c r="A238">
        <v>237</v>
      </c>
      <c r="B238" s="1">
        <v>45804.561805555553</v>
      </c>
      <c r="C238" s="1">
        <v>45804.569513888891</v>
      </c>
      <c r="D238" t="s">
        <v>206</v>
      </c>
      <c r="E238" t="s">
        <v>207</v>
      </c>
      <c r="F238" t="s">
        <v>207</v>
      </c>
      <c r="G238">
        <v>11</v>
      </c>
      <c r="H238">
        <v>40</v>
      </c>
      <c r="I238" t="s">
        <v>6633</v>
      </c>
      <c r="J238" t="s">
        <v>6634</v>
      </c>
      <c r="K238" t="s">
        <v>6635</v>
      </c>
      <c r="L238" t="s">
        <v>6636</v>
      </c>
      <c r="M238" t="s">
        <v>6637</v>
      </c>
      <c r="N238" t="s">
        <v>6638</v>
      </c>
      <c r="O238" t="s">
        <v>6639</v>
      </c>
      <c r="P238" t="s">
        <v>6640</v>
      </c>
      <c r="Q238" t="s">
        <v>6641</v>
      </c>
      <c r="R238" t="s">
        <v>4811</v>
      </c>
    </row>
    <row r="239" spans="1:18" x14ac:dyDescent="0.3">
      <c r="A239">
        <v>238</v>
      </c>
      <c r="B239" s="1">
        <v>45804.560358796298</v>
      </c>
      <c r="C239" s="1">
        <v>45804.5702662037</v>
      </c>
      <c r="D239" t="s">
        <v>446</v>
      </c>
      <c r="E239" t="s">
        <v>447</v>
      </c>
      <c r="F239" t="s">
        <v>447</v>
      </c>
      <c r="G239">
        <v>11</v>
      </c>
      <c r="H239">
        <v>2</v>
      </c>
      <c r="I239" t="s">
        <v>6642</v>
      </c>
      <c r="J239" t="s">
        <v>6643</v>
      </c>
      <c r="K239" t="s">
        <v>6644</v>
      </c>
      <c r="L239" t="s">
        <v>6645</v>
      </c>
      <c r="M239" t="s">
        <v>6646</v>
      </c>
      <c r="N239" t="s">
        <v>4870</v>
      </c>
      <c r="O239" t="s">
        <v>6647</v>
      </c>
      <c r="P239" t="s">
        <v>6188</v>
      </c>
      <c r="Q239" t="s">
        <v>6648</v>
      </c>
      <c r="R239" t="s">
        <v>4811</v>
      </c>
    </row>
    <row r="240" spans="1:18" x14ac:dyDescent="0.3">
      <c r="A240">
        <v>239</v>
      </c>
      <c r="B240" s="1">
        <v>45804.56355324074</v>
      </c>
      <c r="C240" s="1">
        <v>45804.570324074077</v>
      </c>
      <c r="D240" t="s">
        <v>458</v>
      </c>
      <c r="E240" t="s">
        <v>459</v>
      </c>
      <c r="F240" t="s">
        <v>459</v>
      </c>
      <c r="G240">
        <v>11</v>
      </c>
      <c r="H240">
        <v>4</v>
      </c>
      <c r="I240" t="s">
        <v>6649</v>
      </c>
      <c r="J240" t="s">
        <v>1037</v>
      </c>
      <c r="K240" t="s">
        <v>6644</v>
      </c>
      <c r="L240" t="s">
        <v>5734</v>
      </c>
      <c r="M240" t="s">
        <v>6650</v>
      </c>
      <c r="N240" t="s">
        <v>6651</v>
      </c>
      <c r="O240" t="s">
        <v>6652</v>
      </c>
      <c r="P240" t="s">
        <v>5730</v>
      </c>
      <c r="Q240" t="s">
        <v>6653</v>
      </c>
      <c r="R240" t="s">
        <v>4811</v>
      </c>
    </row>
    <row r="241" spans="1:18" x14ac:dyDescent="0.3">
      <c r="A241">
        <v>240</v>
      </c>
      <c r="B241" s="1">
        <v>45804.563842592594</v>
      </c>
      <c r="C241" s="1">
        <v>45804.5703587963</v>
      </c>
      <c r="D241" t="s">
        <v>422</v>
      </c>
      <c r="E241" t="s">
        <v>423</v>
      </c>
      <c r="F241" t="s">
        <v>6654</v>
      </c>
      <c r="G241">
        <v>11</v>
      </c>
      <c r="H241">
        <v>37</v>
      </c>
      <c r="I241" t="s">
        <v>6655</v>
      </c>
      <c r="J241" t="s">
        <v>1037</v>
      </c>
      <c r="K241" t="s">
        <v>6656</v>
      </c>
      <c r="L241" t="s">
        <v>5640</v>
      </c>
      <c r="M241" t="s">
        <v>6657</v>
      </c>
      <c r="N241" t="s">
        <v>6658</v>
      </c>
      <c r="O241" t="s">
        <v>6659</v>
      </c>
      <c r="P241" t="s">
        <v>6660</v>
      </c>
      <c r="Q241" t="s">
        <v>6610</v>
      </c>
      <c r="R241" t="s">
        <v>4811</v>
      </c>
    </row>
    <row r="242" spans="1:18" x14ac:dyDescent="0.3">
      <c r="A242">
        <v>241</v>
      </c>
      <c r="B242" s="1">
        <v>45804.562592592592</v>
      </c>
      <c r="C242" s="1">
        <v>45804.570370370369</v>
      </c>
      <c r="D242" t="s">
        <v>35</v>
      </c>
      <c r="E242" t="s">
        <v>36</v>
      </c>
      <c r="F242" t="s">
        <v>36</v>
      </c>
      <c r="G242">
        <v>11</v>
      </c>
      <c r="H242">
        <v>5</v>
      </c>
      <c r="I242" t="s">
        <v>6661</v>
      </c>
      <c r="J242" t="s">
        <v>6662</v>
      </c>
      <c r="K242" t="s">
        <v>6663</v>
      </c>
      <c r="L242" t="s">
        <v>6664</v>
      </c>
      <c r="M242" t="s">
        <v>6665</v>
      </c>
      <c r="N242" t="s">
        <v>6666</v>
      </c>
      <c r="O242" t="s">
        <v>6667</v>
      </c>
      <c r="P242" t="s">
        <v>6668</v>
      </c>
      <c r="Q242" t="s">
        <v>6648</v>
      </c>
      <c r="R242" t="s">
        <v>4811</v>
      </c>
    </row>
    <row r="243" spans="1:18" x14ac:dyDescent="0.3">
      <c r="A243">
        <v>242</v>
      </c>
      <c r="B243" s="1">
        <v>45804.56050925926</v>
      </c>
      <c r="C243" s="1">
        <v>45804.570381944446</v>
      </c>
      <c r="D243" t="s">
        <v>384</v>
      </c>
      <c r="E243" t="s">
        <v>385</v>
      </c>
      <c r="F243" t="s">
        <v>386</v>
      </c>
      <c r="G243">
        <v>11</v>
      </c>
      <c r="H243">
        <v>34</v>
      </c>
      <c r="I243" t="s">
        <v>4865</v>
      </c>
      <c r="J243" t="s">
        <v>6669</v>
      </c>
      <c r="K243" t="s">
        <v>6670</v>
      </c>
      <c r="L243" t="s">
        <v>6671</v>
      </c>
      <c r="M243" t="s">
        <v>6672</v>
      </c>
      <c r="N243" t="s">
        <v>5026</v>
      </c>
      <c r="O243" t="s">
        <v>6659</v>
      </c>
      <c r="P243" t="s">
        <v>6660</v>
      </c>
      <c r="Q243" t="s">
        <v>6673</v>
      </c>
      <c r="R243" t="s">
        <v>4811</v>
      </c>
    </row>
    <row r="244" spans="1:18" x14ac:dyDescent="0.3">
      <c r="A244">
        <v>243</v>
      </c>
      <c r="B244" s="1">
        <v>45804.559872685182</v>
      </c>
      <c r="C244" s="1">
        <v>45804.570474537039</v>
      </c>
      <c r="D244" t="s">
        <v>398</v>
      </c>
      <c r="E244" t="s">
        <v>399</v>
      </c>
      <c r="F244" t="s">
        <v>6674</v>
      </c>
      <c r="G244">
        <v>11</v>
      </c>
      <c r="H244">
        <v>36</v>
      </c>
      <c r="I244" t="s">
        <v>6675</v>
      </c>
      <c r="J244" t="s">
        <v>6676</v>
      </c>
      <c r="K244" t="s">
        <v>6677</v>
      </c>
      <c r="L244" t="s">
        <v>6678</v>
      </c>
      <c r="M244" t="s">
        <v>6679</v>
      </c>
      <c r="N244" t="s">
        <v>6680</v>
      </c>
      <c r="O244" t="s">
        <v>6681</v>
      </c>
      <c r="P244" t="s">
        <v>6660</v>
      </c>
      <c r="Q244" t="s">
        <v>6610</v>
      </c>
      <c r="R244" t="s">
        <v>4811</v>
      </c>
    </row>
    <row r="245" spans="1:18" x14ac:dyDescent="0.3">
      <c r="A245">
        <v>244</v>
      </c>
      <c r="B245" s="1">
        <v>45804.560543981483</v>
      </c>
      <c r="C245" s="1">
        <v>45804.570486111108</v>
      </c>
      <c r="D245" t="s">
        <v>316</v>
      </c>
      <c r="E245" t="s">
        <v>317</v>
      </c>
      <c r="F245" t="s">
        <v>317</v>
      </c>
      <c r="G245">
        <v>11</v>
      </c>
      <c r="H245">
        <v>29</v>
      </c>
      <c r="I245" t="s">
        <v>6649</v>
      </c>
      <c r="J245" t="s">
        <v>6682</v>
      </c>
      <c r="K245" t="s">
        <v>6683</v>
      </c>
      <c r="L245" t="s">
        <v>6684</v>
      </c>
      <c r="M245" t="s">
        <v>6679</v>
      </c>
      <c r="N245" t="s">
        <v>6685</v>
      </c>
      <c r="O245" t="s">
        <v>6659</v>
      </c>
      <c r="P245" t="s">
        <v>6660</v>
      </c>
      <c r="Q245" t="s">
        <v>6610</v>
      </c>
      <c r="R245" t="s">
        <v>4811</v>
      </c>
    </row>
    <row r="246" spans="1:18" x14ac:dyDescent="0.3">
      <c r="A246">
        <v>245</v>
      </c>
      <c r="B246" s="1">
        <v>45804.560196759259</v>
      </c>
      <c r="C246" s="1">
        <v>45804.570717592593</v>
      </c>
      <c r="D246" t="s">
        <v>343</v>
      </c>
      <c r="E246" t="s">
        <v>344</v>
      </c>
      <c r="F246" t="s">
        <v>6686</v>
      </c>
      <c r="G246">
        <v>11</v>
      </c>
      <c r="H246">
        <v>35</v>
      </c>
      <c r="I246" t="s">
        <v>6687</v>
      </c>
      <c r="J246" t="s">
        <v>6688</v>
      </c>
      <c r="K246" t="s">
        <v>6689</v>
      </c>
      <c r="L246" t="s">
        <v>5640</v>
      </c>
      <c r="M246" t="s">
        <v>6679</v>
      </c>
      <c r="N246" t="s">
        <v>4870</v>
      </c>
      <c r="O246" t="s">
        <v>6690</v>
      </c>
      <c r="P246" t="s">
        <v>6660</v>
      </c>
      <c r="Q246" t="s">
        <v>6610</v>
      </c>
      <c r="R246" t="s">
        <v>4811</v>
      </c>
    </row>
    <row r="247" spans="1:18" x14ac:dyDescent="0.3">
      <c r="A247">
        <v>246</v>
      </c>
      <c r="B247" s="1">
        <v>45804.571504629632</v>
      </c>
      <c r="C247" s="1">
        <v>45804.571550925924</v>
      </c>
      <c r="D247" t="s">
        <v>163</v>
      </c>
      <c r="E247" t="s">
        <v>164</v>
      </c>
      <c r="F247" t="s">
        <v>164</v>
      </c>
      <c r="G247">
        <v>11</v>
      </c>
      <c r="H247">
        <v>39</v>
      </c>
      <c r="I247" t="s">
        <v>6691</v>
      </c>
      <c r="J247" t="s">
        <v>6692</v>
      </c>
      <c r="K247" t="s">
        <v>6693</v>
      </c>
      <c r="L247" t="s">
        <v>6694</v>
      </c>
      <c r="M247" t="s">
        <v>6695</v>
      </c>
      <c r="N247" t="s">
        <v>6696</v>
      </c>
      <c r="O247" t="s">
        <v>6697</v>
      </c>
      <c r="P247" t="s">
        <v>6698</v>
      </c>
      <c r="Q247" t="s">
        <v>6699</v>
      </c>
      <c r="R247" t="s">
        <v>4811</v>
      </c>
    </row>
    <row r="248" spans="1:18" x14ac:dyDescent="0.3">
      <c r="A248">
        <v>247</v>
      </c>
      <c r="B248" s="1">
        <v>45804.562222222223</v>
      </c>
      <c r="C248" s="1">
        <v>45804.571620370371</v>
      </c>
      <c r="D248" t="s">
        <v>291</v>
      </c>
      <c r="E248" t="s">
        <v>292</v>
      </c>
      <c r="F248" t="s">
        <v>292</v>
      </c>
      <c r="G248">
        <v>11</v>
      </c>
      <c r="H248">
        <v>26</v>
      </c>
      <c r="I248" t="s">
        <v>6700</v>
      </c>
      <c r="J248" t="s">
        <v>6701</v>
      </c>
      <c r="K248" t="s">
        <v>6702</v>
      </c>
      <c r="L248" t="s">
        <v>6703</v>
      </c>
      <c r="M248" t="s">
        <v>6704</v>
      </c>
      <c r="N248" t="s">
        <v>6705</v>
      </c>
      <c r="O248" t="s">
        <v>6706</v>
      </c>
      <c r="P248" t="s">
        <v>6707</v>
      </c>
      <c r="Q248" t="s">
        <v>6708</v>
      </c>
      <c r="R248" t="s">
        <v>4811</v>
      </c>
    </row>
    <row r="249" spans="1:18" x14ac:dyDescent="0.3">
      <c r="A249">
        <v>248</v>
      </c>
      <c r="B249" s="1">
        <v>45804.55945601852</v>
      </c>
      <c r="C249" s="1">
        <v>45804.571782407409</v>
      </c>
      <c r="D249" t="s">
        <v>194</v>
      </c>
      <c r="E249" t="s">
        <v>195</v>
      </c>
      <c r="F249" t="s">
        <v>6709</v>
      </c>
      <c r="G249">
        <v>11</v>
      </c>
      <c r="H249">
        <v>28</v>
      </c>
      <c r="I249" t="s">
        <v>6710</v>
      </c>
      <c r="J249" t="s">
        <v>6711</v>
      </c>
      <c r="K249" t="s">
        <v>6712</v>
      </c>
      <c r="L249" t="s">
        <v>6713</v>
      </c>
      <c r="M249" t="s">
        <v>6679</v>
      </c>
      <c r="N249" t="s">
        <v>6658</v>
      </c>
      <c r="O249" t="s">
        <v>6659</v>
      </c>
      <c r="P249" t="s">
        <v>6714</v>
      </c>
      <c r="Q249" t="s">
        <v>6715</v>
      </c>
      <c r="R249" t="s">
        <v>4811</v>
      </c>
    </row>
    <row r="250" spans="1:18" x14ac:dyDescent="0.3">
      <c r="A250">
        <v>249</v>
      </c>
      <c r="B250" s="1">
        <v>45804.559976851851</v>
      </c>
      <c r="C250" s="1">
        <v>45804.572222222225</v>
      </c>
      <c r="D250" t="s">
        <v>109</v>
      </c>
      <c r="E250" t="s">
        <v>110</v>
      </c>
      <c r="F250" t="s">
        <v>110</v>
      </c>
      <c r="G250">
        <v>11</v>
      </c>
      <c r="H250">
        <v>38</v>
      </c>
      <c r="I250" t="s">
        <v>6716</v>
      </c>
      <c r="J250" t="s">
        <v>6717</v>
      </c>
      <c r="K250" t="s">
        <v>6718</v>
      </c>
      <c r="L250" t="s">
        <v>6719</v>
      </c>
      <c r="M250" t="s">
        <v>6720</v>
      </c>
      <c r="N250" t="s">
        <v>6721</v>
      </c>
      <c r="O250" t="s">
        <v>6722</v>
      </c>
      <c r="P250" t="s">
        <v>5730</v>
      </c>
      <c r="Q250" t="s">
        <v>6610</v>
      </c>
      <c r="R250" t="s">
        <v>4811</v>
      </c>
    </row>
    <row r="251" spans="1:18" x14ac:dyDescent="0.3">
      <c r="A251">
        <v>250</v>
      </c>
      <c r="B251" s="1">
        <v>45804.560810185183</v>
      </c>
      <c r="C251" s="1">
        <v>45804.572268518517</v>
      </c>
      <c r="D251" t="s">
        <v>435</v>
      </c>
      <c r="E251" t="s">
        <v>436</v>
      </c>
      <c r="F251" t="s">
        <v>436</v>
      </c>
      <c r="G251">
        <v>11</v>
      </c>
      <c r="H251">
        <v>8</v>
      </c>
      <c r="I251" t="s">
        <v>6723</v>
      </c>
      <c r="J251" t="s">
        <v>6724</v>
      </c>
      <c r="K251" t="s">
        <v>6725</v>
      </c>
      <c r="L251" t="s">
        <v>6726</v>
      </c>
      <c r="M251" t="s">
        <v>6727</v>
      </c>
      <c r="N251" t="s">
        <v>6728</v>
      </c>
      <c r="O251" t="s">
        <v>1194</v>
      </c>
      <c r="P251" t="s">
        <v>6729</v>
      </c>
      <c r="Q251" t="s">
        <v>6610</v>
      </c>
      <c r="R251" t="s">
        <v>4811</v>
      </c>
    </row>
    <row r="252" spans="1:18" x14ac:dyDescent="0.3">
      <c r="A252">
        <v>251</v>
      </c>
      <c r="B252" s="1">
        <v>45804.560104166667</v>
      </c>
      <c r="C252" s="1">
        <v>45804.57236111111</v>
      </c>
      <c r="D252" t="s">
        <v>177</v>
      </c>
      <c r="E252" t="s">
        <v>178</v>
      </c>
      <c r="F252" t="s">
        <v>6730</v>
      </c>
      <c r="G252">
        <v>11</v>
      </c>
      <c r="H252">
        <v>33</v>
      </c>
      <c r="I252" t="s">
        <v>6661</v>
      </c>
      <c r="J252" t="s">
        <v>6731</v>
      </c>
      <c r="K252" t="s">
        <v>6718</v>
      </c>
      <c r="L252" t="s">
        <v>6719</v>
      </c>
      <c r="M252" t="s">
        <v>6720</v>
      </c>
      <c r="N252" t="s">
        <v>6721</v>
      </c>
      <c r="O252" t="s">
        <v>6722</v>
      </c>
      <c r="P252" t="s">
        <v>5730</v>
      </c>
      <c r="Q252" t="s">
        <v>6610</v>
      </c>
      <c r="R252" t="s">
        <v>4811</v>
      </c>
    </row>
    <row r="253" spans="1:18" x14ac:dyDescent="0.3">
      <c r="A253">
        <v>252</v>
      </c>
      <c r="B253" s="1">
        <v>45804.560659722221</v>
      </c>
      <c r="C253" s="1">
        <v>45804.572534722225</v>
      </c>
      <c r="D253" t="s">
        <v>354</v>
      </c>
      <c r="E253" t="s">
        <v>355</v>
      </c>
      <c r="F253" t="s">
        <v>355</v>
      </c>
      <c r="G253">
        <v>11</v>
      </c>
      <c r="H253">
        <v>31</v>
      </c>
      <c r="I253" t="s">
        <v>6732</v>
      </c>
      <c r="J253" t="s">
        <v>6733</v>
      </c>
      <c r="K253" t="s">
        <v>6725</v>
      </c>
      <c r="L253" t="s">
        <v>6734</v>
      </c>
      <c r="M253" t="s">
        <v>6735</v>
      </c>
      <c r="N253" t="s">
        <v>6736</v>
      </c>
      <c r="O253" t="s">
        <v>6737</v>
      </c>
      <c r="P253" t="s">
        <v>6738</v>
      </c>
      <c r="Q253" t="s">
        <v>6739</v>
      </c>
      <c r="R253" t="s">
        <v>4811</v>
      </c>
    </row>
    <row r="254" spans="1:18" x14ac:dyDescent="0.3">
      <c r="A254">
        <v>253</v>
      </c>
      <c r="B254" s="1">
        <v>45804.559606481482</v>
      </c>
      <c r="C254" s="1">
        <v>45804.572650462964</v>
      </c>
      <c r="D254" t="s">
        <v>263</v>
      </c>
      <c r="E254" t="s">
        <v>264</v>
      </c>
      <c r="F254" t="s">
        <v>265</v>
      </c>
      <c r="G254">
        <v>11</v>
      </c>
      <c r="H254">
        <v>23</v>
      </c>
      <c r="I254" t="s">
        <v>6740</v>
      </c>
      <c r="J254" t="s">
        <v>6741</v>
      </c>
      <c r="K254" t="s">
        <v>6742</v>
      </c>
      <c r="L254" t="s">
        <v>6743</v>
      </c>
      <c r="M254" t="s">
        <v>6744</v>
      </c>
      <c r="N254" t="s">
        <v>6745</v>
      </c>
      <c r="O254" t="s">
        <v>6746</v>
      </c>
      <c r="P254" t="s">
        <v>6747</v>
      </c>
      <c r="Q254" t="s">
        <v>6748</v>
      </c>
      <c r="R254" t="s">
        <v>4837</v>
      </c>
    </row>
    <row r="255" spans="1:18" x14ac:dyDescent="0.3">
      <c r="A255">
        <v>254</v>
      </c>
      <c r="B255" s="1">
        <v>45804.563807870371</v>
      </c>
      <c r="C255" s="1">
        <v>45804.573148148149</v>
      </c>
      <c r="D255" t="s">
        <v>149</v>
      </c>
      <c r="E255" t="s">
        <v>150</v>
      </c>
      <c r="F255" t="s">
        <v>150</v>
      </c>
      <c r="G255">
        <v>11</v>
      </c>
      <c r="H255">
        <v>22</v>
      </c>
      <c r="I255" t="s">
        <v>6749</v>
      </c>
      <c r="J255" t="s">
        <v>6750</v>
      </c>
      <c r="K255" t="s">
        <v>4830</v>
      </c>
      <c r="L255" t="s">
        <v>6751</v>
      </c>
      <c r="M255" t="s">
        <v>6752</v>
      </c>
      <c r="N255" t="s">
        <v>6753</v>
      </c>
      <c r="O255" t="s">
        <v>6754</v>
      </c>
      <c r="P255" t="s">
        <v>6755</v>
      </c>
      <c r="Q255" t="s">
        <v>6756</v>
      </c>
      <c r="R255" t="s">
        <v>4811</v>
      </c>
    </row>
    <row r="256" spans="1:18" x14ac:dyDescent="0.3">
      <c r="A256">
        <v>255</v>
      </c>
      <c r="B256" s="1">
        <v>45804.562650462962</v>
      </c>
      <c r="C256" s="1">
        <v>45804.573263888888</v>
      </c>
      <c r="D256" t="s">
        <v>277</v>
      </c>
      <c r="E256" t="s">
        <v>278</v>
      </c>
      <c r="F256" t="s">
        <v>278</v>
      </c>
      <c r="G256">
        <v>11</v>
      </c>
      <c r="H256">
        <v>12</v>
      </c>
      <c r="I256" t="s">
        <v>6757</v>
      </c>
      <c r="J256" t="s">
        <v>6758</v>
      </c>
      <c r="K256" t="s">
        <v>6759</v>
      </c>
      <c r="L256" t="s">
        <v>6760</v>
      </c>
      <c r="M256" t="s">
        <v>6761</v>
      </c>
      <c r="N256" t="s">
        <v>4870</v>
      </c>
      <c r="O256" t="s">
        <v>6762</v>
      </c>
      <c r="P256" t="s">
        <v>6763</v>
      </c>
      <c r="Q256" t="s">
        <v>6764</v>
      </c>
      <c r="R256" t="s">
        <v>4811</v>
      </c>
    </row>
    <row r="257" spans="1:18" x14ac:dyDescent="0.3">
      <c r="A257">
        <v>256</v>
      </c>
      <c r="B257" s="1">
        <v>45804.562592592592</v>
      </c>
      <c r="C257" s="1">
        <v>45804.573379629626</v>
      </c>
      <c r="D257" t="s">
        <v>181</v>
      </c>
      <c r="E257" t="s">
        <v>182</v>
      </c>
      <c r="F257" t="s">
        <v>182</v>
      </c>
      <c r="G257">
        <v>11</v>
      </c>
      <c r="H257">
        <v>30</v>
      </c>
      <c r="I257" t="s">
        <v>6765</v>
      </c>
      <c r="J257" t="s">
        <v>1037</v>
      </c>
      <c r="K257" t="s">
        <v>6718</v>
      </c>
      <c r="L257" t="s">
        <v>6766</v>
      </c>
      <c r="M257" t="s">
        <v>6767</v>
      </c>
      <c r="N257" t="s">
        <v>4870</v>
      </c>
      <c r="O257" t="s">
        <v>6768</v>
      </c>
      <c r="P257" t="s">
        <v>6769</v>
      </c>
      <c r="Q257" t="s">
        <v>6610</v>
      </c>
      <c r="R257" t="s">
        <v>4811</v>
      </c>
    </row>
    <row r="258" spans="1:18" x14ac:dyDescent="0.3">
      <c r="A258">
        <v>257</v>
      </c>
      <c r="B258" s="1">
        <v>45804.56145833333</v>
      </c>
      <c r="C258" s="1">
        <v>45804.573564814818</v>
      </c>
      <c r="D258" t="s">
        <v>304</v>
      </c>
      <c r="E258" t="s">
        <v>305</v>
      </c>
      <c r="F258" t="s">
        <v>306</v>
      </c>
      <c r="G258">
        <v>11</v>
      </c>
      <c r="H258">
        <v>17</v>
      </c>
      <c r="I258" t="s">
        <v>6770</v>
      </c>
      <c r="J258" t="s">
        <v>1037</v>
      </c>
      <c r="K258" t="s">
        <v>6718</v>
      </c>
      <c r="L258" t="s">
        <v>5872</v>
      </c>
      <c r="M258" t="s">
        <v>6771</v>
      </c>
      <c r="N258" t="s">
        <v>6721</v>
      </c>
      <c r="O258" t="s">
        <v>6772</v>
      </c>
      <c r="P258" t="s">
        <v>5730</v>
      </c>
      <c r="Q258" t="s">
        <v>6610</v>
      </c>
      <c r="R258" t="s">
        <v>4811</v>
      </c>
    </row>
    <row r="259" spans="1:18" x14ac:dyDescent="0.3">
      <c r="A259">
        <v>258</v>
      </c>
      <c r="B259" s="1">
        <v>45804.567094907405</v>
      </c>
      <c r="C259" s="1">
        <v>45804.573657407411</v>
      </c>
      <c r="D259" t="s">
        <v>91</v>
      </c>
      <c r="E259" t="s">
        <v>92</v>
      </c>
      <c r="F259" t="s">
        <v>92</v>
      </c>
      <c r="G259">
        <v>11</v>
      </c>
      <c r="H259">
        <v>10</v>
      </c>
      <c r="I259" t="s">
        <v>6661</v>
      </c>
      <c r="J259" t="s">
        <v>1037</v>
      </c>
      <c r="K259" t="s">
        <v>6718</v>
      </c>
      <c r="L259" t="s">
        <v>6773</v>
      </c>
      <c r="M259" t="s">
        <v>6774</v>
      </c>
      <c r="N259" t="s">
        <v>4870</v>
      </c>
      <c r="O259" t="s">
        <v>6775</v>
      </c>
      <c r="P259" t="s">
        <v>5730</v>
      </c>
      <c r="Q259" t="s">
        <v>6776</v>
      </c>
      <c r="R259" t="s">
        <v>4811</v>
      </c>
    </row>
    <row r="260" spans="1:18" x14ac:dyDescent="0.3">
      <c r="A260">
        <v>259</v>
      </c>
      <c r="B260" s="1">
        <v>45804.5621875</v>
      </c>
      <c r="C260" s="1">
        <v>45804.573692129627</v>
      </c>
      <c r="D260" t="s">
        <v>122</v>
      </c>
      <c r="E260" t="s">
        <v>123</v>
      </c>
      <c r="F260" t="s">
        <v>6777</v>
      </c>
      <c r="G260">
        <v>11</v>
      </c>
      <c r="H260">
        <v>21</v>
      </c>
      <c r="I260" t="s">
        <v>6778</v>
      </c>
      <c r="J260" t="s">
        <v>1037</v>
      </c>
      <c r="K260" t="s">
        <v>6718</v>
      </c>
      <c r="L260" t="s">
        <v>6779</v>
      </c>
      <c r="M260" t="s">
        <v>6780</v>
      </c>
      <c r="N260" t="s">
        <v>6781</v>
      </c>
      <c r="O260" t="s">
        <v>6775</v>
      </c>
      <c r="P260" t="s">
        <v>5730</v>
      </c>
      <c r="Q260" t="s">
        <v>6610</v>
      </c>
      <c r="R260" t="s">
        <v>4811</v>
      </c>
    </row>
    <row r="261" spans="1:18" x14ac:dyDescent="0.3">
      <c r="A261">
        <v>260</v>
      </c>
      <c r="B261" s="1">
        <v>45804.567650462966</v>
      </c>
      <c r="C261" s="1">
        <v>45804.573692129627</v>
      </c>
      <c r="D261" t="s">
        <v>254</v>
      </c>
      <c r="E261" t="s">
        <v>255</v>
      </c>
      <c r="F261" t="s">
        <v>255</v>
      </c>
      <c r="G261">
        <v>11</v>
      </c>
      <c r="H261">
        <v>11</v>
      </c>
      <c r="I261" t="s">
        <v>6782</v>
      </c>
      <c r="J261" t="s">
        <v>1037</v>
      </c>
      <c r="K261" t="s">
        <v>6718</v>
      </c>
      <c r="L261" t="s">
        <v>6783</v>
      </c>
      <c r="M261" t="s">
        <v>6784</v>
      </c>
      <c r="N261" t="s">
        <v>6785</v>
      </c>
      <c r="O261" t="s">
        <v>6786</v>
      </c>
      <c r="P261" t="s">
        <v>6787</v>
      </c>
      <c r="Q261" t="s">
        <v>6610</v>
      </c>
      <c r="R261" t="s">
        <v>4811</v>
      </c>
    </row>
    <row r="262" spans="1:18" x14ac:dyDescent="0.3">
      <c r="A262">
        <v>261</v>
      </c>
      <c r="B262" s="1">
        <v>45804.563333333332</v>
      </c>
      <c r="C262" s="1">
        <v>45804.574270833335</v>
      </c>
      <c r="D262" t="s">
        <v>233</v>
      </c>
      <c r="E262" t="s">
        <v>234</v>
      </c>
      <c r="F262" t="s">
        <v>234</v>
      </c>
      <c r="G262">
        <v>11</v>
      </c>
      <c r="H262">
        <v>6</v>
      </c>
      <c r="I262" t="s">
        <v>6788</v>
      </c>
      <c r="J262" t="s">
        <v>6789</v>
      </c>
      <c r="K262" t="s">
        <v>6790</v>
      </c>
      <c r="L262" t="s">
        <v>6791</v>
      </c>
      <c r="M262" t="s">
        <v>6792</v>
      </c>
      <c r="N262" t="s">
        <v>6793</v>
      </c>
      <c r="O262" t="s">
        <v>6786</v>
      </c>
      <c r="P262" t="s">
        <v>6794</v>
      </c>
      <c r="Q262" t="s">
        <v>6795</v>
      </c>
      <c r="R262" t="s">
        <v>4811</v>
      </c>
    </row>
    <row r="263" spans="1:18" x14ac:dyDescent="0.3">
      <c r="A263">
        <v>262</v>
      </c>
      <c r="B263" s="1">
        <v>45804.559965277775</v>
      </c>
      <c r="C263" s="1">
        <v>45804.574548611112</v>
      </c>
      <c r="D263" t="s">
        <v>365</v>
      </c>
      <c r="E263" t="s">
        <v>366</v>
      </c>
      <c r="F263" t="s">
        <v>366</v>
      </c>
      <c r="G263">
        <v>11</v>
      </c>
      <c r="H263">
        <v>9</v>
      </c>
      <c r="I263" t="s">
        <v>6796</v>
      </c>
      <c r="J263" t="s">
        <v>341</v>
      </c>
      <c r="K263" t="s">
        <v>6797</v>
      </c>
      <c r="L263" t="s">
        <v>4805</v>
      </c>
      <c r="M263" t="s">
        <v>6798</v>
      </c>
      <c r="N263" t="s">
        <v>6799</v>
      </c>
      <c r="O263" t="s">
        <v>1194</v>
      </c>
      <c r="P263" t="s">
        <v>6800</v>
      </c>
      <c r="Q263" t="s">
        <v>6610</v>
      </c>
      <c r="R263" t="s">
        <v>4811</v>
      </c>
    </row>
    <row r="264" spans="1:18" x14ac:dyDescent="0.3">
      <c r="A264">
        <v>263</v>
      </c>
      <c r="B264" s="1">
        <v>45804.560208333336</v>
      </c>
      <c r="C264" s="1">
        <v>45804.574780092589</v>
      </c>
      <c r="D264" t="s">
        <v>410</v>
      </c>
      <c r="E264" t="s">
        <v>411</v>
      </c>
      <c r="F264" t="s">
        <v>412</v>
      </c>
      <c r="G264">
        <v>11</v>
      </c>
      <c r="H264">
        <v>27</v>
      </c>
      <c r="I264" t="s">
        <v>6801</v>
      </c>
      <c r="J264" t="s">
        <v>6802</v>
      </c>
      <c r="K264" t="s">
        <v>6725</v>
      </c>
      <c r="L264" t="s">
        <v>6803</v>
      </c>
      <c r="M264" t="s">
        <v>6804</v>
      </c>
      <c r="N264" t="s">
        <v>6805</v>
      </c>
      <c r="O264" t="s">
        <v>6806</v>
      </c>
      <c r="P264" t="s">
        <v>6807</v>
      </c>
      <c r="Q264" t="s">
        <v>6808</v>
      </c>
      <c r="R264" t="s">
        <v>4837</v>
      </c>
    </row>
    <row r="265" spans="1:18" x14ac:dyDescent="0.3">
      <c r="A265">
        <v>264</v>
      </c>
      <c r="B265" s="1">
        <v>45804.573379629626</v>
      </c>
      <c r="C265" s="1">
        <v>45804.585590277777</v>
      </c>
      <c r="D265" t="s">
        <v>6809</v>
      </c>
      <c r="E265" t="s">
        <v>6810</v>
      </c>
      <c r="F265" t="s">
        <v>6810</v>
      </c>
      <c r="G265">
        <v>11</v>
      </c>
      <c r="H265">
        <v>19</v>
      </c>
      <c r="I265" t="s">
        <v>6811</v>
      </c>
      <c r="J265" t="s">
        <v>6812</v>
      </c>
      <c r="K265" t="s">
        <v>6813</v>
      </c>
      <c r="L265" t="s">
        <v>6814</v>
      </c>
      <c r="M265" t="s">
        <v>6815</v>
      </c>
      <c r="N265" t="s">
        <v>6816</v>
      </c>
      <c r="O265" t="s">
        <v>6817</v>
      </c>
      <c r="P265" t="s">
        <v>6818</v>
      </c>
      <c r="Q265" t="s">
        <v>6819</v>
      </c>
      <c r="R265" t="s">
        <v>4811</v>
      </c>
    </row>
    <row r="266" spans="1:18" x14ac:dyDescent="0.3">
      <c r="A266">
        <v>265</v>
      </c>
      <c r="B266" s="1">
        <v>45805.882256944446</v>
      </c>
      <c r="C266" s="1">
        <v>45805.902256944442</v>
      </c>
      <c r="D266" t="s">
        <v>1221</v>
      </c>
      <c r="E266" t="s">
        <v>1222</v>
      </c>
      <c r="F266" t="s">
        <v>6820</v>
      </c>
      <c r="G266">
        <v>1</v>
      </c>
      <c r="H266">
        <v>19</v>
      </c>
      <c r="I266" t="s">
        <v>4865</v>
      </c>
      <c r="J266" t="s">
        <v>6821</v>
      </c>
      <c r="K266" t="s">
        <v>6822</v>
      </c>
      <c r="L266" t="s">
        <v>6823</v>
      </c>
      <c r="M266" t="s">
        <v>6824</v>
      </c>
      <c r="N266" t="s">
        <v>6825</v>
      </c>
      <c r="O266" t="s">
        <v>6826</v>
      </c>
      <c r="P266" t="s">
        <v>6827</v>
      </c>
      <c r="Q266" t="s">
        <v>6828</v>
      </c>
      <c r="R266" t="s">
        <v>4811</v>
      </c>
    </row>
    <row r="267" spans="1:18" x14ac:dyDescent="0.3">
      <c r="A267">
        <v>266</v>
      </c>
      <c r="B267" s="1">
        <v>45805.887812499997</v>
      </c>
      <c r="C267" s="1">
        <v>45805.907314814816</v>
      </c>
      <c r="D267" t="s">
        <v>1304</v>
      </c>
      <c r="E267" t="s">
        <v>1305</v>
      </c>
      <c r="F267" t="s">
        <v>6829</v>
      </c>
      <c r="G267">
        <v>1</v>
      </c>
      <c r="H267">
        <v>18</v>
      </c>
      <c r="I267" t="s">
        <v>4865</v>
      </c>
      <c r="J267" t="s">
        <v>4857</v>
      </c>
      <c r="K267" t="s">
        <v>6830</v>
      </c>
      <c r="L267" t="s">
        <v>5253</v>
      </c>
      <c r="M267" t="s">
        <v>6831</v>
      </c>
      <c r="N267" t="s">
        <v>6832</v>
      </c>
      <c r="O267" t="s">
        <v>6833</v>
      </c>
      <c r="P267" t="s">
        <v>6834</v>
      </c>
      <c r="Q267" t="s">
        <v>6835</v>
      </c>
      <c r="R267" t="s">
        <v>4837</v>
      </c>
    </row>
    <row r="268" spans="1:18" x14ac:dyDescent="0.3">
      <c r="A268">
        <v>267</v>
      </c>
      <c r="B268" s="1">
        <v>45806.3671875</v>
      </c>
      <c r="C268" s="1">
        <v>45806.380682870367</v>
      </c>
      <c r="D268" t="s">
        <v>1379</v>
      </c>
      <c r="E268" t="s">
        <v>1380</v>
      </c>
      <c r="F268" t="s">
        <v>6836</v>
      </c>
      <c r="G268">
        <v>1</v>
      </c>
      <c r="H268">
        <v>6</v>
      </c>
      <c r="I268" t="s">
        <v>6837</v>
      </c>
      <c r="J268" t="s">
        <v>107</v>
      </c>
      <c r="K268" t="s">
        <v>6838</v>
      </c>
      <c r="L268" t="s">
        <v>6839</v>
      </c>
      <c r="M268" t="s">
        <v>6840</v>
      </c>
      <c r="N268" t="s">
        <v>6841</v>
      </c>
      <c r="O268" t="s">
        <v>6842</v>
      </c>
      <c r="P268" t="s">
        <v>6843</v>
      </c>
      <c r="Q268" t="s">
        <v>6844</v>
      </c>
      <c r="R268" t="s">
        <v>4811</v>
      </c>
    </row>
    <row r="269" spans="1:18" x14ac:dyDescent="0.3">
      <c r="A269">
        <v>268</v>
      </c>
      <c r="B269" s="1">
        <v>45806.401689814818</v>
      </c>
      <c r="C269" s="1">
        <v>45806.403749999998</v>
      </c>
      <c r="D269" t="s">
        <v>1368</v>
      </c>
      <c r="E269" t="s">
        <v>1369</v>
      </c>
      <c r="F269" t="s">
        <v>1369</v>
      </c>
      <c r="G269">
        <v>1</v>
      </c>
      <c r="H269">
        <v>5</v>
      </c>
      <c r="I269" t="s">
        <v>6845</v>
      </c>
      <c r="J269" t="s">
        <v>107</v>
      </c>
      <c r="K269" t="s">
        <v>6846</v>
      </c>
      <c r="L269" t="s">
        <v>6847</v>
      </c>
      <c r="M269" t="s">
        <v>6848</v>
      </c>
      <c r="N269" t="s">
        <v>6849</v>
      </c>
      <c r="O269" t="s">
        <v>6850</v>
      </c>
      <c r="P269" t="s">
        <v>6851</v>
      </c>
      <c r="Q269" t="s">
        <v>6852</v>
      </c>
      <c r="R269" t="s">
        <v>4811</v>
      </c>
    </row>
    <row r="270" spans="1:18" x14ac:dyDescent="0.3">
      <c r="A270">
        <v>269</v>
      </c>
      <c r="B270" s="1">
        <v>45806.515763888892</v>
      </c>
      <c r="C270" s="1">
        <v>45806.529664351852</v>
      </c>
      <c r="D270" t="s">
        <v>1282</v>
      </c>
      <c r="E270" t="s">
        <v>1283</v>
      </c>
      <c r="F270" t="s">
        <v>1283</v>
      </c>
      <c r="G270">
        <v>1</v>
      </c>
      <c r="H270">
        <v>15</v>
      </c>
      <c r="I270" t="s">
        <v>6853</v>
      </c>
      <c r="J270" t="s">
        <v>6854</v>
      </c>
      <c r="K270" t="s">
        <v>6855</v>
      </c>
      <c r="L270" t="s">
        <v>6856</v>
      </c>
      <c r="M270" t="s">
        <v>6857</v>
      </c>
      <c r="N270" t="s">
        <v>6858</v>
      </c>
      <c r="O270" t="s">
        <v>6859</v>
      </c>
      <c r="P270" t="s">
        <v>6860</v>
      </c>
      <c r="Q270" t="s">
        <v>6861</v>
      </c>
      <c r="R270" t="s">
        <v>4811</v>
      </c>
    </row>
    <row r="271" spans="1:18" x14ac:dyDescent="0.3">
      <c r="A271">
        <v>270</v>
      </c>
      <c r="B271" s="1">
        <v>45806.622465277775</v>
      </c>
      <c r="C271" s="1">
        <v>45806.635995370372</v>
      </c>
      <c r="D271" t="s">
        <v>1506</v>
      </c>
      <c r="E271" t="s">
        <v>1507</v>
      </c>
      <c r="F271" t="s">
        <v>6862</v>
      </c>
      <c r="G271">
        <v>13</v>
      </c>
      <c r="H271">
        <v>29</v>
      </c>
      <c r="I271" t="s">
        <v>6863</v>
      </c>
      <c r="J271" t="s">
        <v>6864</v>
      </c>
      <c r="K271" t="s">
        <v>4830</v>
      </c>
      <c r="L271" t="s">
        <v>6865</v>
      </c>
      <c r="M271" t="s">
        <v>6866</v>
      </c>
      <c r="N271" t="s">
        <v>6867</v>
      </c>
      <c r="O271" t="s">
        <v>6868</v>
      </c>
      <c r="P271" t="s">
        <v>6869</v>
      </c>
      <c r="Q271" t="s">
        <v>6870</v>
      </c>
      <c r="R271" t="s">
        <v>4811</v>
      </c>
    </row>
    <row r="272" spans="1:18" x14ac:dyDescent="0.3">
      <c r="A272">
        <v>271</v>
      </c>
      <c r="B272" s="1">
        <v>45806.622129629628</v>
      </c>
      <c r="C272" s="1">
        <v>45806.636064814818</v>
      </c>
      <c r="D272" t="s">
        <v>1872</v>
      </c>
      <c r="E272" t="s">
        <v>1873</v>
      </c>
      <c r="F272" t="s">
        <v>1874</v>
      </c>
      <c r="G272">
        <v>13</v>
      </c>
      <c r="H272">
        <v>37</v>
      </c>
      <c r="I272" t="s">
        <v>6871</v>
      </c>
      <c r="J272" t="s">
        <v>6872</v>
      </c>
      <c r="K272" t="s">
        <v>6725</v>
      </c>
      <c r="L272" t="s">
        <v>6873</v>
      </c>
      <c r="M272" t="s">
        <v>6874</v>
      </c>
      <c r="N272" t="s">
        <v>6875</v>
      </c>
      <c r="O272" t="s">
        <v>6876</v>
      </c>
      <c r="P272" t="s">
        <v>6877</v>
      </c>
      <c r="Q272" t="s">
        <v>6878</v>
      </c>
      <c r="R272" t="s">
        <v>4811</v>
      </c>
    </row>
    <row r="273" spans="1:18" x14ac:dyDescent="0.3">
      <c r="A273">
        <v>272</v>
      </c>
      <c r="B273" s="1">
        <v>45806.624247685184</v>
      </c>
      <c r="C273" s="1">
        <v>45806.636192129627</v>
      </c>
      <c r="D273" t="s">
        <v>6879</v>
      </c>
      <c r="E273" t="s">
        <v>6880</v>
      </c>
      <c r="F273" t="s">
        <v>6880</v>
      </c>
      <c r="G273">
        <v>13</v>
      </c>
      <c r="H273">
        <v>15</v>
      </c>
      <c r="I273" t="s">
        <v>6881</v>
      </c>
      <c r="J273" t="s">
        <v>6882</v>
      </c>
      <c r="K273" t="s">
        <v>6883</v>
      </c>
      <c r="L273" t="s">
        <v>6884</v>
      </c>
      <c r="M273" t="s">
        <v>6885</v>
      </c>
      <c r="N273" t="s">
        <v>6886</v>
      </c>
      <c r="O273" t="s">
        <v>6887</v>
      </c>
      <c r="P273" t="s">
        <v>6888</v>
      </c>
      <c r="Q273" t="s">
        <v>6889</v>
      </c>
      <c r="R273" t="s">
        <v>4811</v>
      </c>
    </row>
    <row r="274" spans="1:18" x14ac:dyDescent="0.3">
      <c r="A274">
        <v>273</v>
      </c>
      <c r="B274" s="1">
        <v>45806.622210648151</v>
      </c>
      <c r="C274" s="1">
        <v>45806.636377314811</v>
      </c>
      <c r="D274" t="s">
        <v>1814</v>
      </c>
      <c r="E274" t="s">
        <v>1815</v>
      </c>
      <c r="F274" t="s">
        <v>1815</v>
      </c>
      <c r="G274">
        <v>13</v>
      </c>
      <c r="H274">
        <v>21</v>
      </c>
      <c r="I274" t="s">
        <v>6871</v>
      </c>
      <c r="J274" t="s">
        <v>6890</v>
      </c>
      <c r="K274" t="s">
        <v>6891</v>
      </c>
      <c r="L274" t="s">
        <v>6892</v>
      </c>
      <c r="M274" t="s">
        <v>6893</v>
      </c>
      <c r="N274" t="s">
        <v>6894</v>
      </c>
      <c r="O274" t="s">
        <v>6895</v>
      </c>
      <c r="P274" t="s">
        <v>6896</v>
      </c>
      <c r="Q274" t="s">
        <v>6897</v>
      </c>
      <c r="R274" t="s">
        <v>4811</v>
      </c>
    </row>
    <row r="275" spans="1:18" x14ac:dyDescent="0.3">
      <c r="A275">
        <v>274</v>
      </c>
      <c r="B275" s="1">
        <v>45806.623935185184</v>
      </c>
      <c r="C275" s="1">
        <v>45806.636388888888</v>
      </c>
      <c r="D275" t="s">
        <v>1559</v>
      </c>
      <c r="E275" t="s">
        <v>1560</v>
      </c>
      <c r="F275" t="s">
        <v>1560</v>
      </c>
      <c r="G275">
        <v>13</v>
      </c>
      <c r="H275">
        <v>3</v>
      </c>
      <c r="I275" t="s">
        <v>6898</v>
      </c>
      <c r="J275" t="s">
        <v>6899</v>
      </c>
      <c r="K275" t="s">
        <v>6900</v>
      </c>
      <c r="L275" t="s">
        <v>6901</v>
      </c>
      <c r="M275" t="s">
        <v>6902</v>
      </c>
      <c r="N275" t="s">
        <v>6903</v>
      </c>
      <c r="O275" t="s">
        <v>6904</v>
      </c>
      <c r="P275" t="s">
        <v>6905</v>
      </c>
      <c r="Q275" t="s">
        <v>6906</v>
      </c>
      <c r="R275" t="s">
        <v>4811</v>
      </c>
    </row>
    <row r="276" spans="1:18" x14ac:dyDescent="0.3">
      <c r="A276">
        <v>275</v>
      </c>
      <c r="B276" s="1">
        <v>45806.623680555553</v>
      </c>
      <c r="C276" s="1">
        <v>45806.636412037034</v>
      </c>
      <c r="D276" t="s">
        <v>1791</v>
      </c>
      <c r="E276" t="s">
        <v>1792</v>
      </c>
      <c r="F276" t="s">
        <v>1792</v>
      </c>
      <c r="G276">
        <v>13</v>
      </c>
      <c r="H276">
        <v>31</v>
      </c>
      <c r="I276" t="s">
        <v>6907</v>
      </c>
      <c r="J276" t="s">
        <v>6908</v>
      </c>
      <c r="K276" t="s">
        <v>6909</v>
      </c>
      <c r="L276" t="s">
        <v>6910</v>
      </c>
      <c r="M276" t="s">
        <v>6911</v>
      </c>
      <c r="N276" t="s">
        <v>6912</v>
      </c>
      <c r="O276" t="s">
        <v>6913</v>
      </c>
      <c r="P276" t="s">
        <v>6914</v>
      </c>
      <c r="Q276" t="s">
        <v>6915</v>
      </c>
      <c r="R276" t="s">
        <v>4811</v>
      </c>
    </row>
    <row r="277" spans="1:18" x14ac:dyDescent="0.3">
      <c r="A277">
        <v>276</v>
      </c>
      <c r="B277" s="1">
        <v>45806.622013888889</v>
      </c>
      <c r="C277" s="1">
        <v>45806.636423611111</v>
      </c>
      <c r="D277" t="s">
        <v>1745</v>
      </c>
      <c r="E277" t="s">
        <v>1746</v>
      </c>
      <c r="F277" t="s">
        <v>1746</v>
      </c>
      <c r="G277">
        <v>13</v>
      </c>
      <c r="H277">
        <v>36</v>
      </c>
      <c r="I277" t="s">
        <v>6916</v>
      </c>
      <c r="J277" t="s">
        <v>6917</v>
      </c>
      <c r="K277" t="s">
        <v>6918</v>
      </c>
      <c r="L277" t="s">
        <v>6919</v>
      </c>
      <c r="M277" t="s">
        <v>6920</v>
      </c>
      <c r="N277" t="s">
        <v>6921</v>
      </c>
      <c r="O277" t="s">
        <v>6922</v>
      </c>
      <c r="P277" t="s">
        <v>6923</v>
      </c>
      <c r="Q277" t="s">
        <v>6924</v>
      </c>
      <c r="R277" t="s">
        <v>4811</v>
      </c>
    </row>
    <row r="278" spans="1:18" x14ac:dyDescent="0.3">
      <c r="A278">
        <v>277</v>
      </c>
      <c r="B278" s="1">
        <v>45806.624675925923</v>
      </c>
      <c r="C278" s="1">
        <v>45806.636423611111</v>
      </c>
      <c r="D278" t="s">
        <v>1714</v>
      </c>
      <c r="E278" t="s">
        <v>1715</v>
      </c>
      <c r="F278" t="s">
        <v>1716</v>
      </c>
      <c r="G278">
        <v>13</v>
      </c>
      <c r="H278">
        <v>24</v>
      </c>
      <c r="I278" t="s">
        <v>6925</v>
      </c>
      <c r="J278" t="s">
        <v>6926</v>
      </c>
      <c r="K278" t="s">
        <v>6689</v>
      </c>
      <c r="L278" t="s">
        <v>6927</v>
      </c>
      <c r="M278" t="s">
        <v>6928</v>
      </c>
      <c r="N278" t="s">
        <v>6929</v>
      </c>
      <c r="O278" t="s">
        <v>6930</v>
      </c>
      <c r="P278" t="s">
        <v>6931</v>
      </c>
      <c r="Q278" t="s">
        <v>6932</v>
      </c>
      <c r="R278" t="s">
        <v>4811</v>
      </c>
    </row>
    <row r="279" spans="1:18" x14ac:dyDescent="0.3">
      <c r="A279">
        <v>278</v>
      </c>
      <c r="B279" s="1">
        <v>45806.622233796297</v>
      </c>
      <c r="C279" s="1">
        <v>45806.636435185188</v>
      </c>
      <c r="D279" t="s">
        <v>1848</v>
      </c>
      <c r="E279" t="s">
        <v>1849</v>
      </c>
      <c r="F279" t="s">
        <v>1850</v>
      </c>
      <c r="G279">
        <v>13</v>
      </c>
      <c r="H279">
        <v>20</v>
      </c>
      <c r="I279" t="s">
        <v>6933</v>
      </c>
      <c r="J279" t="s">
        <v>6934</v>
      </c>
      <c r="K279" t="s">
        <v>6935</v>
      </c>
      <c r="L279" t="s">
        <v>6936</v>
      </c>
      <c r="M279" t="s">
        <v>6937</v>
      </c>
      <c r="N279" t="s">
        <v>6938</v>
      </c>
      <c r="O279" t="s">
        <v>6939</v>
      </c>
      <c r="P279" t="s">
        <v>6940</v>
      </c>
      <c r="Q279" t="s">
        <v>6941</v>
      </c>
      <c r="R279" t="s">
        <v>4811</v>
      </c>
    </row>
    <row r="280" spans="1:18" x14ac:dyDescent="0.3">
      <c r="A280">
        <v>279</v>
      </c>
      <c r="B280" s="1">
        <v>45806.622118055559</v>
      </c>
      <c r="C280" s="1">
        <v>45806.636435185188</v>
      </c>
      <c r="D280" t="s">
        <v>1803</v>
      </c>
      <c r="E280" t="s">
        <v>1804</v>
      </c>
      <c r="F280" t="s">
        <v>1804</v>
      </c>
      <c r="G280">
        <v>13</v>
      </c>
      <c r="H280">
        <v>26</v>
      </c>
      <c r="I280" t="s">
        <v>6942</v>
      </c>
      <c r="J280" t="s">
        <v>6943</v>
      </c>
      <c r="K280" t="s">
        <v>6944</v>
      </c>
      <c r="L280" t="s">
        <v>6910</v>
      </c>
      <c r="M280" t="s">
        <v>6945</v>
      </c>
      <c r="N280" t="s">
        <v>6946</v>
      </c>
      <c r="O280" t="s">
        <v>6947</v>
      </c>
      <c r="P280" t="s">
        <v>6948</v>
      </c>
      <c r="Q280" t="s">
        <v>6949</v>
      </c>
      <c r="R280" t="s">
        <v>4811</v>
      </c>
    </row>
    <row r="281" spans="1:18" x14ac:dyDescent="0.3">
      <c r="A281">
        <v>280</v>
      </c>
      <c r="B281" s="1">
        <v>45806.622418981482</v>
      </c>
      <c r="C281" s="1">
        <v>45806.636435185188</v>
      </c>
      <c r="D281" t="s">
        <v>1495</v>
      </c>
      <c r="E281" t="s">
        <v>1496</v>
      </c>
      <c r="F281" t="s">
        <v>1496</v>
      </c>
      <c r="G281">
        <v>13</v>
      </c>
      <c r="H281">
        <v>18</v>
      </c>
      <c r="I281" t="s">
        <v>4925</v>
      </c>
      <c r="J281" t="s">
        <v>6950</v>
      </c>
      <c r="K281" t="s">
        <v>6951</v>
      </c>
      <c r="L281" t="s">
        <v>6952</v>
      </c>
      <c r="M281" t="s">
        <v>6953</v>
      </c>
      <c r="N281" t="s">
        <v>6954</v>
      </c>
      <c r="O281" t="s">
        <v>6955</v>
      </c>
      <c r="P281" t="s">
        <v>6956</v>
      </c>
      <c r="Q281" t="s">
        <v>6610</v>
      </c>
      <c r="R281" t="s">
        <v>4811</v>
      </c>
    </row>
    <row r="282" spans="1:18" x14ac:dyDescent="0.3">
      <c r="A282">
        <v>281</v>
      </c>
      <c r="B282" s="1">
        <v>45806.623738425929</v>
      </c>
      <c r="C282" s="1">
        <v>45806.636446759258</v>
      </c>
      <c r="D282" t="s">
        <v>6957</v>
      </c>
      <c r="E282" t="s">
        <v>6958</v>
      </c>
      <c r="F282" t="s">
        <v>6958</v>
      </c>
      <c r="G282">
        <v>13</v>
      </c>
      <c r="H282">
        <v>23</v>
      </c>
      <c r="I282" t="s">
        <v>6959</v>
      </c>
      <c r="J282" t="s">
        <v>6960</v>
      </c>
      <c r="K282" t="s">
        <v>6725</v>
      </c>
      <c r="L282" t="s">
        <v>6961</v>
      </c>
      <c r="M282" t="s">
        <v>6962</v>
      </c>
      <c r="N282" t="s">
        <v>6963</v>
      </c>
      <c r="O282" t="s">
        <v>6964</v>
      </c>
      <c r="P282" t="s">
        <v>6965</v>
      </c>
      <c r="Q282" t="s">
        <v>6966</v>
      </c>
      <c r="R282" t="s">
        <v>4811</v>
      </c>
    </row>
    <row r="283" spans="1:18" x14ac:dyDescent="0.3">
      <c r="A283">
        <v>282</v>
      </c>
      <c r="B283" s="1">
        <v>45806.622233796297</v>
      </c>
      <c r="C283" s="1">
        <v>45806.636446759258</v>
      </c>
      <c r="D283" t="s">
        <v>1548</v>
      </c>
      <c r="E283" t="s">
        <v>1549</v>
      </c>
      <c r="F283" t="s">
        <v>1549</v>
      </c>
      <c r="G283">
        <v>13</v>
      </c>
      <c r="H283">
        <v>1</v>
      </c>
      <c r="I283" t="s">
        <v>6967</v>
      </c>
      <c r="J283" t="s">
        <v>175</v>
      </c>
      <c r="K283" t="s">
        <v>6968</v>
      </c>
      <c r="L283" t="s">
        <v>6969</v>
      </c>
      <c r="M283" t="s">
        <v>6970</v>
      </c>
      <c r="N283" t="s">
        <v>6971</v>
      </c>
      <c r="O283" t="s">
        <v>6972</v>
      </c>
      <c r="P283" t="s">
        <v>6973</v>
      </c>
      <c r="Q283" t="s">
        <v>6974</v>
      </c>
      <c r="R283" t="s">
        <v>4811</v>
      </c>
    </row>
    <row r="284" spans="1:18" x14ac:dyDescent="0.3">
      <c r="A284">
        <v>283</v>
      </c>
      <c r="B284" s="1">
        <v>45806.622083333335</v>
      </c>
      <c r="C284" s="1">
        <v>45806.636446759258</v>
      </c>
      <c r="D284" t="s">
        <v>1834</v>
      </c>
      <c r="E284" t="s">
        <v>1835</v>
      </c>
      <c r="F284" t="s">
        <v>1836</v>
      </c>
      <c r="G284">
        <v>6</v>
      </c>
      <c r="H284">
        <v>10</v>
      </c>
      <c r="I284" t="s">
        <v>6975</v>
      </c>
      <c r="J284" t="s">
        <v>6976</v>
      </c>
      <c r="K284" t="s">
        <v>6977</v>
      </c>
      <c r="L284" t="s">
        <v>6978</v>
      </c>
      <c r="M284" t="s">
        <v>6979</v>
      </c>
      <c r="N284" t="s">
        <v>6980</v>
      </c>
      <c r="O284" t="s">
        <v>6981</v>
      </c>
      <c r="P284" t="s">
        <v>6982</v>
      </c>
      <c r="Q284" t="s">
        <v>6983</v>
      </c>
      <c r="R284" t="s">
        <v>4811</v>
      </c>
    </row>
    <row r="285" spans="1:18" x14ac:dyDescent="0.3">
      <c r="A285">
        <v>284</v>
      </c>
      <c r="B285" s="1">
        <v>45806.623518518521</v>
      </c>
      <c r="C285" s="1">
        <v>45806.636446759258</v>
      </c>
      <c r="D285" t="s">
        <v>1628</v>
      </c>
      <c r="E285" t="s">
        <v>1629</v>
      </c>
      <c r="F285" t="s">
        <v>6984</v>
      </c>
      <c r="G285">
        <v>13</v>
      </c>
      <c r="H285">
        <v>38</v>
      </c>
      <c r="I285" t="s">
        <v>6985</v>
      </c>
      <c r="J285" t="s">
        <v>6986</v>
      </c>
      <c r="K285" t="s">
        <v>6987</v>
      </c>
      <c r="L285" t="s">
        <v>6988</v>
      </c>
      <c r="M285" t="s">
        <v>6989</v>
      </c>
      <c r="N285" t="s">
        <v>6990</v>
      </c>
      <c r="O285" t="s">
        <v>6991</v>
      </c>
      <c r="P285" t="s">
        <v>6992</v>
      </c>
      <c r="Q285" t="s">
        <v>6993</v>
      </c>
      <c r="R285" t="s">
        <v>4811</v>
      </c>
    </row>
    <row r="286" spans="1:18" x14ac:dyDescent="0.3">
      <c r="A286">
        <v>285</v>
      </c>
      <c r="B286" s="1">
        <v>45806.622337962966</v>
      </c>
      <c r="C286" s="1">
        <v>45806.636446759258</v>
      </c>
      <c r="D286" t="s">
        <v>1525</v>
      </c>
      <c r="E286" t="s">
        <v>1526</v>
      </c>
      <c r="F286" t="s">
        <v>1526</v>
      </c>
      <c r="G286">
        <v>13</v>
      </c>
      <c r="H286">
        <v>11</v>
      </c>
      <c r="I286" t="s">
        <v>4925</v>
      </c>
      <c r="J286" t="s">
        <v>6994</v>
      </c>
      <c r="K286" t="s">
        <v>6995</v>
      </c>
      <c r="L286" t="s">
        <v>6996</v>
      </c>
      <c r="M286" t="s">
        <v>6997</v>
      </c>
      <c r="N286" t="s">
        <v>6998</v>
      </c>
      <c r="O286" t="s">
        <v>6999</v>
      </c>
      <c r="P286" t="s">
        <v>7000</v>
      </c>
      <c r="Q286" t="s">
        <v>7001</v>
      </c>
      <c r="R286" t="s">
        <v>4811</v>
      </c>
    </row>
    <row r="287" spans="1:18" x14ac:dyDescent="0.3">
      <c r="A287">
        <v>286</v>
      </c>
      <c r="B287" s="1">
        <v>45806.629247685189</v>
      </c>
      <c r="C287" s="1">
        <v>45806.636458333334</v>
      </c>
      <c r="D287" t="s">
        <v>1670</v>
      </c>
      <c r="E287" t="s">
        <v>1671</v>
      </c>
      <c r="F287" t="s">
        <v>1671</v>
      </c>
      <c r="G287">
        <v>13</v>
      </c>
      <c r="H287">
        <v>40</v>
      </c>
      <c r="I287" t="s">
        <v>7002</v>
      </c>
      <c r="J287" t="s">
        <v>7003</v>
      </c>
      <c r="K287" t="s">
        <v>7004</v>
      </c>
      <c r="L287" t="s">
        <v>7005</v>
      </c>
      <c r="M287" t="s">
        <v>7006</v>
      </c>
      <c r="N287" t="s">
        <v>7007</v>
      </c>
      <c r="O287" t="s">
        <v>7008</v>
      </c>
      <c r="P287" t="s">
        <v>7009</v>
      </c>
      <c r="Q287" t="s">
        <v>7010</v>
      </c>
      <c r="R287" t="s">
        <v>4811</v>
      </c>
    </row>
    <row r="288" spans="1:18" x14ac:dyDescent="0.3">
      <c r="A288">
        <v>287</v>
      </c>
      <c r="B288" s="1">
        <v>45806.622847222221</v>
      </c>
      <c r="C288" s="1">
        <v>45806.636458333334</v>
      </c>
      <c r="D288" t="s">
        <v>1861</v>
      </c>
      <c r="E288" t="s">
        <v>1862</v>
      </c>
      <c r="F288" t="s">
        <v>7011</v>
      </c>
      <c r="G288">
        <v>13</v>
      </c>
      <c r="H288">
        <v>32</v>
      </c>
      <c r="I288" t="s">
        <v>7012</v>
      </c>
      <c r="J288" t="s">
        <v>7013</v>
      </c>
      <c r="K288" t="s">
        <v>7014</v>
      </c>
      <c r="L288" t="s">
        <v>7015</v>
      </c>
      <c r="M288" t="s">
        <v>7016</v>
      </c>
      <c r="N288" t="s">
        <v>7017</v>
      </c>
      <c r="O288" t="s">
        <v>7018</v>
      </c>
      <c r="P288" t="s">
        <v>7019</v>
      </c>
      <c r="Q288" t="s">
        <v>7020</v>
      </c>
      <c r="R288" t="s">
        <v>4811</v>
      </c>
    </row>
    <row r="289" spans="1:18" x14ac:dyDescent="0.3">
      <c r="A289">
        <v>288</v>
      </c>
      <c r="B289" s="1">
        <v>45806.622361111113</v>
      </c>
      <c r="C289" s="1">
        <v>45806.636469907404</v>
      </c>
      <c r="D289" t="s">
        <v>1639</v>
      </c>
      <c r="E289" t="s">
        <v>1640</v>
      </c>
      <c r="F289" t="s">
        <v>1641</v>
      </c>
      <c r="G289">
        <v>13</v>
      </c>
      <c r="H289">
        <v>13</v>
      </c>
      <c r="I289" t="s">
        <v>7021</v>
      </c>
      <c r="J289" t="s">
        <v>175</v>
      </c>
      <c r="K289" t="s">
        <v>7022</v>
      </c>
      <c r="L289" t="s">
        <v>7023</v>
      </c>
      <c r="M289" t="s">
        <v>7024</v>
      </c>
      <c r="N289" t="s">
        <v>7025</v>
      </c>
      <c r="O289" t="s">
        <v>7026</v>
      </c>
      <c r="P289" t="s">
        <v>7027</v>
      </c>
      <c r="Q289" t="s">
        <v>7028</v>
      </c>
      <c r="R289" t="s">
        <v>4811</v>
      </c>
    </row>
    <row r="290" spans="1:18" x14ac:dyDescent="0.3">
      <c r="A290">
        <v>289</v>
      </c>
      <c r="B290" s="1">
        <v>45806.62226851852</v>
      </c>
      <c r="C290" s="1">
        <v>45806.636504629627</v>
      </c>
      <c r="D290" t="s">
        <v>1606</v>
      </c>
      <c r="E290" t="s">
        <v>1607</v>
      </c>
      <c r="F290" t="s">
        <v>7029</v>
      </c>
      <c r="G290">
        <v>13</v>
      </c>
      <c r="H290">
        <v>27</v>
      </c>
      <c r="I290" t="s">
        <v>7002</v>
      </c>
      <c r="J290" t="s">
        <v>7030</v>
      </c>
      <c r="K290" t="s">
        <v>7031</v>
      </c>
      <c r="L290" t="s">
        <v>7032</v>
      </c>
      <c r="M290" t="s">
        <v>7033</v>
      </c>
      <c r="N290" t="s">
        <v>7034</v>
      </c>
      <c r="O290" t="s">
        <v>7035</v>
      </c>
      <c r="P290" t="s">
        <v>7036</v>
      </c>
      <c r="Q290" t="s">
        <v>7037</v>
      </c>
      <c r="R290" t="s">
        <v>4811</v>
      </c>
    </row>
    <row r="291" spans="1:18" x14ac:dyDescent="0.3">
      <c r="A291">
        <v>290</v>
      </c>
      <c r="B291" s="1">
        <v>45806.622129629628</v>
      </c>
      <c r="C291" s="1">
        <v>45806.636504629627</v>
      </c>
      <c r="D291" t="s">
        <v>1757</v>
      </c>
      <c r="E291" t="s">
        <v>1758</v>
      </c>
      <c r="F291" t="s">
        <v>7038</v>
      </c>
      <c r="G291">
        <v>13</v>
      </c>
      <c r="H291">
        <v>35</v>
      </c>
      <c r="I291" t="s">
        <v>7002</v>
      </c>
      <c r="J291" t="s">
        <v>1146</v>
      </c>
      <c r="K291" t="s">
        <v>7039</v>
      </c>
      <c r="L291" t="s">
        <v>7040</v>
      </c>
      <c r="M291" t="s">
        <v>7041</v>
      </c>
      <c r="N291" t="s">
        <v>7042</v>
      </c>
      <c r="O291" t="s">
        <v>7043</v>
      </c>
      <c r="P291" t="s">
        <v>7044</v>
      </c>
      <c r="Q291" t="s">
        <v>7045</v>
      </c>
      <c r="R291" t="s">
        <v>4811</v>
      </c>
    </row>
    <row r="292" spans="1:18" x14ac:dyDescent="0.3">
      <c r="A292">
        <v>291</v>
      </c>
      <c r="B292" s="1">
        <v>45806.623067129629</v>
      </c>
      <c r="C292" s="1">
        <v>45806.636516203704</v>
      </c>
      <c r="D292" t="s">
        <v>1883</v>
      </c>
      <c r="E292" t="s">
        <v>1884</v>
      </c>
      <c r="F292" t="s">
        <v>1884</v>
      </c>
      <c r="G292">
        <v>13</v>
      </c>
      <c r="H292">
        <v>39</v>
      </c>
      <c r="I292" t="s">
        <v>7046</v>
      </c>
      <c r="J292" t="s">
        <v>6943</v>
      </c>
      <c r="K292" t="s">
        <v>6725</v>
      </c>
      <c r="L292" t="s">
        <v>6678</v>
      </c>
      <c r="M292" t="s">
        <v>7047</v>
      </c>
      <c r="N292" t="s">
        <v>7048</v>
      </c>
      <c r="O292" t="s">
        <v>7049</v>
      </c>
      <c r="P292" t="s">
        <v>7050</v>
      </c>
      <c r="Q292" t="s">
        <v>7051</v>
      </c>
      <c r="R292" t="s">
        <v>4811</v>
      </c>
    </row>
    <row r="293" spans="1:18" x14ac:dyDescent="0.3">
      <c r="A293">
        <v>292</v>
      </c>
      <c r="B293" s="1">
        <v>45806.623368055552</v>
      </c>
      <c r="C293" s="1">
        <v>45806.63653935185</v>
      </c>
      <c r="D293" t="s">
        <v>1538</v>
      </c>
      <c r="E293" t="s">
        <v>1539</v>
      </c>
      <c r="F293" t="s">
        <v>1539</v>
      </c>
      <c r="G293">
        <v>13</v>
      </c>
      <c r="H293">
        <v>2</v>
      </c>
      <c r="I293" t="s">
        <v>7052</v>
      </c>
      <c r="J293" t="s">
        <v>7053</v>
      </c>
      <c r="K293" t="s">
        <v>7054</v>
      </c>
      <c r="L293" t="s">
        <v>7055</v>
      </c>
      <c r="M293" t="s">
        <v>7056</v>
      </c>
      <c r="N293" t="s">
        <v>7057</v>
      </c>
      <c r="O293" t="s">
        <v>7058</v>
      </c>
      <c r="P293" t="s">
        <v>7059</v>
      </c>
      <c r="Q293" t="s">
        <v>7060</v>
      </c>
      <c r="R293" t="s">
        <v>4811</v>
      </c>
    </row>
    <row r="294" spans="1:18" x14ac:dyDescent="0.3">
      <c r="A294">
        <v>293</v>
      </c>
      <c r="B294" s="1">
        <v>45806.62259259259</v>
      </c>
      <c r="C294" s="1">
        <v>45806.636608796296</v>
      </c>
      <c r="D294" t="s">
        <v>1585</v>
      </c>
      <c r="E294" t="s">
        <v>1586</v>
      </c>
      <c r="F294" t="s">
        <v>1586</v>
      </c>
      <c r="G294">
        <v>13</v>
      </c>
      <c r="H294">
        <v>22</v>
      </c>
      <c r="I294" t="s">
        <v>7061</v>
      </c>
      <c r="J294" t="s">
        <v>7062</v>
      </c>
      <c r="K294" t="s">
        <v>4884</v>
      </c>
      <c r="L294" t="s">
        <v>7063</v>
      </c>
      <c r="M294" t="s">
        <v>7064</v>
      </c>
      <c r="N294" t="s">
        <v>7065</v>
      </c>
      <c r="O294" t="s">
        <v>7066</v>
      </c>
      <c r="P294" t="s">
        <v>7067</v>
      </c>
      <c r="Q294" t="s">
        <v>7068</v>
      </c>
      <c r="R294" t="s">
        <v>4811</v>
      </c>
    </row>
    <row r="295" spans="1:18" x14ac:dyDescent="0.3">
      <c r="A295">
        <v>294</v>
      </c>
      <c r="B295" s="1">
        <v>45806.622025462966</v>
      </c>
      <c r="C295" s="1">
        <v>45806.636747685188</v>
      </c>
      <c r="D295" t="s">
        <v>1683</v>
      </c>
      <c r="E295" t="s">
        <v>1684</v>
      </c>
      <c r="F295" t="s">
        <v>1684</v>
      </c>
      <c r="G295">
        <v>13</v>
      </c>
      <c r="H295">
        <v>30</v>
      </c>
      <c r="I295" t="s">
        <v>7069</v>
      </c>
      <c r="J295" t="s">
        <v>7070</v>
      </c>
      <c r="K295" t="s">
        <v>4830</v>
      </c>
      <c r="L295" t="s">
        <v>7063</v>
      </c>
      <c r="M295" t="s">
        <v>7071</v>
      </c>
      <c r="N295" t="s">
        <v>7072</v>
      </c>
      <c r="O295" t="s">
        <v>7066</v>
      </c>
      <c r="P295" t="s">
        <v>7067</v>
      </c>
      <c r="Q295" t="s">
        <v>7068</v>
      </c>
      <c r="R295" t="s">
        <v>4811</v>
      </c>
    </row>
    <row r="296" spans="1:18" x14ac:dyDescent="0.3">
      <c r="A296">
        <v>295</v>
      </c>
      <c r="B296" s="1">
        <v>45806.623611111114</v>
      </c>
      <c r="C296" s="1">
        <v>45806.637013888889</v>
      </c>
      <c r="D296" t="s">
        <v>1617</v>
      </c>
      <c r="E296" t="s">
        <v>1618</v>
      </c>
      <c r="F296" t="s">
        <v>1618</v>
      </c>
      <c r="G296">
        <v>13</v>
      </c>
      <c r="H296">
        <v>33</v>
      </c>
      <c r="I296" t="s">
        <v>7073</v>
      </c>
      <c r="J296" t="s">
        <v>456</v>
      </c>
      <c r="K296" t="s">
        <v>7074</v>
      </c>
      <c r="L296" t="s">
        <v>7075</v>
      </c>
      <c r="M296" t="s">
        <v>7076</v>
      </c>
      <c r="N296" t="s">
        <v>7077</v>
      </c>
      <c r="O296" t="s">
        <v>7078</v>
      </c>
      <c r="P296" t="s">
        <v>7079</v>
      </c>
      <c r="Q296" t="s">
        <v>7080</v>
      </c>
      <c r="R296" t="s">
        <v>4811</v>
      </c>
    </row>
    <row r="297" spans="1:18" x14ac:dyDescent="0.3">
      <c r="A297">
        <v>296</v>
      </c>
      <c r="B297" s="1">
        <v>45806.622187499997</v>
      </c>
      <c r="C297" s="1">
        <v>45806.63722222222</v>
      </c>
      <c r="D297" t="s">
        <v>1650</v>
      </c>
      <c r="E297" t="s">
        <v>1651</v>
      </c>
      <c r="F297" t="s">
        <v>1652</v>
      </c>
      <c r="G297">
        <v>13</v>
      </c>
      <c r="H297">
        <v>4</v>
      </c>
      <c r="I297" t="s">
        <v>7081</v>
      </c>
      <c r="J297" t="s">
        <v>7082</v>
      </c>
      <c r="K297" t="s">
        <v>7083</v>
      </c>
      <c r="L297" t="s">
        <v>7084</v>
      </c>
      <c r="M297" t="s">
        <v>7085</v>
      </c>
      <c r="N297" t="s">
        <v>6946</v>
      </c>
      <c r="O297" t="s">
        <v>7086</v>
      </c>
      <c r="P297" t="s">
        <v>7087</v>
      </c>
      <c r="Q297" t="s">
        <v>7088</v>
      </c>
      <c r="R297" t="s">
        <v>4811</v>
      </c>
    </row>
    <row r="298" spans="1:18" x14ac:dyDescent="0.3">
      <c r="A298">
        <v>297</v>
      </c>
      <c r="B298" s="1">
        <v>45806.622523148151</v>
      </c>
      <c r="C298" s="1">
        <v>45806.637499999997</v>
      </c>
      <c r="D298" t="s">
        <v>1735</v>
      </c>
      <c r="E298" t="s">
        <v>1736</v>
      </c>
      <c r="F298" t="s">
        <v>1736</v>
      </c>
      <c r="G298">
        <v>13</v>
      </c>
      <c r="H298">
        <v>8</v>
      </c>
      <c r="I298" t="s">
        <v>7089</v>
      </c>
      <c r="J298" t="s">
        <v>7090</v>
      </c>
      <c r="K298" t="s">
        <v>7091</v>
      </c>
      <c r="L298" t="s">
        <v>7092</v>
      </c>
      <c r="M298" t="s">
        <v>7093</v>
      </c>
      <c r="N298" t="s">
        <v>7094</v>
      </c>
      <c r="O298" t="s">
        <v>7095</v>
      </c>
      <c r="P298" t="s">
        <v>7096</v>
      </c>
      <c r="Q298" t="s">
        <v>7097</v>
      </c>
      <c r="R298" t="s">
        <v>4811</v>
      </c>
    </row>
    <row r="299" spans="1:18" x14ac:dyDescent="0.3">
      <c r="A299">
        <v>298</v>
      </c>
      <c r="B299" s="1">
        <v>45806.622141203705</v>
      </c>
      <c r="C299" s="1">
        <v>45806.637523148151</v>
      </c>
      <c r="D299" t="s">
        <v>1696</v>
      </c>
      <c r="E299" t="s">
        <v>1697</v>
      </c>
      <c r="F299" t="s">
        <v>7098</v>
      </c>
      <c r="G299">
        <v>13</v>
      </c>
      <c r="H299">
        <v>5</v>
      </c>
      <c r="I299" t="s">
        <v>4925</v>
      </c>
      <c r="J299" t="s">
        <v>7099</v>
      </c>
      <c r="K299" t="s">
        <v>7100</v>
      </c>
      <c r="L299" t="s">
        <v>7101</v>
      </c>
      <c r="M299" t="s">
        <v>7102</v>
      </c>
      <c r="N299" t="s">
        <v>7103</v>
      </c>
      <c r="O299" t="s">
        <v>7104</v>
      </c>
      <c r="P299" t="s">
        <v>7105</v>
      </c>
      <c r="Q299" t="s">
        <v>7106</v>
      </c>
      <c r="R299" t="s">
        <v>4811</v>
      </c>
    </row>
    <row r="300" spans="1:18" x14ac:dyDescent="0.3">
      <c r="A300">
        <v>299</v>
      </c>
      <c r="B300" s="1">
        <v>45806.622499999998</v>
      </c>
      <c r="C300" s="1">
        <v>45806.638356481482</v>
      </c>
      <c r="D300" t="s">
        <v>1726</v>
      </c>
      <c r="E300" t="s">
        <v>1727</v>
      </c>
      <c r="F300" t="s">
        <v>1728</v>
      </c>
      <c r="G300">
        <v>13</v>
      </c>
      <c r="H300">
        <v>6</v>
      </c>
      <c r="I300" t="s">
        <v>7107</v>
      </c>
      <c r="J300" t="s">
        <v>7108</v>
      </c>
      <c r="K300" t="s">
        <v>7109</v>
      </c>
      <c r="L300" t="s">
        <v>7110</v>
      </c>
      <c r="M300" t="s">
        <v>7111</v>
      </c>
      <c r="N300" t="s">
        <v>7112</v>
      </c>
      <c r="O300" t="s">
        <v>7113</v>
      </c>
      <c r="P300" t="s">
        <v>7114</v>
      </c>
      <c r="Q300" t="s">
        <v>7106</v>
      </c>
      <c r="R300" t="s">
        <v>4811</v>
      </c>
    </row>
    <row r="301" spans="1:18" x14ac:dyDescent="0.3">
      <c r="A301">
        <v>300</v>
      </c>
      <c r="B301" s="1">
        <v>45806.626006944447</v>
      </c>
      <c r="C301" s="1">
        <v>45806.641342592593</v>
      </c>
      <c r="D301" t="s">
        <v>1780</v>
      </c>
      <c r="E301" t="s">
        <v>1781</v>
      </c>
      <c r="F301" t="s">
        <v>1781</v>
      </c>
      <c r="G301">
        <v>13</v>
      </c>
      <c r="H301">
        <v>34</v>
      </c>
      <c r="I301" t="s">
        <v>7115</v>
      </c>
      <c r="J301" t="s">
        <v>7116</v>
      </c>
      <c r="K301" t="s">
        <v>7117</v>
      </c>
      <c r="L301" t="s">
        <v>7118</v>
      </c>
      <c r="M301" t="s">
        <v>7119</v>
      </c>
      <c r="N301" t="s">
        <v>7120</v>
      </c>
      <c r="O301" t="s">
        <v>7121</v>
      </c>
      <c r="P301" t="s">
        <v>7122</v>
      </c>
      <c r="Q301" t="s">
        <v>7123</v>
      </c>
      <c r="R301" t="s">
        <v>4811</v>
      </c>
    </row>
    <row r="302" spans="1:18" x14ac:dyDescent="0.3">
      <c r="A302">
        <v>301</v>
      </c>
      <c r="B302" s="1">
        <v>45806.808703703704</v>
      </c>
      <c r="C302" s="1">
        <v>45806.80877314815</v>
      </c>
      <c r="D302" t="s">
        <v>2596</v>
      </c>
      <c r="E302" t="s">
        <v>2597</v>
      </c>
      <c r="F302" t="s">
        <v>2597</v>
      </c>
      <c r="G302">
        <v>12</v>
      </c>
      <c r="H302">
        <v>1</v>
      </c>
      <c r="I302" t="s">
        <v>7124</v>
      </c>
      <c r="J302" t="s">
        <v>7125</v>
      </c>
      <c r="K302" t="s">
        <v>7126</v>
      </c>
      <c r="L302" t="s">
        <v>7127</v>
      </c>
      <c r="M302" t="s">
        <v>7128</v>
      </c>
      <c r="N302" t="s">
        <v>7129</v>
      </c>
      <c r="O302" t="s">
        <v>7130</v>
      </c>
      <c r="P302" t="s">
        <v>7131</v>
      </c>
      <c r="Q302" t="s">
        <v>7132</v>
      </c>
      <c r="R302" t="s">
        <v>4811</v>
      </c>
    </row>
    <row r="303" spans="1:18" x14ac:dyDescent="0.3">
      <c r="A303">
        <v>302</v>
      </c>
      <c r="B303" s="1">
        <v>45812.037604166668</v>
      </c>
      <c r="C303" s="1">
        <v>45812.065532407411</v>
      </c>
      <c r="D303" t="s">
        <v>648</v>
      </c>
      <c r="E303" t="s">
        <v>649</v>
      </c>
      <c r="F303" t="s">
        <v>649</v>
      </c>
      <c r="G303">
        <v>10</v>
      </c>
      <c r="H303">
        <v>17</v>
      </c>
      <c r="I303" t="s">
        <v>7133</v>
      </c>
      <c r="J303" t="s">
        <v>7134</v>
      </c>
      <c r="K303" t="s">
        <v>7135</v>
      </c>
      <c r="L303" t="s">
        <v>7136</v>
      </c>
      <c r="M303" t="s">
        <v>7137</v>
      </c>
      <c r="N303" t="s">
        <v>7138</v>
      </c>
      <c r="O303" t="s">
        <v>7139</v>
      </c>
      <c r="P303" t="s">
        <v>7140</v>
      </c>
      <c r="Q303" t="s">
        <v>7141</v>
      </c>
      <c r="R303" t="s">
        <v>4837</v>
      </c>
    </row>
    <row r="304" spans="1:18" x14ac:dyDescent="0.3">
      <c r="A304">
        <v>303</v>
      </c>
      <c r="B304" s="1">
        <v>45813.369756944441</v>
      </c>
      <c r="C304" s="1">
        <v>45813.376018518517</v>
      </c>
      <c r="D304" t="s">
        <v>1201</v>
      </c>
      <c r="E304" t="s">
        <v>1202</v>
      </c>
      <c r="F304" t="s">
        <v>1202</v>
      </c>
      <c r="G304">
        <v>1</v>
      </c>
      <c r="H304">
        <v>10</v>
      </c>
      <c r="I304" t="s">
        <v>7142</v>
      </c>
      <c r="J304" t="s">
        <v>7143</v>
      </c>
      <c r="K304" t="s">
        <v>7144</v>
      </c>
      <c r="L304" t="s">
        <v>7145</v>
      </c>
      <c r="M304" t="s">
        <v>5745</v>
      </c>
      <c r="N304" t="s">
        <v>7146</v>
      </c>
      <c r="O304" t="s">
        <v>7147</v>
      </c>
      <c r="P304" t="s">
        <v>7148</v>
      </c>
      <c r="Q304" t="s">
        <v>7149</v>
      </c>
      <c r="R304" t="s">
        <v>4811</v>
      </c>
    </row>
    <row r="305" spans="1:18" x14ac:dyDescent="0.3">
      <c r="A305">
        <v>304</v>
      </c>
      <c r="B305" s="1">
        <v>45813.484016203707</v>
      </c>
      <c r="C305" s="1">
        <v>45813.489224537036</v>
      </c>
      <c r="D305" t="s">
        <v>1358</v>
      </c>
      <c r="E305" t="s">
        <v>1359</v>
      </c>
      <c r="F305" t="s">
        <v>7150</v>
      </c>
      <c r="G305">
        <v>1</v>
      </c>
      <c r="H305">
        <v>13</v>
      </c>
      <c r="I305" t="s">
        <v>7151</v>
      </c>
      <c r="J305" t="s">
        <v>107</v>
      </c>
      <c r="K305" t="s">
        <v>7152</v>
      </c>
      <c r="L305" t="s">
        <v>7153</v>
      </c>
      <c r="M305" t="s">
        <v>7154</v>
      </c>
      <c r="N305" t="s">
        <v>7155</v>
      </c>
      <c r="O305" t="s">
        <v>7156</v>
      </c>
      <c r="P305" t="s">
        <v>7157</v>
      </c>
      <c r="Q305" t="s">
        <v>7158</v>
      </c>
      <c r="R305" t="s">
        <v>4811</v>
      </c>
    </row>
    <row r="306" spans="1:18" x14ac:dyDescent="0.3">
      <c r="A306">
        <v>305</v>
      </c>
      <c r="B306" s="1">
        <v>45818.351979166669</v>
      </c>
      <c r="C306" s="1">
        <v>45818.365219907406</v>
      </c>
      <c r="D306" t="s">
        <v>3311</v>
      </c>
      <c r="E306" t="s">
        <v>3312</v>
      </c>
      <c r="F306" t="s">
        <v>3312</v>
      </c>
      <c r="G306">
        <v>3</v>
      </c>
      <c r="H306">
        <v>21</v>
      </c>
      <c r="I306" t="s">
        <v>7159</v>
      </c>
      <c r="J306" t="s">
        <v>341</v>
      </c>
      <c r="K306" t="s">
        <v>5594</v>
      </c>
      <c r="L306" t="s">
        <v>7160</v>
      </c>
      <c r="M306" t="s">
        <v>7161</v>
      </c>
      <c r="N306" t="s">
        <v>7162</v>
      </c>
      <c r="O306" t="s">
        <v>7163</v>
      </c>
      <c r="P306" t="s">
        <v>7164</v>
      </c>
      <c r="Q306" t="s">
        <v>7165</v>
      </c>
      <c r="R306" t="s">
        <v>4811</v>
      </c>
    </row>
    <row r="307" spans="1:18" x14ac:dyDescent="0.3">
      <c r="A307">
        <v>306</v>
      </c>
      <c r="B307" s="1">
        <v>45818.338055555556</v>
      </c>
      <c r="C307" s="1">
        <v>45818.373101851852</v>
      </c>
      <c r="D307" t="s">
        <v>3188</v>
      </c>
      <c r="E307" t="s">
        <v>3189</v>
      </c>
      <c r="F307" t="s">
        <v>3189</v>
      </c>
      <c r="G307">
        <v>3</v>
      </c>
      <c r="H307">
        <v>19</v>
      </c>
      <c r="I307" t="s">
        <v>4865</v>
      </c>
      <c r="J307" t="s">
        <v>5714</v>
      </c>
      <c r="K307" t="s">
        <v>4830</v>
      </c>
      <c r="L307" t="s">
        <v>7166</v>
      </c>
      <c r="M307" t="s">
        <v>7167</v>
      </c>
      <c r="N307" t="s">
        <v>7168</v>
      </c>
      <c r="O307" t="s">
        <v>7169</v>
      </c>
      <c r="P307" t="s">
        <v>7170</v>
      </c>
      <c r="Q307" t="s">
        <v>7171</v>
      </c>
      <c r="R307" t="s">
        <v>4811</v>
      </c>
    </row>
    <row r="308" spans="1:18" x14ac:dyDescent="0.3">
      <c r="A308">
        <v>307</v>
      </c>
      <c r="B308" s="1">
        <v>45820.552152777775</v>
      </c>
      <c r="C308" s="1">
        <v>45820.5628125</v>
      </c>
      <c r="D308" t="s">
        <v>1705</v>
      </c>
      <c r="E308" t="s">
        <v>1706</v>
      </c>
      <c r="F308" t="s">
        <v>7172</v>
      </c>
      <c r="G308">
        <v>13</v>
      </c>
      <c r="H308">
        <v>28</v>
      </c>
      <c r="I308" t="s">
        <v>7173</v>
      </c>
      <c r="J308" t="s">
        <v>4572</v>
      </c>
      <c r="K308" t="s">
        <v>7174</v>
      </c>
      <c r="L308" t="s">
        <v>7175</v>
      </c>
      <c r="M308" t="s">
        <v>7176</v>
      </c>
      <c r="N308" t="s">
        <v>7177</v>
      </c>
      <c r="O308" t="s">
        <v>7178</v>
      </c>
      <c r="P308" t="s">
        <v>5730</v>
      </c>
      <c r="Q308" t="s">
        <v>7179</v>
      </c>
      <c r="R308" t="s">
        <v>4837</v>
      </c>
    </row>
    <row r="309" spans="1:18" x14ac:dyDescent="0.3">
      <c r="A309">
        <v>308</v>
      </c>
      <c r="B309" s="1">
        <v>45848.606585648151</v>
      </c>
      <c r="C309" s="1">
        <v>45848.632719907408</v>
      </c>
      <c r="D309" t="s">
        <v>7180</v>
      </c>
      <c r="E309" t="s">
        <v>7181</v>
      </c>
      <c r="F309" t="s">
        <v>7182</v>
      </c>
      <c r="G309">
        <v>14</v>
      </c>
      <c r="H309">
        <v>37</v>
      </c>
      <c r="I309" t="s">
        <v>7183</v>
      </c>
      <c r="J309" t="s">
        <v>7184</v>
      </c>
      <c r="K309" t="s">
        <v>7185</v>
      </c>
      <c r="L309" t="s">
        <v>7186</v>
      </c>
      <c r="M309" t="s">
        <v>7187</v>
      </c>
      <c r="N309" t="s">
        <v>7188</v>
      </c>
      <c r="O309" t="s">
        <v>7189</v>
      </c>
      <c r="P309" t="s">
        <v>7190</v>
      </c>
      <c r="Q309" t="s">
        <v>7191</v>
      </c>
      <c r="R309" t="s">
        <v>4811</v>
      </c>
    </row>
    <row r="310" spans="1:18" x14ac:dyDescent="0.3">
      <c r="A310">
        <v>309</v>
      </c>
      <c r="B310" s="1">
        <v>45851.404479166667</v>
      </c>
      <c r="C310" s="1">
        <v>45851.412141203706</v>
      </c>
      <c r="D310" t="s">
        <v>3107</v>
      </c>
      <c r="E310" t="s">
        <v>3108</v>
      </c>
      <c r="F310" t="s">
        <v>3108</v>
      </c>
      <c r="G310">
        <v>3</v>
      </c>
      <c r="H310">
        <v>2</v>
      </c>
      <c r="I310" t="s">
        <v>7192</v>
      </c>
      <c r="J310" t="s">
        <v>107</v>
      </c>
      <c r="K310" t="s">
        <v>7193</v>
      </c>
      <c r="L310" t="s">
        <v>7194</v>
      </c>
      <c r="M310" t="s">
        <v>7195</v>
      </c>
      <c r="N310" t="s">
        <v>7196</v>
      </c>
      <c r="O310" t="s">
        <v>7197</v>
      </c>
      <c r="P310" t="s">
        <v>7198</v>
      </c>
      <c r="Q310" t="s">
        <v>7199</v>
      </c>
      <c r="R310" t="s">
        <v>4811</v>
      </c>
    </row>
    <row r="311" spans="1:18" x14ac:dyDescent="0.3">
      <c r="A311">
        <v>310</v>
      </c>
      <c r="B311" s="1">
        <v>45851.902974537035</v>
      </c>
      <c r="C311" s="1">
        <v>45851.905891203707</v>
      </c>
      <c r="D311" t="s">
        <v>7200</v>
      </c>
      <c r="E311" t="s">
        <v>7201</v>
      </c>
      <c r="F311" t="s">
        <v>7201</v>
      </c>
      <c r="G311">
        <v>4</v>
      </c>
      <c r="H311">
        <v>81738</v>
      </c>
      <c r="I311" t="s">
        <v>4925</v>
      </c>
      <c r="J311" t="s">
        <v>7202</v>
      </c>
      <c r="K311" t="s">
        <v>7203</v>
      </c>
      <c r="L311" t="s">
        <v>7204</v>
      </c>
      <c r="M311" t="s">
        <v>7205</v>
      </c>
      <c r="N311" t="s">
        <v>7206</v>
      </c>
      <c r="O311" t="s">
        <v>7207</v>
      </c>
      <c r="P311" t="s">
        <v>7208</v>
      </c>
      <c r="Q311" t="s">
        <v>7209</v>
      </c>
      <c r="R311" t="s">
        <v>4811</v>
      </c>
    </row>
    <row r="312" spans="1:18" x14ac:dyDescent="0.3">
      <c r="A312">
        <v>311</v>
      </c>
      <c r="B312" s="1">
        <v>45851.925451388888</v>
      </c>
      <c r="C312" s="1">
        <v>45851.930231481485</v>
      </c>
      <c r="D312" t="s">
        <v>4606</v>
      </c>
      <c r="E312" t="s">
        <v>4607</v>
      </c>
      <c r="F312" t="s">
        <v>4607</v>
      </c>
      <c r="G312">
        <v>4</v>
      </c>
      <c r="H312">
        <v>14</v>
      </c>
      <c r="I312" t="s">
        <v>7210</v>
      </c>
      <c r="J312" t="s">
        <v>7211</v>
      </c>
      <c r="K312" t="s">
        <v>7212</v>
      </c>
      <c r="L312" t="s">
        <v>7213</v>
      </c>
      <c r="M312" t="s">
        <v>7214</v>
      </c>
      <c r="N312" t="s">
        <v>7215</v>
      </c>
      <c r="O312" t="s">
        <v>7216</v>
      </c>
      <c r="P312" t="s">
        <v>7217</v>
      </c>
      <c r="Q312" t="s">
        <v>7218</v>
      </c>
      <c r="R312" t="s">
        <v>4811</v>
      </c>
    </row>
    <row r="313" spans="1:18" x14ac:dyDescent="0.3">
      <c r="A313">
        <v>312</v>
      </c>
      <c r="B313" s="1">
        <v>45854.494131944448</v>
      </c>
      <c r="C313" s="1">
        <v>45854.500497685185</v>
      </c>
      <c r="D313" t="s">
        <v>1253</v>
      </c>
      <c r="E313" t="s">
        <v>1254</v>
      </c>
      <c r="F313" t="s">
        <v>1254</v>
      </c>
      <c r="G313">
        <v>1</v>
      </c>
      <c r="H313">
        <v>7</v>
      </c>
      <c r="I313" t="s">
        <v>7219</v>
      </c>
      <c r="J313" t="s">
        <v>7220</v>
      </c>
      <c r="K313" t="s">
        <v>7221</v>
      </c>
      <c r="L313" t="s">
        <v>7222</v>
      </c>
      <c r="M313" t="s">
        <v>7223</v>
      </c>
      <c r="N313" t="s">
        <v>7224</v>
      </c>
      <c r="O313" t="s">
        <v>7225</v>
      </c>
      <c r="P313" t="s">
        <v>7226</v>
      </c>
      <c r="Q313" t="s">
        <v>7227</v>
      </c>
      <c r="R313" t="s">
        <v>4811</v>
      </c>
    </row>
    <row r="314" spans="1:18" x14ac:dyDescent="0.3">
      <c r="A314">
        <v>313</v>
      </c>
      <c r="B314" s="1">
        <v>45854.495069444441</v>
      </c>
      <c r="C314" s="1">
        <v>45854.507997685185</v>
      </c>
      <c r="D314" t="s">
        <v>2087</v>
      </c>
      <c r="E314" t="s">
        <v>2088</v>
      </c>
      <c r="F314" t="s">
        <v>2088</v>
      </c>
      <c r="G314">
        <v>3</v>
      </c>
      <c r="H314">
        <v>15</v>
      </c>
      <c r="I314" t="s">
        <v>7228</v>
      </c>
      <c r="J314" t="s">
        <v>958</v>
      </c>
      <c r="K314" t="s">
        <v>7229</v>
      </c>
      <c r="L314" t="s">
        <v>7230</v>
      </c>
      <c r="M314" t="s">
        <v>7231</v>
      </c>
      <c r="N314" t="s">
        <v>7232</v>
      </c>
      <c r="O314" t="s">
        <v>7233</v>
      </c>
      <c r="P314" t="s">
        <v>7234</v>
      </c>
      <c r="Q314" t="s">
        <v>7235</v>
      </c>
      <c r="R314" t="s">
        <v>4811</v>
      </c>
    </row>
    <row r="315" spans="1:18" x14ac:dyDescent="0.3">
      <c r="A315">
        <v>314</v>
      </c>
      <c r="B315" s="1">
        <v>45854.493171296293</v>
      </c>
      <c r="C315" s="1">
        <v>45854.509340277778</v>
      </c>
      <c r="D315" t="s">
        <v>1119</v>
      </c>
      <c r="E315" t="s">
        <v>1120</v>
      </c>
      <c r="F315" t="s">
        <v>1120</v>
      </c>
      <c r="G315">
        <v>1</v>
      </c>
      <c r="H315">
        <v>16</v>
      </c>
      <c r="I315" t="s">
        <v>7236</v>
      </c>
      <c r="J315" t="s">
        <v>7237</v>
      </c>
      <c r="K315" t="s">
        <v>7238</v>
      </c>
      <c r="L315" t="s">
        <v>7239</v>
      </c>
      <c r="M315" t="s">
        <v>7240</v>
      </c>
      <c r="N315" t="s">
        <v>7241</v>
      </c>
      <c r="O315" t="s">
        <v>7242</v>
      </c>
      <c r="P315" t="s">
        <v>3737</v>
      </c>
      <c r="Q315" t="s">
        <v>7243</v>
      </c>
      <c r="R315" t="s">
        <v>4837</v>
      </c>
    </row>
    <row r="316" spans="1:18" x14ac:dyDescent="0.3">
      <c r="A316">
        <v>315</v>
      </c>
      <c r="B316" s="1">
        <v>45854.509571759256</v>
      </c>
      <c r="C316" s="1">
        <v>45854.512939814813</v>
      </c>
      <c r="D316" t="s">
        <v>1230</v>
      </c>
      <c r="E316" t="s">
        <v>1231</v>
      </c>
      <c r="F316" t="s">
        <v>7244</v>
      </c>
      <c r="G316">
        <v>1</v>
      </c>
      <c r="H316">
        <v>8</v>
      </c>
      <c r="I316" t="s">
        <v>7245</v>
      </c>
      <c r="J316" t="s">
        <v>1755</v>
      </c>
      <c r="K316" t="s">
        <v>7246</v>
      </c>
      <c r="L316" t="s">
        <v>7247</v>
      </c>
      <c r="M316" t="s">
        <v>7248</v>
      </c>
      <c r="N316" t="s">
        <v>7249</v>
      </c>
      <c r="O316" t="s">
        <v>7250</v>
      </c>
      <c r="P316" t="s">
        <v>7251</v>
      </c>
      <c r="Q316" t="s">
        <v>7252</v>
      </c>
      <c r="R316" t="s">
        <v>4811</v>
      </c>
    </row>
    <row r="317" spans="1:18" x14ac:dyDescent="0.3">
      <c r="A317">
        <v>316</v>
      </c>
      <c r="B317" s="1">
        <v>45854.517476851855</v>
      </c>
      <c r="C317" s="1">
        <v>45854.526261574072</v>
      </c>
      <c r="D317" t="s">
        <v>4614</v>
      </c>
      <c r="E317" t="s">
        <v>4615</v>
      </c>
      <c r="F317" t="s">
        <v>4616</v>
      </c>
      <c r="G317">
        <v>14</v>
      </c>
      <c r="H317">
        <v>12</v>
      </c>
      <c r="I317" t="s">
        <v>7253</v>
      </c>
      <c r="J317" t="s">
        <v>7254</v>
      </c>
      <c r="K317" t="s">
        <v>7255</v>
      </c>
      <c r="L317" t="s">
        <v>7256</v>
      </c>
      <c r="M317" t="s">
        <v>7257</v>
      </c>
      <c r="N317" t="s">
        <v>7258</v>
      </c>
      <c r="O317" t="s">
        <v>7259</v>
      </c>
      <c r="P317" t="s">
        <v>7260</v>
      </c>
      <c r="Q317" t="s">
        <v>7261</v>
      </c>
      <c r="R317" t="s">
        <v>4811</v>
      </c>
    </row>
    <row r="318" spans="1:18" x14ac:dyDescent="0.3">
      <c r="A318">
        <v>317</v>
      </c>
      <c r="B318" s="1">
        <v>45854.743101851855</v>
      </c>
      <c r="C318" s="1">
        <v>45854.749363425923</v>
      </c>
      <c r="D318" t="s">
        <v>3520</v>
      </c>
      <c r="E318" t="s">
        <v>3521</v>
      </c>
      <c r="F318" t="s">
        <v>3521</v>
      </c>
      <c r="G318">
        <v>8</v>
      </c>
      <c r="H318">
        <v>6</v>
      </c>
      <c r="I318" t="s">
        <v>7262</v>
      </c>
      <c r="J318" t="s">
        <v>7263</v>
      </c>
      <c r="K318" t="s">
        <v>7264</v>
      </c>
      <c r="L318" t="s">
        <v>7265</v>
      </c>
      <c r="M318" t="s">
        <v>7266</v>
      </c>
      <c r="N318" t="s">
        <v>7267</v>
      </c>
      <c r="O318" t="s">
        <v>7268</v>
      </c>
      <c r="P318" t="s">
        <v>7269</v>
      </c>
      <c r="Q318" t="s">
        <v>7270</v>
      </c>
      <c r="R318" t="s">
        <v>4811</v>
      </c>
    </row>
    <row r="319" spans="1:18" x14ac:dyDescent="0.3">
      <c r="A319">
        <v>318</v>
      </c>
      <c r="B319" s="1">
        <v>45854.878252314818</v>
      </c>
      <c r="C319" s="1">
        <v>45854.898622685185</v>
      </c>
      <c r="D319" t="s">
        <v>1452</v>
      </c>
      <c r="E319" t="s">
        <v>1453</v>
      </c>
      <c r="F319" t="s">
        <v>1453</v>
      </c>
      <c r="G319">
        <v>1</v>
      </c>
      <c r="H319">
        <v>30</v>
      </c>
      <c r="I319" t="s">
        <v>7271</v>
      </c>
      <c r="J319" t="s">
        <v>7272</v>
      </c>
      <c r="K319" t="s">
        <v>7273</v>
      </c>
      <c r="L319" t="s">
        <v>1194</v>
      </c>
      <c r="M319" t="s">
        <v>7274</v>
      </c>
      <c r="N319" t="s">
        <v>7275</v>
      </c>
      <c r="O319" t="s">
        <v>7276</v>
      </c>
      <c r="P319" t="s">
        <v>7277</v>
      </c>
      <c r="Q319" t="s">
        <v>7278</v>
      </c>
      <c r="R319" t="s">
        <v>4811</v>
      </c>
    </row>
    <row r="320" spans="1:18" x14ac:dyDescent="0.3">
      <c r="A320">
        <v>319</v>
      </c>
      <c r="B320" s="1">
        <v>45855.267951388887</v>
      </c>
      <c r="C320" s="1">
        <v>45855.274502314816</v>
      </c>
      <c r="D320" t="s">
        <v>3319</v>
      </c>
      <c r="E320" t="s">
        <v>3320</v>
      </c>
      <c r="F320" t="s">
        <v>7279</v>
      </c>
      <c r="G320">
        <v>3</v>
      </c>
      <c r="H320">
        <v>14</v>
      </c>
      <c r="I320" t="s">
        <v>7280</v>
      </c>
      <c r="J320" t="s">
        <v>4572</v>
      </c>
      <c r="K320" t="s">
        <v>7281</v>
      </c>
      <c r="L320" t="s">
        <v>5253</v>
      </c>
      <c r="M320" t="s">
        <v>7282</v>
      </c>
      <c r="N320" t="s">
        <v>7283</v>
      </c>
      <c r="O320" t="s">
        <v>7284</v>
      </c>
      <c r="P320" t="s">
        <v>7285</v>
      </c>
      <c r="Q320" t="s">
        <v>7286</v>
      </c>
      <c r="R320" t="s">
        <v>4811</v>
      </c>
    </row>
    <row r="321" spans="1:18" x14ac:dyDescent="0.3">
      <c r="A321">
        <v>320</v>
      </c>
      <c r="B321" s="1">
        <v>45860.662395833337</v>
      </c>
      <c r="C321" s="1">
        <v>45860.662499999999</v>
      </c>
      <c r="D321" t="s">
        <v>4625</v>
      </c>
      <c r="E321" t="s">
        <v>4626</v>
      </c>
      <c r="F321" t="s">
        <v>4626</v>
      </c>
      <c r="G321">
        <v>14</v>
      </c>
      <c r="H321">
        <v>20</v>
      </c>
      <c r="I321" t="s">
        <v>7287</v>
      </c>
      <c r="J321" t="s">
        <v>7288</v>
      </c>
      <c r="K321" t="s">
        <v>7289</v>
      </c>
      <c r="L321" t="s">
        <v>7290</v>
      </c>
      <c r="M321" t="s">
        <v>7291</v>
      </c>
      <c r="N321" t="s">
        <v>7292</v>
      </c>
      <c r="O321" t="s">
        <v>7293</v>
      </c>
      <c r="P321" t="s">
        <v>7294</v>
      </c>
      <c r="Q321" t="s">
        <v>7295</v>
      </c>
      <c r="R321" t="s">
        <v>4811</v>
      </c>
    </row>
    <row r="322" spans="1:18" x14ac:dyDescent="0.3">
      <c r="A322">
        <v>321</v>
      </c>
      <c r="B322" s="1">
        <v>45860.713020833333</v>
      </c>
      <c r="C322" s="1">
        <v>45860.713125000002</v>
      </c>
      <c r="D322" t="s">
        <v>4635</v>
      </c>
      <c r="E322" t="s">
        <v>4636</v>
      </c>
      <c r="F322" t="s">
        <v>4636</v>
      </c>
      <c r="G322">
        <v>14</v>
      </c>
      <c r="H322">
        <v>35</v>
      </c>
      <c r="I322" t="s">
        <v>7296</v>
      </c>
      <c r="J322" t="s">
        <v>7297</v>
      </c>
      <c r="K322" t="s">
        <v>7298</v>
      </c>
      <c r="L322" t="s">
        <v>7299</v>
      </c>
      <c r="M322" t="s">
        <v>7300</v>
      </c>
      <c r="N322" t="s">
        <v>7301</v>
      </c>
      <c r="O322" t="s">
        <v>7302</v>
      </c>
      <c r="P322" t="s">
        <v>7303</v>
      </c>
      <c r="Q322" t="s">
        <v>7304</v>
      </c>
      <c r="R322" t="s">
        <v>4811</v>
      </c>
    </row>
    <row r="323" spans="1:18" x14ac:dyDescent="0.3">
      <c r="A323">
        <v>322</v>
      </c>
      <c r="B323" s="1">
        <v>45862.016284722224</v>
      </c>
      <c r="C323" s="1">
        <v>45862.049027777779</v>
      </c>
      <c r="D323" t="s">
        <v>4659</v>
      </c>
      <c r="E323" t="s">
        <v>4660</v>
      </c>
      <c r="F323" t="s">
        <v>4661</v>
      </c>
      <c r="G323">
        <v>14</v>
      </c>
      <c r="H323">
        <v>22</v>
      </c>
      <c r="I323" t="s">
        <v>7305</v>
      </c>
      <c r="J323" t="s">
        <v>7306</v>
      </c>
      <c r="K323" t="s">
        <v>7307</v>
      </c>
      <c r="L323" t="s">
        <v>7308</v>
      </c>
      <c r="M323" t="s">
        <v>7309</v>
      </c>
      <c r="N323" t="s">
        <v>7310</v>
      </c>
      <c r="O323" t="s">
        <v>7311</v>
      </c>
      <c r="P323" t="s">
        <v>7312</v>
      </c>
      <c r="Q323" t="s">
        <v>7313</v>
      </c>
      <c r="R323" t="s">
        <v>4811</v>
      </c>
    </row>
    <row r="324" spans="1:18" x14ac:dyDescent="0.3">
      <c r="A324">
        <v>323</v>
      </c>
      <c r="B324" s="1">
        <v>45862.61582175926</v>
      </c>
      <c r="C324" s="1">
        <v>45862.621481481481</v>
      </c>
      <c r="D324" t="s">
        <v>4726</v>
      </c>
      <c r="E324" t="s">
        <v>4727</v>
      </c>
      <c r="F324" t="s">
        <v>4727</v>
      </c>
      <c r="G324">
        <v>13</v>
      </c>
      <c r="H324">
        <v>25</v>
      </c>
      <c r="I324" t="s">
        <v>7314</v>
      </c>
      <c r="J324" t="s">
        <v>7315</v>
      </c>
      <c r="K324" t="s">
        <v>7316</v>
      </c>
      <c r="L324" t="s">
        <v>7317</v>
      </c>
      <c r="M324" t="s">
        <v>7318</v>
      </c>
      <c r="N324" t="s">
        <v>7319</v>
      </c>
      <c r="O324" t="s">
        <v>7320</v>
      </c>
      <c r="P324" t="s">
        <v>7321</v>
      </c>
      <c r="Q324" t="s">
        <v>7322</v>
      </c>
      <c r="R324" t="s">
        <v>4811</v>
      </c>
    </row>
    <row r="325" spans="1:18" x14ac:dyDescent="0.3">
      <c r="A325">
        <v>324</v>
      </c>
      <c r="B325" s="1">
        <v>45865.488298611112</v>
      </c>
      <c r="C325" s="1">
        <v>45865.500405092593</v>
      </c>
      <c r="D325" t="s">
        <v>1768</v>
      </c>
      <c r="E325" t="s">
        <v>1769</v>
      </c>
      <c r="F325" t="s">
        <v>1769</v>
      </c>
      <c r="G325">
        <v>13</v>
      </c>
      <c r="H325">
        <v>16</v>
      </c>
      <c r="I325" t="s">
        <v>7323</v>
      </c>
      <c r="J325" t="s">
        <v>7324</v>
      </c>
      <c r="K325" t="s">
        <v>7325</v>
      </c>
      <c r="L325" t="s">
        <v>7326</v>
      </c>
      <c r="M325" t="s">
        <v>7327</v>
      </c>
      <c r="N325" t="s">
        <v>7328</v>
      </c>
      <c r="O325" t="s">
        <v>7329</v>
      </c>
      <c r="P325" t="s">
        <v>7330</v>
      </c>
      <c r="Q325" t="s">
        <v>7331</v>
      </c>
      <c r="R325" t="s">
        <v>4811</v>
      </c>
    </row>
    <row r="326" spans="1:18" x14ac:dyDescent="0.3">
      <c r="A326">
        <v>325</v>
      </c>
      <c r="B326" s="1">
        <v>45865.724999999999</v>
      </c>
      <c r="C326" s="1">
        <v>45865.725092592591</v>
      </c>
      <c r="D326" t="s">
        <v>4715</v>
      </c>
      <c r="E326" t="s">
        <v>4716</v>
      </c>
      <c r="F326" t="s">
        <v>4717</v>
      </c>
      <c r="G326">
        <v>14</v>
      </c>
      <c r="H326">
        <v>7</v>
      </c>
      <c r="I326" t="s">
        <v>7332</v>
      </c>
      <c r="J326" t="s">
        <v>7333</v>
      </c>
      <c r="K326" t="s">
        <v>7334</v>
      </c>
      <c r="L326" t="s">
        <v>7335</v>
      </c>
      <c r="M326" t="s">
        <v>7336</v>
      </c>
      <c r="N326" t="s">
        <v>7337</v>
      </c>
      <c r="O326" t="s">
        <v>7338</v>
      </c>
      <c r="P326" t="s">
        <v>7339</v>
      </c>
      <c r="Q326" t="s">
        <v>7340</v>
      </c>
      <c r="R326" t="s">
        <v>4837</v>
      </c>
    </row>
    <row r="327" spans="1:18" x14ac:dyDescent="0.3">
      <c r="A327">
        <v>326</v>
      </c>
      <c r="B327" s="1">
        <v>45865.714062500003</v>
      </c>
      <c r="C327" s="1">
        <v>45865.735231481478</v>
      </c>
      <c r="D327" t="s">
        <v>4647</v>
      </c>
      <c r="E327" t="s">
        <v>4648</v>
      </c>
      <c r="F327" t="s">
        <v>4648</v>
      </c>
      <c r="G327">
        <v>14</v>
      </c>
      <c r="H327">
        <v>40</v>
      </c>
      <c r="I327" t="s">
        <v>1194</v>
      </c>
      <c r="J327" t="s">
        <v>7341</v>
      </c>
      <c r="K327" t="s">
        <v>7342</v>
      </c>
      <c r="L327" t="s">
        <v>7343</v>
      </c>
      <c r="M327" t="s">
        <v>7344</v>
      </c>
      <c r="N327" t="s">
        <v>4925</v>
      </c>
      <c r="O327" t="s">
        <v>7345</v>
      </c>
      <c r="P327" t="s">
        <v>7346</v>
      </c>
      <c r="Q327" t="s">
        <v>7347</v>
      </c>
      <c r="R327" t="s">
        <v>4811</v>
      </c>
    </row>
    <row r="328" spans="1:18" x14ac:dyDescent="0.3">
      <c r="A328">
        <v>327</v>
      </c>
      <c r="B328" s="1">
        <v>45865.862997685188</v>
      </c>
      <c r="C328" s="1">
        <v>45865.883715277778</v>
      </c>
      <c r="D328" t="s">
        <v>4706</v>
      </c>
      <c r="E328" t="s">
        <v>4707</v>
      </c>
      <c r="F328" t="s">
        <v>4708</v>
      </c>
      <c r="G328">
        <v>14</v>
      </c>
      <c r="H328">
        <v>36</v>
      </c>
      <c r="I328" t="s">
        <v>7348</v>
      </c>
      <c r="J328" t="s">
        <v>7349</v>
      </c>
      <c r="K328" t="s">
        <v>7350</v>
      </c>
      <c r="L328" t="s">
        <v>7351</v>
      </c>
      <c r="M328" t="s">
        <v>7352</v>
      </c>
      <c r="N328" t="s">
        <v>7353</v>
      </c>
      <c r="O328" t="s">
        <v>7354</v>
      </c>
      <c r="P328" t="s">
        <v>7355</v>
      </c>
      <c r="Q328" t="s">
        <v>7356</v>
      </c>
      <c r="R328" t="s">
        <v>4811</v>
      </c>
    </row>
    <row r="329" spans="1:18" x14ac:dyDescent="0.3">
      <c r="A329">
        <v>328</v>
      </c>
      <c r="B329" s="1">
        <v>45865.987673611111</v>
      </c>
      <c r="C329" s="1">
        <v>45865.993483796294</v>
      </c>
      <c r="D329" t="s">
        <v>1440</v>
      </c>
      <c r="E329" t="s">
        <v>1441</v>
      </c>
      <c r="F329" t="s">
        <v>1441</v>
      </c>
      <c r="G329">
        <v>1</v>
      </c>
      <c r="H329">
        <v>4</v>
      </c>
      <c r="I329" t="s">
        <v>7357</v>
      </c>
      <c r="J329" t="s">
        <v>7358</v>
      </c>
      <c r="K329" t="s">
        <v>7359</v>
      </c>
      <c r="L329" t="s">
        <v>7360</v>
      </c>
      <c r="M329" t="s">
        <v>7361</v>
      </c>
      <c r="N329" t="s">
        <v>7362</v>
      </c>
      <c r="O329" t="s">
        <v>7363</v>
      </c>
      <c r="P329" t="s">
        <v>7364</v>
      </c>
      <c r="Q329" t="s">
        <v>7365</v>
      </c>
      <c r="R329" t="s">
        <v>4811</v>
      </c>
    </row>
    <row r="330" spans="1:18" x14ac:dyDescent="0.3">
      <c r="A330">
        <v>329</v>
      </c>
      <c r="B330" s="1">
        <v>45868.843414351853</v>
      </c>
      <c r="C330" s="1">
        <v>45868.844363425924</v>
      </c>
      <c r="D330" t="s">
        <v>1825</v>
      </c>
      <c r="E330" t="s">
        <v>1826</v>
      </c>
      <c r="F330" t="s">
        <v>1826</v>
      </c>
      <c r="G330">
        <v>13</v>
      </c>
      <c r="H330">
        <v>17</v>
      </c>
      <c r="I330" t="s">
        <v>1194</v>
      </c>
      <c r="J330" t="s">
        <v>7366</v>
      </c>
      <c r="K330" t="s">
        <v>7367</v>
      </c>
      <c r="L330" t="s">
        <v>5253</v>
      </c>
      <c r="M330" t="s">
        <v>7368</v>
      </c>
      <c r="N330" t="s">
        <v>7369</v>
      </c>
      <c r="O330" t="s">
        <v>7370</v>
      </c>
      <c r="P330" t="s">
        <v>7371</v>
      </c>
      <c r="Q330" t="s">
        <v>7372</v>
      </c>
      <c r="R330" t="s">
        <v>4811</v>
      </c>
    </row>
    <row r="331" spans="1:18" x14ac:dyDescent="0.3">
      <c r="A331">
        <v>330</v>
      </c>
      <c r="B331" s="1">
        <v>45869.475381944445</v>
      </c>
      <c r="C331" s="1">
        <v>45869.483726851853</v>
      </c>
      <c r="D331" t="s">
        <v>1513</v>
      </c>
      <c r="E331" t="s">
        <v>1514</v>
      </c>
      <c r="F331" t="s">
        <v>7373</v>
      </c>
      <c r="G331">
        <v>13</v>
      </c>
      <c r="H331">
        <v>12</v>
      </c>
      <c r="I331" t="s">
        <v>7374</v>
      </c>
      <c r="J331" t="s">
        <v>7375</v>
      </c>
      <c r="K331" t="s">
        <v>7376</v>
      </c>
      <c r="L331" t="s">
        <v>7377</v>
      </c>
      <c r="M331" t="s">
        <v>7378</v>
      </c>
      <c r="N331" t="s">
        <v>7379</v>
      </c>
      <c r="O331" t="s">
        <v>7380</v>
      </c>
      <c r="P331" t="s">
        <v>7381</v>
      </c>
      <c r="Q331" t="s">
        <v>7382</v>
      </c>
      <c r="R331" t="s">
        <v>4837</v>
      </c>
    </row>
    <row r="332" spans="1:18" x14ac:dyDescent="0.3">
      <c r="A332">
        <v>331</v>
      </c>
      <c r="B332" s="1">
        <v>45874.537743055553</v>
      </c>
      <c r="C332" s="1">
        <v>45874.537777777776</v>
      </c>
      <c r="D332" t="s">
        <v>4765</v>
      </c>
      <c r="E332" t="s">
        <v>4766</v>
      </c>
      <c r="F332" t="s">
        <v>4767</v>
      </c>
      <c r="G332">
        <v>14</v>
      </c>
      <c r="H332">
        <v>9</v>
      </c>
      <c r="I332" t="s">
        <v>7383</v>
      </c>
      <c r="J332" t="s">
        <v>7384</v>
      </c>
      <c r="K332" t="s">
        <v>7385</v>
      </c>
      <c r="L332" t="s">
        <v>7386</v>
      </c>
      <c r="M332" t="s">
        <v>7387</v>
      </c>
      <c r="N332" t="s">
        <v>7388</v>
      </c>
      <c r="O332" t="s">
        <v>7389</v>
      </c>
      <c r="P332" t="s">
        <v>7390</v>
      </c>
      <c r="Q332" t="s">
        <v>7391</v>
      </c>
      <c r="R332" t="s">
        <v>4811</v>
      </c>
    </row>
    <row r="333" spans="1:18" x14ac:dyDescent="0.3">
      <c r="A333">
        <v>332</v>
      </c>
      <c r="B333" s="1">
        <v>45880.79483796296</v>
      </c>
      <c r="C333" s="1">
        <v>45880.804305555554</v>
      </c>
      <c r="D333" t="s">
        <v>33831</v>
      </c>
      <c r="E333" t="s">
        <v>33902</v>
      </c>
      <c r="F333" t="s">
        <v>33902</v>
      </c>
      <c r="G333">
        <v>14</v>
      </c>
      <c r="H333">
        <v>19</v>
      </c>
      <c r="I333" t="s">
        <v>33983</v>
      </c>
      <c r="J333" t="s">
        <v>107</v>
      </c>
      <c r="K333" t="s">
        <v>33984</v>
      </c>
      <c r="L333" t="s">
        <v>33985</v>
      </c>
      <c r="M333" t="s">
        <v>33986</v>
      </c>
      <c r="N333" t="s">
        <v>33987</v>
      </c>
      <c r="O333" t="s">
        <v>33988</v>
      </c>
      <c r="P333" t="s">
        <v>33989</v>
      </c>
      <c r="Q333" t="s">
        <v>33990</v>
      </c>
      <c r="R333" t="s">
        <v>4811</v>
      </c>
    </row>
    <row r="334" spans="1:18" x14ac:dyDescent="0.3">
      <c r="A334">
        <v>333</v>
      </c>
      <c r="B334" s="1">
        <v>45887.94940972222</v>
      </c>
      <c r="C334" s="1">
        <v>45887.954155092593</v>
      </c>
      <c r="D334" t="s">
        <v>33802</v>
      </c>
      <c r="E334" t="s">
        <v>33912</v>
      </c>
      <c r="F334" t="s">
        <v>33913</v>
      </c>
      <c r="G334">
        <v>14</v>
      </c>
      <c r="H334">
        <v>11</v>
      </c>
      <c r="I334" t="s">
        <v>33991</v>
      </c>
      <c r="J334" t="s">
        <v>33992</v>
      </c>
      <c r="K334" t="s">
        <v>33993</v>
      </c>
      <c r="L334" t="s">
        <v>33994</v>
      </c>
      <c r="M334" t="s">
        <v>33995</v>
      </c>
      <c r="N334" t="s">
        <v>33996</v>
      </c>
      <c r="O334" t="s">
        <v>33997</v>
      </c>
      <c r="P334" t="s">
        <v>33998</v>
      </c>
      <c r="Q334" t="s">
        <v>33999</v>
      </c>
      <c r="R334" t="s">
        <v>4811</v>
      </c>
    </row>
    <row r="335" spans="1:18" x14ac:dyDescent="0.3">
      <c r="A335">
        <v>334</v>
      </c>
      <c r="B335" s="1">
        <v>45891.393993055557</v>
      </c>
      <c r="C335" s="1">
        <v>45891.397118055553</v>
      </c>
      <c r="D335" t="s">
        <v>3946</v>
      </c>
      <c r="E335" t="s">
        <v>3947</v>
      </c>
      <c r="F335" t="s">
        <v>3947</v>
      </c>
      <c r="G335">
        <v>6</v>
      </c>
      <c r="H335">
        <v>16</v>
      </c>
      <c r="I335" t="s">
        <v>34000</v>
      </c>
      <c r="J335" t="s">
        <v>175</v>
      </c>
      <c r="K335" t="s">
        <v>34001</v>
      </c>
      <c r="L335" t="s">
        <v>34002</v>
      </c>
      <c r="M335" t="s">
        <v>34003</v>
      </c>
      <c r="N335" t="s">
        <v>34004</v>
      </c>
      <c r="O335" t="s">
        <v>34005</v>
      </c>
      <c r="P335" t="s">
        <v>34006</v>
      </c>
      <c r="Q335" t="s">
        <v>34007</v>
      </c>
      <c r="R335" t="s">
        <v>4811</v>
      </c>
    </row>
    <row r="336" spans="1:18" x14ac:dyDescent="0.3">
      <c r="A336">
        <v>335</v>
      </c>
      <c r="B336" s="1">
        <v>45891.393460648149</v>
      </c>
      <c r="C336" s="1">
        <v>45891.398680555554</v>
      </c>
      <c r="D336" t="s">
        <v>4072</v>
      </c>
      <c r="E336" t="s">
        <v>4073</v>
      </c>
      <c r="F336" t="s">
        <v>4074</v>
      </c>
      <c r="G336">
        <v>6</v>
      </c>
      <c r="H336">
        <v>10</v>
      </c>
      <c r="I336" t="s">
        <v>34008</v>
      </c>
      <c r="J336" t="s">
        <v>175</v>
      </c>
      <c r="K336" t="s">
        <v>34009</v>
      </c>
      <c r="L336" t="s">
        <v>34010</v>
      </c>
      <c r="M336" t="s">
        <v>34011</v>
      </c>
      <c r="N336" t="s">
        <v>34012</v>
      </c>
      <c r="O336" t="s">
        <v>34013</v>
      </c>
      <c r="P336" t="s">
        <v>34014</v>
      </c>
      <c r="Q336" t="s">
        <v>34015</v>
      </c>
      <c r="R336" t="s">
        <v>4837</v>
      </c>
    </row>
    <row r="337" spans="1:18" x14ac:dyDescent="0.3">
      <c r="A337">
        <v>336</v>
      </c>
      <c r="B337" s="1">
        <v>45891.398993055554</v>
      </c>
      <c r="C337" s="1">
        <v>45891.401666666665</v>
      </c>
      <c r="D337" t="s">
        <v>4131</v>
      </c>
      <c r="E337" t="s">
        <v>4132</v>
      </c>
      <c r="F337" t="s">
        <v>4132</v>
      </c>
      <c r="G337">
        <v>6</v>
      </c>
      <c r="H337">
        <v>27</v>
      </c>
      <c r="I337" t="s">
        <v>4925</v>
      </c>
      <c r="J337" t="s">
        <v>175</v>
      </c>
      <c r="K337" t="s">
        <v>34016</v>
      </c>
      <c r="L337" t="s">
        <v>34017</v>
      </c>
      <c r="M337" t="s">
        <v>34018</v>
      </c>
      <c r="N337" t="s">
        <v>34019</v>
      </c>
      <c r="O337" t="s">
        <v>34020</v>
      </c>
      <c r="P337" t="s">
        <v>34021</v>
      </c>
      <c r="Q337" t="s">
        <v>34022</v>
      </c>
      <c r="R337" t="s">
        <v>4811</v>
      </c>
    </row>
    <row r="338" spans="1:18" x14ac:dyDescent="0.3">
      <c r="A338">
        <v>337</v>
      </c>
      <c r="B338" s="1">
        <v>45891.405763888892</v>
      </c>
      <c r="C338" s="1">
        <v>45891.415543981479</v>
      </c>
      <c r="D338" t="s">
        <v>3891</v>
      </c>
      <c r="E338" t="s">
        <v>3892</v>
      </c>
      <c r="F338" t="s">
        <v>3892</v>
      </c>
      <c r="G338">
        <v>6</v>
      </c>
      <c r="H338">
        <v>37</v>
      </c>
      <c r="I338" t="s">
        <v>34023</v>
      </c>
      <c r="J338" t="s">
        <v>34024</v>
      </c>
      <c r="K338" t="s">
        <v>34025</v>
      </c>
      <c r="L338" t="s">
        <v>34026</v>
      </c>
      <c r="M338" t="s">
        <v>34027</v>
      </c>
      <c r="N338" t="s">
        <v>34028</v>
      </c>
      <c r="O338" t="s">
        <v>34029</v>
      </c>
      <c r="P338" t="s">
        <v>34030</v>
      </c>
      <c r="Q338" t="s">
        <v>34031</v>
      </c>
      <c r="R338" t="s">
        <v>4811</v>
      </c>
    </row>
    <row r="339" spans="1:18" x14ac:dyDescent="0.3">
      <c r="A339">
        <v>338</v>
      </c>
      <c r="B339" s="1">
        <v>45895.554375</v>
      </c>
      <c r="C339" s="1">
        <v>45895.56046296296</v>
      </c>
      <c r="D339" t="s">
        <v>3782</v>
      </c>
      <c r="E339" t="s">
        <v>3783</v>
      </c>
      <c r="F339" t="s">
        <v>34032</v>
      </c>
      <c r="G339">
        <v>8</v>
      </c>
      <c r="H339">
        <v>38</v>
      </c>
      <c r="I339" t="s">
        <v>34033</v>
      </c>
      <c r="J339" t="s">
        <v>34034</v>
      </c>
      <c r="K339" t="s">
        <v>34035</v>
      </c>
      <c r="L339" t="s">
        <v>34036</v>
      </c>
      <c r="M339" t="s">
        <v>34037</v>
      </c>
      <c r="N339" t="s">
        <v>34038</v>
      </c>
      <c r="O339" t="s">
        <v>34039</v>
      </c>
      <c r="P339" t="s">
        <v>34040</v>
      </c>
      <c r="Q339" t="s">
        <v>34041</v>
      </c>
      <c r="R339" t="s">
        <v>4811</v>
      </c>
    </row>
    <row r="340" spans="1:18" x14ac:dyDescent="0.3">
      <c r="A340">
        <v>339</v>
      </c>
      <c r="B340" s="1">
        <v>45896.595543981479</v>
      </c>
      <c r="C340" s="1">
        <v>45896.595856481479</v>
      </c>
      <c r="D340" t="s">
        <v>32138</v>
      </c>
      <c r="E340" t="s">
        <v>32139</v>
      </c>
      <c r="F340" t="s">
        <v>32140</v>
      </c>
      <c r="G340">
        <v>14</v>
      </c>
      <c r="H340">
        <v>26</v>
      </c>
      <c r="I340" t="s">
        <v>34042</v>
      </c>
      <c r="J340" t="s">
        <v>34043</v>
      </c>
      <c r="K340" t="s">
        <v>34044</v>
      </c>
      <c r="L340" t="s">
        <v>34045</v>
      </c>
      <c r="M340" t="s">
        <v>34046</v>
      </c>
      <c r="N340" t="s">
        <v>34047</v>
      </c>
      <c r="O340" t="s">
        <v>34048</v>
      </c>
      <c r="P340" t="s">
        <v>34049</v>
      </c>
      <c r="Q340" t="s">
        <v>34050</v>
      </c>
      <c r="R340" t="s">
        <v>4811</v>
      </c>
    </row>
    <row r="341" spans="1:18" x14ac:dyDescent="0.3">
      <c r="A341">
        <v>340</v>
      </c>
      <c r="B341" s="1">
        <v>45897.596608796295</v>
      </c>
      <c r="C341" s="1">
        <v>45897.601111111115</v>
      </c>
      <c r="D341" t="s">
        <v>4757</v>
      </c>
      <c r="E341" t="s">
        <v>4758</v>
      </c>
      <c r="F341" t="s">
        <v>4758</v>
      </c>
      <c r="G341">
        <v>14</v>
      </c>
      <c r="H341">
        <v>28</v>
      </c>
      <c r="I341" t="s">
        <v>34051</v>
      </c>
      <c r="J341" t="s">
        <v>34052</v>
      </c>
      <c r="K341" t="s">
        <v>34053</v>
      </c>
      <c r="L341" t="s">
        <v>34054</v>
      </c>
      <c r="M341" t="s">
        <v>34055</v>
      </c>
      <c r="N341" t="s">
        <v>34056</v>
      </c>
      <c r="O341" t="s">
        <v>34057</v>
      </c>
      <c r="P341" t="s">
        <v>34058</v>
      </c>
      <c r="Q341" t="s">
        <v>34059</v>
      </c>
      <c r="R341" t="s">
        <v>4811</v>
      </c>
    </row>
    <row r="342" spans="1:18" x14ac:dyDescent="0.3">
      <c r="A342">
        <v>341</v>
      </c>
      <c r="B342" s="1">
        <v>45900.458356481482</v>
      </c>
      <c r="C342" s="1">
        <v>45900.463587962964</v>
      </c>
      <c r="D342" t="s">
        <v>33891</v>
      </c>
      <c r="E342" t="s">
        <v>33954</v>
      </c>
      <c r="F342" t="s">
        <v>33955</v>
      </c>
      <c r="G342">
        <v>14</v>
      </c>
      <c r="H342">
        <v>37</v>
      </c>
      <c r="I342" t="s">
        <v>34060</v>
      </c>
      <c r="J342" t="s">
        <v>4572</v>
      </c>
      <c r="K342" t="s">
        <v>34061</v>
      </c>
      <c r="L342" t="s">
        <v>34062</v>
      </c>
      <c r="M342" t="s">
        <v>34063</v>
      </c>
      <c r="N342" t="s">
        <v>34064</v>
      </c>
      <c r="O342" t="s">
        <v>34065</v>
      </c>
      <c r="P342" t="s">
        <v>7217</v>
      </c>
      <c r="Q342" t="s">
        <v>34066</v>
      </c>
      <c r="R342" t="s">
        <v>4811</v>
      </c>
    </row>
    <row r="343" spans="1:18" x14ac:dyDescent="0.3">
      <c r="A343">
        <v>342</v>
      </c>
      <c r="B343" s="1">
        <v>45901.510729166665</v>
      </c>
      <c r="C343" s="1">
        <v>45901.516863425924</v>
      </c>
      <c r="D343" t="s">
        <v>33883</v>
      </c>
      <c r="E343" t="s">
        <v>33933</v>
      </c>
      <c r="F343" t="s">
        <v>33933</v>
      </c>
      <c r="G343">
        <v>14</v>
      </c>
      <c r="H343">
        <v>34</v>
      </c>
      <c r="I343" t="s">
        <v>34067</v>
      </c>
      <c r="J343" t="s">
        <v>34068</v>
      </c>
      <c r="K343" t="s">
        <v>34069</v>
      </c>
      <c r="L343" t="s">
        <v>34070</v>
      </c>
      <c r="M343" t="s">
        <v>34071</v>
      </c>
      <c r="N343" t="s">
        <v>1194</v>
      </c>
      <c r="O343" t="s">
        <v>6732</v>
      </c>
      <c r="P343" t="s">
        <v>34072</v>
      </c>
      <c r="Q343" t="s">
        <v>34073</v>
      </c>
      <c r="R343" t="s">
        <v>4837</v>
      </c>
    </row>
    <row r="344" spans="1:18" x14ac:dyDescent="0.3">
      <c r="A344">
        <v>343</v>
      </c>
      <c r="B344" s="1">
        <v>45903.78398148148</v>
      </c>
      <c r="C344" s="1">
        <v>45903.790706018517</v>
      </c>
      <c r="D344" t="s">
        <v>33857</v>
      </c>
      <c r="E344" t="s">
        <v>33945</v>
      </c>
      <c r="F344" t="s">
        <v>33945</v>
      </c>
      <c r="G344">
        <v>14</v>
      </c>
      <c r="H344">
        <v>27</v>
      </c>
      <c r="I344" t="s">
        <v>34074</v>
      </c>
      <c r="J344" t="s">
        <v>34075</v>
      </c>
      <c r="K344" t="s">
        <v>34076</v>
      </c>
      <c r="L344" t="s">
        <v>34077</v>
      </c>
      <c r="M344" t="s">
        <v>34078</v>
      </c>
      <c r="N344" t="s">
        <v>34079</v>
      </c>
      <c r="O344" t="s">
        <v>34080</v>
      </c>
      <c r="P344" t="s">
        <v>34081</v>
      </c>
      <c r="Q344" t="s">
        <v>34082</v>
      </c>
      <c r="R344" t="s">
        <v>4811</v>
      </c>
    </row>
    <row r="345" spans="1:18" x14ac:dyDescent="0.3">
      <c r="A345">
        <v>344</v>
      </c>
      <c r="B345" s="1">
        <v>45908.462673611109</v>
      </c>
      <c r="C345" s="1">
        <v>45908.469050925924</v>
      </c>
      <c r="D345" t="s">
        <v>3000</v>
      </c>
      <c r="E345" t="s">
        <v>3001</v>
      </c>
      <c r="F345" t="s">
        <v>3001</v>
      </c>
      <c r="G345">
        <v>5</v>
      </c>
      <c r="H345">
        <v>1</v>
      </c>
      <c r="I345" t="s">
        <v>34083</v>
      </c>
      <c r="J345" t="s">
        <v>34084</v>
      </c>
      <c r="K345" t="s">
        <v>34085</v>
      </c>
      <c r="L345" t="s">
        <v>1194</v>
      </c>
      <c r="M345" t="s">
        <v>34086</v>
      </c>
      <c r="N345" t="s">
        <v>34087</v>
      </c>
      <c r="O345" t="s">
        <v>34088</v>
      </c>
      <c r="P345" t="s">
        <v>34089</v>
      </c>
      <c r="Q345" t="s">
        <v>34090</v>
      </c>
      <c r="R345" t="s">
        <v>4811</v>
      </c>
    </row>
    <row r="346" spans="1:18" x14ac:dyDescent="0.3">
      <c r="A346">
        <v>345</v>
      </c>
      <c r="B346" s="1">
        <v>45908.466006944444</v>
      </c>
      <c r="C346" s="1">
        <v>45908.469351851854</v>
      </c>
      <c r="D346" t="s">
        <v>2887</v>
      </c>
      <c r="E346" t="s">
        <v>2888</v>
      </c>
      <c r="F346" t="s">
        <v>2888</v>
      </c>
      <c r="G346">
        <v>5</v>
      </c>
      <c r="H346">
        <v>33</v>
      </c>
      <c r="I346" t="s">
        <v>1194</v>
      </c>
      <c r="J346" t="s">
        <v>4572</v>
      </c>
      <c r="K346" t="s">
        <v>34091</v>
      </c>
      <c r="L346" t="s">
        <v>34092</v>
      </c>
      <c r="M346" t="s">
        <v>34093</v>
      </c>
      <c r="N346" t="s">
        <v>34094</v>
      </c>
      <c r="O346" t="s">
        <v>34095</v>
      </c>
      <c r="P346" t="s">
        <v>34096</v>
      </c>
      <c r="Q346" t="s">
        <v>29443</v>
      </c>
      <c r="R346" t="s">
        <v>4811</v>
      </c>
    </row>
    <row r="347" spans="1:18" x14ac:dyDescent="0.3">
      <c r="A347">
        <v>346</v>
      </c>
      <c r="B347" s="1">
        <v>45908.476435185185</v>
      </c>
      <c r="C347" s="1">
        <v>45908.478402777779</v>
      </c>
      <c r="D347" t="s">
        <v>2708</v>
      </c>
      <c r="E347" t="s">
        <v>2709</v>
      </c>
      <c r="F347" t="s">
        <v>2709</v>
      </c>
      <c r="G347">
        <v>5</v>
      </c>
      <c r="H347">
        <v>25</v>
      </c>
      <c r="I347" t="s">
        <v>34097</v>
      </c>
      <c r="J347" t="s">
        <v>34097</v>
      </c>
      <c r="K347" t="s">
        <v>215</v>
      </c>
      <c r="L347" t="s">
        <v>34098</v>
      </c>
      <c r="M347" t="s">
        <v>34099</v>
      </c>
      <c r="N347" t="s">
        <v>34099</v>
      </c>
      <c r="O347" t="s">
        <v>34100</v>
      </c>
      <c r="P347" t="s">
        <v>34099</v>
      </c>
      <c r="Q347" t="s">
        <v>34101</v>
      </c>
      <c r="R347" t="s">
        <v>4811</v>
      </c>
    </row>
    <row r="348" spans="1:18" x14ac:dyDescent="0.3">
      <c r="A348">
        <v>347</v>
      </c>
      <c r="B348" s="1">
        <v>45908.855393518519</v>
      </c>
      <c r="C348" s="1">
        <v>45908.861585648148</v>
      </c>
      <c r="D348" t="s">
        <v>1661</v>
      </c>
      <c r="E348" t="s">
        <v>1662</v>
      </c>
      <c r="F348" t="s">
        <v>1662</v>
      </c>
      <c r="G348">
        <v>13</v>
      </c>
      <c r="H348">
        <v>19</v>
      </c>
      <c r="I348" t="s">
        <v>34102</v>
      </c>
      <c r="J348" t="s">
        <v>34103</v>
      </c>
      <c r="K348" t="s">
        <v>34104</v>
      </c>
      <c r="L348" t="s">
        <v>34105</v>
      </c>
      <c r="M348" t="s">
        <v>34106</v>
      </c>
      <c r="N348" t="s">
        <v>34107</v>
      </c>
      <c r="O348" t="s">
        <v>34108</v>
      </c>
      <c r="P348" t="s">
        <v>34109</v>
      </c>
      <c r="Q348" t="s">
        <v>34110</v>
      </c>
      <c r="R348" t="s">
        <v>4811</v>
      </c>
    </row>
    <row r="349" spans="1:18" x14ac:dyDescent="0.3">
      <c r="A349">
        <v>348</v>
      </c>
      <c r="B349" s="1">
        <v>45908.879328703704</v>
      </c>
      <c r="C349" s="1">
        <v>45908.885381944441</v>
      </c>
      <c r="D349" t="s">
        <v>33838</v>
      </c>
      <c r="E349" t="s">
        <v>33972</v>
      </c>
      <c r="F349" t="s">
        <v>33972</v>
      </c>
      <c r="G349">
        <v>14</v>
      </c>
      <c r="H349">
        <v>21</v>
      </c>
      <c r="I349" t="s">
        <v>34111</v>
      </c>
      <c r="J349" t="s">
        <v>34112</v>
      </c>
      <c r="K349" t="s">
        <v>34113</v>
      </c>
      <c r="L349" t="s">
        <v>34114</v>
      </c>
      <c r="M349" t="s">
        <v>34115</v>
      </c>
      <c r="N349" t="s">
        <v>34116</v>
      </c>
      <c r="O349" t="s">
        <v>34117</v>
      </c>
      <c r="P349" t="s">
        <v>34118</v>
      </c>
      <c r="Q349" t="s">
        <v>34119</v>
      </c>
      <c r="R349" t="s">
        <v>4811</v>
      </c>
    </row>
    <row r="350" spans="1:18" x14ac:dyDescent="0.3">
      <c r="A350">
        <v>349</v>
      </c>
      <c r="B350" s="1">
        <v>45909.59878472222</v>
      </c>
      <c r="C350" s="1">
        <v>45909.602453703701</v>
      </c>
      <c r="D350" t="s">
        <v>3624</v>
      </c>
      <c r="E350" t="s">
        <v>3625</v>
      </c>
      <c r="F350" t="s">
        <v>3625</v>
      </c>
      <c r="G350">
        <v>8</v>
      </c>
      <c r="H350">
        <v>24</v>
      </c>
      <c r="I350" t="s">
        <v>45590</v>
      </c>
      <c r="J350" t="s">
        <v>45591</v>
      </c>
      <c r="K350" t="s">
        <v>45592</v>
      </c>
      <c r="L350" t="s">
        <v>45593</v>
      </c>
      <c r="M350" t="s">
        <v>45594</v>
      </c>
      <c r="N350" t="s">
        <v>45595</v>
      </c>
      <c r="O350" t="s">
        <v>45596</v>
      </c>
      <c r="P350" t="s">
        <v>45597</v>
      </c>
      <c r="Q350" t="s">
        <v>45598</v>
      </c>
      <c r="R350" t="s">
        <v>4811</v>
      </c>
    </row>
    <row r="351" spans="1:18" x14ac:dyDescent="0.3">
      <c r="A351">
        <v>350</v>
      </c>
      <c r="B351" s="1">
        <v>45909.599976851852</v>
      </c>
      <c r="C351" s="1">
        <v>45909.605497685188</v>
      </c>
      <c r="D351" t="s">
        <v>3630</v>
      </c>
      <c r="E351" t="s">
        <v>3631</v>
      </c>
      <c r="F351" t="s">
        <v>3631</v>
      </c>
      <c r="G351">
        <v>8</v>
      </c>
      <c r="H351">
        <v>23</v>
      </c>
      <c r="I351" t="s">
        <v>45599</v>
      </c>
      <c r="J351" t="s">
        <v>45600</v>
      </c>
      <c r="K351" t="s">
        <v>45601</v>
      </c>
      <c r="L351" t="s">
        <v>45602</v>
      </c>
      <c r="M351" t="s">
        <v>45603</v>
      </c>
      <c r="N351" t="s">
        <v>45604</v>
      </c>
      <c r="O351" t="s">
        <v>45605</v>
      </c>
      <c r="P351" t="s">
        <v>45606</v>
      </c>
      <c r="Q351" t="s">
        <v>34050</v>
      </c>
      <c r="R351" t="s">
        <v>4811</v>
      </c>
    </row>
    <row r="352" spans="1:18" x14ac:dyDescent="0.3">
      <c r="A352">
        <v>351</v>
      </c>
      <c r="B352" s="1">
        <v>45909.609409722223</v>
      </c>
      <c r="C352" s="1">
        <v>45909.61277777778</v>
      </c>
      <c r="D352" t="s">
        <v>4739</v>
      </c>
      <c r="E352" t="s">
        <v>4740</v>
      </c>
      <c r="F352" t="s">
        <v>4740</v>
      </c>
      <c r="G352">
        <v>14</v>
      </c>
      <c r="H352">
        <v>24</v>
      </c>
      <c r="I352" t="s">
        <v>45607</v>
      </c>
      <c r="J352" t="s">
        <v>45608</v>
      </c>
      <c r="K352" t="s">
        <v>45609</v>
      </c>
      <c r="L352" t="s">
        <v>45610</v>
      </c>
      <c r="M352" t="s">
        <v>45611</v>
      </c>
      <c r="N352" t="s">
        <v>45612</v>
      </c>
      <c r="O352" t="s">
        <v>45613</v>
      </c>
      <c r="P352" t="s">
        <v>45614</v>
      </c>
      <c r="Q352" t="s">
        <v>45615</v>
      </c>
      <c r="R352" t="s">
        <v>4811</v>
      </c>
    </row>
    <row r="353" spans="1:18" x14ac:dyDescent="0.3">
      <c r="A353">
        <v>352</v>
      </c>
      <c r="B353" s="1">
        <v>45909.608854166669</v>
      </c>
      <c r="C353" s="1">
        <v>45909.612870370373</v>
      </c>
      <c r="D353" t="s">
        <v>33820</v>
      </c>
      <c r="E353" t="s">
        <v>36127</v>
      </c>
      <c r="F353" t="s">
        <v>42513</v>
      </c>
      <c r="G353">
        <v>14</v>
      </c>
      <c r="H353">
        <v>16</v>
      </c>
      <c r="I353" t="s">
        <v>1194</v>
      </c>
      <c r="J353" t="s">
        <v>2064</v>
      </c>
      <c r="K353" t="s">
        <v>45247</v>
      </c>
      <c r="L353" t="s">
        <v>45616</v>
      </c>
      <c r="M353" t="s">
        <v>45617</v>
      </c>
      <c r="N353" t="s">
        <v>45618</v>
      </c>
      <c r="O353" t="s">
        <v>45619</v>
      </c>
      <c r="P353" t="s">
        <v>45620</v>
      </c>
      <c r="Q353" t="s">
        <v>45621</v>
      </c>
      <c r="R353" t="s">
        <v>4837</v>
      </c>
    </row>
    <row r="354" spans="1:18" x14ac:dyDescent="0.3">
      <c r="A354">
        <v>353</v>
      </c>
      <c r="B354" s="1">
        <v>45909.615393518521</v>
      </c>
      <c r="C354" s="1">
        <v>45909.619976851849</v>
      </c>
      <c r="D354" t="s">
        <v>33812</v>
      </c>
      <c r="E354" t="s">
        <v>34277</v>
      </c>
      <c r="F354" t="s">
        <v>34278</v>
      </c>
      <c r="G354">
        <v>14</v>
      </c>
      <c r="H354">
        <v>14</v>
      </c>
      <c r="I354" t="s">
        <v>45622</v>
      </c>
      <c r="J354" t="s">
        <v>45623</v>
      </c>
      <c r="K354" t="s">
        <v>45624</v>
      </c>
      <c r="L354" t="s">
        <v>45625</v>
      </c>
      <c r="M354" t="s">
        <v>45626</v>
      </c>
      <c r="N354" t="s">
        <v>45627</v>
      </c>
      <c r="O354" t="s">
        <v>45628</v>
      </c>
      <c r="P354" t="s">
        <v>45629</v>
      </c>
      <c r="Q354" t="s">
        <v>45630</v>
      </c>
      <c r="R354" t="s">
        <v>4811</v>
      </c>
    </row>
    <row r="355" spans="1:18" x14ac:dyDescent="0.3">
      <c r="A355">
        <v>354</v>
      </c>
      <c r="B355" s="1">
        <v>45909.616678240738</v>
      </c>
      <c r="C355" s="1">
        <v>45909.62158564815</v>
      </c>
      <c r="D355" t="s">
        <v>33798</v>
      </c>
      <c r="E355" t="s">
        <v>36366</v>
      </c>
      <c r="F355" t="s">
        <v>42516</v>
      </c>
      <c r="G355">
        <v>14</v>
      </c>
      <c r="H355">
        <v>10</v>
      </c>
      <c r="I355" t="s">
        <v>45631</v>
      </c>
      <c r="J355" t="s">
        <v>4572</v>
      </c>
      <c r="K355" t="s">
        <v>45632</v>
      </c>
      <c r="L355" t="s">
        <v>45633</v>
      </c>
      <c r="M355" t="s">
        <v>45634</v>
      </c>
      <c r="N355" t="s">
        <v>45635</v>
      </c>
      <c r="O355" t="s">
        <v>45605</v>
      </c>
      <c r="P355" t="s">
        <v>45620</v>
      </c>
      <c r="Q355" t="s">
        <v>45636</v>
      </c>
      <c r="R355" t="s">
        <v>4811</v>
      </c>
    </row>
    <row r="356" spans="1:18" x14ac:dyDescent="0.3">
      <c r="A356">
        <v>355</v>
      </c>
      <c r="B356" s="1">
        <v>45909.618252314816</v>
      </c>
      <c r="C356" s="1">
        <v>45909.622152777774</v>
      </c>
      <c r="D356" t="s">
        <v>33816</v>
      </c>
      <c r="E356" t="s">
        <v>36470</v>
      </c>
      <c r="F356" t="s">
        <v>44831</v>
      </c>
      <c r="G356">
        <v>14</v>
      </c>
      <c r="H356">
        <v>15</v>
      </c>
      <c r="I356" t="s">
        <v>45637</v>
      </c>
      <c r="J356" t="s">
        <v>45638</v>
      </c>
      <c r="K356" t="s">
        <v>45639</v>
      </c>
      <c r="L356" t="s">
        <v>45640</v>
      </c>
      <c r="M356" t="s">
        <v>45617</v>
      </c>
      <c r="N356" t="s">
        <v>45641</v>
      </c>
      <c r="O356" t="s">
        <v>45642</v>
      </c>
      <c r="P356" t="s">
        <v>45643</v>
      </c>
      <c r="Q356" t="s">
        <v>45644</v>
      </c>
      <c r="R356" t="s">
        <v>4811</v>
      </c>
    </row>
    <row r="357" spans="1:18" x14ac:dyDescent="0.3">
      <c r="A357">
        <v>356</v>
      </c>
      <c r="B357" s="1">
        <v>45909.619710648149</v>
      </c>
      <c r="C357" s="1">
        <v>45909.622314814813</v>
      </c>
      <c r="D357" t="s">
        <v>32048</v>
      </c>
      <c r="E357" t="s">
        <v>32049</v>
      </c>
      <c r="F357" t="s">
        <v>32049</v>
      </c>
      <c r="G357">
        <v>14</v>
      </c>
      <c r="H357">
        <v>3</v>
      </c>
      <c r="I357" t="s">
        <v>1194</v>
      </c>
      <c r="J357" t="s">
        <v>45493</v>
      </c>
      <c r="K357" t="s">
        <v>45645</v>
      </c>
      <c r="L357" t="s">
        <v>1194</v>
      </c>
      <c r="M357" t="s">
        <v>45646</v>
      </c>
      <c r="N357" t="s">
        <v>45647</v>
      </c>
      <c r="O357" t="s">
        <v>45648</v>
      </c>
      <c r="P357" t="s">
        <v>45649</v>
      </c>
      <c r="Q357" t="s">
        <v>45650</v>
      </c>
      <c r="R357" t="s">
        <v>4811</v>
      </c>
    </row>
    <row r="358" spans="1:18" x14ac:dyDescent="0.3">
      <c r="A358">
        <v>357</v>
      </c>
      <c r="B358" s="1">
        <v>45909.623182870368</v>
      </c>
      <c r="C358" s="1">
        <v>45909.623229166667</v>
      </c>
      <c r="D358" t="s">
        <v>33781</v>
      </c>
      <c r="E358" t="s">
        <v>36138</v>
      </c>
      <c r="F358" t="s">
        <v>36138</v>
      </c>
      <c r="G358">
        <v>14</v>
      </c>
      <c r="H358">
        <v>5</v>
      </c>
      <c r="I358" t="s">
        <v>45651</v>
      </c>
      <c r="J358" t="s">
        <v>45652</v>
      </c>
      <c r="K358" t="s">
        <v>45653</v>
      </c>
      <c r="L358" t="s">
        <v>45654</v>
      </c>
      <c r="M358" t="s">
        <v>45655</v>
      </c>
      <c r="N358" t="s">
        <v>45656</v>
      </c>
      <c r="O358" t="s">
        <v>45657</v>
      </c>
      <c r="P358" t="s">
        <v>45658</v>
      </c>
      <c r="Q358" t="s">
        <v>45659</v>
      </c>
      <c r="R358" t="s">
        <v>4811</v>
      </c>
    </row>
    <row r="359" spans="1:18" x14ac:dyDescent="0.3">
      <c r="A359">
        <v>358</v>
      </c>
      <c r="B359" s="1">
        <v>45909.623240740744</v>
      </c>
      <c r="C359" s="1">
        <v>45909.623287037037</v>
      </c>
      <c r="D359" t="s">
        <v>33808</v>
      </c>
      <c r="E359" t="s">
        <v>35494</v>
      </c>
      <c r="F359" t="s">
        <v>35495</v>
      </c>
      <c r="G359">
        <v>14</v>
      </c>
      <c r="H359">
        <v>13</v>
      </c>
      <c r="I359" t="s">
        <v>45660</v>
      </c>
      <c r="J359" t="s">
        <v>45661</v>
      </c>
      <c r="K359" t="s">
        <v>45662</v>
      </c>
      <c r="L359" t="s">
        <v>45663</v>
      </c>
      <c r="M359" t="s">
        <v>45664</v>
      </c>
      <c r="N359" t="s">
        <v>45665</v>
      </c>
      <c r="O359" t="s">
        <v>45666</v>
      </c>
      <c r="P359" t="s">
        <v>45667</v>
      </c>
      <c r="Q359" t="s">
        <v>45668</v>
      </c>
      <c r="R359" t="s">
        <v>4811</v>
      </c>
    </row>
    <row r="360" spans="1:18" x14ac:dyDescent="0.3">
      <c r="A360">
        <v>359</v>
      </c>
      <c r="B360" s="1">
        <v>45909.627696759257</v>
      </c>
      <c r="C360" s="1">
        <v>45909.634780092594</v>
      </c>
      <c r="D360" t="s">
        <v>33785</v>
      </c>
      <c r="E360" t="s">
        <v>36159</v>
      </c>
      <c r="F360" t="s">
        <v>44844</v>
      </c>
      <c r="G360">
        <v>14</v>
      </c>
      <c r="H360">
        <v>6</v>
      </c>
      <c r="I360" t="s">
        <v>45669</v>
      </c>
      <c r="J360" t="s">
        <v>45670</v>
      </c>
      <c r="K360" t="s">
        <v>45671</v>
      </c>
      <c r="L360" t="s">
        <v>45672</v>
      </c>
      <c r="M360" t="s">
        <v>45673</v>
      </c>
      <c r="N360" t="s">
        <v>45674</v>
      </c>
      <c r="O360" t="s">
        <v>45675</v>
      </c>
      <c r="P360" t="s">
        <v>45676</v>
      </c>
      <c r="Q360" t="s">
        <v>45677</v>
      </c>
      <c r="R360" t="s">
        <v>4811</v>
      </c>
    </row>
    <row r="361" spans="1:18" x14ac:dyDescent="0.3">
      <c r="A361">
        <v>360</v>
      </c>
      <c r="B361" s="1">
        <v>45910.413854166669</v>
      </c>
      <c r="C361" s="1">
        <v>45910.427048611113</v>
      </c>
      <c r="D361" t="s">
        <v>3130</v>
      </c>
      <c r="E361" t="s">
        <v>3131</v>
      </c>
      <c r="F361" t="s">
        <v>3132</v>
      </c>
      <c r="G361">
        <v>3</v>
      </c>
      <c r="H361">
        <v>12</v>
      </c>
      <c r="I361" t="s">
        <v>46440</v>
      </c>
      <c r="J361" t="s">
        <v>46441</v>
      </c>
      <c r="K361" t="s">
        <v>46442</v>
      </c>
      <c r="L361" t="s">
        <v>46443</v>
      </c>
      <c r="M361" t="s">
        <v>46444</v>
      </c>
      <c r="N361" t="s">
        <v>46445</v>
      </c>
      <c r="O361" t="s">
        <v>46446</v>
      </c>
      <c r="P361" t="s">
        <v>46447</v>
      </c>
      <c r="Q361" t="s">
        <v>46448</v>
      </c>
      <c r="R361" t="s">
        <v>4811</v>
      </c>
    </row>
    <row r="362" spans="1:18" x14ac:dyDescent="0.3">
      <c r="A362">
        <v>361</v>
      </c>
      <c r="B362" s="1">
        <v>45910.610625000001</v>
      </c>
      <c r="C362" s="1">
        <v>45910.616562499999</v>
      </c>
      <c r="D362" t="s">
        <v>2111</v>
      </c>
      <c r="E362" t="s">
        <v>2112</v>
      </c>
      <c r="F362" t="s">
        <v>2112</v>
      </c>
      <c r="G362">
        <v>4</v>
      </c>
      <c r="H362">
        <v>11</v>
      </c>
      <c r="I362" t="s">
        <v>46449</v>
      </c>
      <c r="J362" t="s">
        <v>46450</v>
      </c>
      <c r="K362" t="s">
        <v>46451</v>
      </c>
      <c r="L362" t="s">
        <v>46452</v>
      </c>
      <c r="M362" t="s">
        <v>46453</v>
      </c>
      <c r="N362" t="s">
        <v>46454</v>
      </c>
      <c r="O362" t="s">
        <v>46455</v>
      </c>
      <c r="P362" t="s">
        <v>46456</v>
      </c>
      <c r="Q362" t="s">
        <v>46457</v>
      </c>
      <c r="R362" t="s">
        <v>4811</v>
      </c>
    </row>
    <row r="363" spans="1:18" x14ac:dyDescent="0.3">
      <c r="A363">
        <v>362</v>
      </c>
      <c r="B363" s="1">
        <v>45910.763668981483</v>
      </c>
      <c r="C363" s="1">
        <v>45910.768368055556</v>
      </c>
      <c r="D363" t="s">
        <v>33898</v>
      </c>
      <c r="E363" t="s">
        <v>36231</v>
      </c>
      <c r="F363" t="s">
        <v>42511</v>
      </c>
      <c r="G363">
        <v>14</v>
      </c>
      <c r="H363">
        <v>39</v>
      </c>
      <c r="I363" t="s">
        <v>46458</v>
      </c>
      <c r="J363" t="s">
        <v>46459</v>
      </c>
      <c r="K363" t="s">
        <v>6290</v>
      </c>
      <c r="L363" t="s">
        <v>46460</v>
      </c>
      <c r="M363" t="s">
        <v>46461</v>
      </c>
      <c r="N363" t="s">
        <v>46462</v>
      </c>
      <c r="O363" t="s">
        <v>46463</v>
      </c>
      <c r="P363" t="s">
        <v>46464</v>
      </c>
      <c r="Q363" t="s">
        <v>46465</v>
      </c>
      <c r="R363" t="s">
        <v>4811</v>
      </c>
    </row>
    <row r="364" spans="1:18" x14ac:dyDescent="0.3">
      <c r="A364">
        <v>363</v>
      </c>
      <c r="B364" s="1">
        <v>45910.837083333332</v>
      </c>
      <c r="C364" s="1">
        <v>45910.844155092593</v>
      </c>
      <c r="D364" t="s">
        <v>33872</v>
      </c>
      <c r="E364" t="s">
        <v>36385</v>
      </c>
      <c r="F364" t="s">
        <v>36385</v>
      </c>
      <c r="G364">
        <v>14</v>
      </c>
      <c r="H364">
        <v>31</v>
      </c>
      <c r="I364" t="s">
        <v>47900</v>
      </c>
      <c r="J364" t="s">
        <v>4572</v>
      </c>
      <c r="K364" t="s">
        <v>47901</v>
      </c>
      <c r="L364" t="s">
        <v>47902</v>
      </c>
      <c r="M364" t="s">
        <v>47903</v>
      </c>
      <c r="N364" t="s">
        <v>47904</v>
      </c>
      <c r="O364" t="s">
        <v>47905</v>
      </c>
      <c r="P364" t="s">
        <v>47906</v>
      </c>
      <c r="Q364" t="s">
        <v>47907</v>
      </c>
      <c r="R364" t="s">
        <v>4811</v>
      </c>
    </row>
    <row r="365" spans="1:18" x14ac:dyDescent="0.3">
      <c r="A365">
        <v>364</v>
      </c>
      <c r="B365" s="1">
        <v>45910.851331018515</v>
      </c>
      <c r="C365" s="1">
        <v>45910.860127314816</v>
      </c>
      <c r="D365" t="s">
        <v>33828</v>
      </c>
      <c r="E365" t="s">
        <v>36150</v>
      </c>
      <c r="F365" t="s">
        <v>36150</v>
      </c>
      <c r="G365">
        <v>14</v>
      </c>
      <c r="H365">
        <v>18</v>
      </c>
      <c r="I365" t="s">
        <v>47908</v>
      </c>
      <c r="J365" t="s">
        <v>107</v>
      </c>
      <c r="K365" t="s">
        <v>47909</v>
      </c>
      <c r="L365" t="s">
        <v>1194</v>
      </c>
      <c r="M365" t="s">
        <v>47910</v>
      </c>
      <c r="N365" t="s">
        <v>4796</v>
      </c>
      <c r="O365" t="s">
        <v>6732</v>
      </c>
      <c r="P365" t="s">
        <v>47911</v>
      </c>
      <c r="Q365" t="s">
        <v>47912</v>
      </c>
      <c r="R365" t="s">
        <v>4811</v>
      </c>
    </row>
    <row r="366" spans="1:18" x14ac:dyDescent="0.3">
      <c r="A366">
        <v>365</v>
      </c>
      <c r="B366" s="1">
        <v>45911.382557870369</v>
      </c>
      <c r="C366" s="1">
        <v>45911.383680555555</v>
      </c>
      <c r="D366" t="s">
        <v>33777</v>
      </c>
      <c r="E366" t="s">
        <v>36273</v>
      </c>
      <c r="F366" t="s">
        <v>36273</v>
      </c>
      <c r="G366">
        <v>14</v>
      </c>
      <c r="H366">
        <v>4</v>
      </c>
      <c r="I366" t="s">
        <v>47913</v>
      </c>
      <c r="J366" t="s">
        <v>47914</v>
      </c>
      <c r="K366" t="s">
        <v>47915</v>
      </c>
      <c r="L366" t="s">
        <v>47916</v>
      </c>
      <c r="M366" t="s">
        <v>47917</v>
      </c>
      <c r="N366" t="s">
        <v>47918</v>
      </c>
      <c r="O366" t="s">
        <v>47919</v>
      </c>
      <c r="P366" t="s">
        <v>47920</v>
      </c>
      <c r="Q366" t="s">
        <v>47921</v>
      </c>
      <c r="R366" t="s">
        <v>4811</v>
      </c>
    </row>
    <row r="367" spans="1:18" x14ac:dyDescent="0.3">
      <c r="A367">
        <v>366</v>
      </c>
      <c r="B367" s="1">
        <v>45911.465300925927</v>
      </c>
      <c r="C367" s="1">
        <v>45911.466400462959</v>
      </c>
      <c r="D367" t="s">
        <v>33824</v>
      </c>
      <c r="E367" t="s">
        <v>36180</v>
      </c>
      <c r="F367" t="s">
        <v>36180</v>
      </c>
      <c r="G367">
        <v>14</v>
      </c>
      <c r="H367">
        <v>17</v>
      </c>
      <c r="I367" t="s">
        <v>47922</v>
      </c>
      <c r="J367" t="s">
        <v>47923</v>
      </c>
      <c r="K367" t="s">
        <v>47924</v>
      </c>
      <c r="L367" t="s">
        <v>47925</v>
      </c>
      <c r="M367" t="s">
        <v>47926</v>
      </c>
      <c r="N367" t="s">
        <v>47927</v>
      </c>
      <c r="O367" t="s">
        <v>47928</v>
      </c>
      <c r="P367" t="s">
        <v>47929</v>
      </c>
      <c r="Q367" t="s">
        <v>47930</v>
      </c>
      <c r="R367" t="s">
        <v>4811</v>
      </c>
    </row>
    <row r="368" spans="1:18" x14ac:dyDescent="0.3">
      <c r="A368">
        <v>367</v>
      </c>
      <c r="B368" s="1">
        <v>45911.515659722223</v>
      </c>
      <c r="C368" s="1">
        <v>45911.524594907409</v>
      </c>
      <c r="D368" t="s">
        <v>2079</v>
      </c>
      <c r="E368" t="s">
        <v>2080</v>
      </c>
      <c r="F368" t="s">
        <v>47931</v>
      </c>
      <c r="G368">
        <v>4</v>
      </c>
      <c r="H368">
        <v>19</v>
      </c>
      <c r="I368" t="s">
        <v>47932</v>
      </c>
      <c r="J368" t="s">
        <v>1037</v>
      </c>
      <c r="K368" t="s">
        <v>47933</v>
      </c>
      <c r="L368" t="s">
        <v>1194</v>
      </c>
      <c r="M368" t="s">
        <v>47934</v>
      </c>
      <c r="N368" t="s">
        <v>47935</v>
      </c>
      <c r="O368" t="s">
        <v>47936</v>
      </c>
      <c r="P368" t="s">
        <v>47937</v>
      </c>
      <c r="Q368" t="s">
        <v>47938</v>
      </c>
      <c r="R368" t="s">
        <v>4811</v>
      </c>
    </row>
    <row r="369" spans="1:19" x14ac:dyDescent="0.3">
      <c r="A369">
        <v>368</v>
      </c>
      <c r="B369" s="1">
        <v>45911.598703703705</v>
      </c>
      <c r="C369" s="1">
        <v>45911.627071759256</v>
      </c>
      <c r="D369" t="s">
        <v>14435</v>
      </c>
      <c r="E369" t="s">
        <v>14436</v>
      </c>
      <c r="F369" t="s">
        <v>40871</v>
      </c>
      <c r="G369">
        <v>7</v>
      </c>
      <c r="H369">
        <v>16</v>
      </c>
      <c r="I369" t="s">
        <v>47939</v>
      </c>
      <c r="J369" t="s">
        <v>47940</v>
      </c>
      <c r="K369" t="s">
        <v>47941</v>
      </c>
      <c r="L369" t="s">
        <v>47942</v>
      </c>
      <c r="M369" t="s">
        <v>47943</v>
      </c>
      <c r="N369" t="s">
        <v>47944</v>
      </c>
      <c r="O369" t="s">
        <v>47945</v>
      </c>
      <c r="P369" t="s">
        <v>47946</v>
      </c>
      <c r="Q369" t="s">
        <v>47947</v>
      </c>
      <c r="R369" t="s">
        <v>4811</v>
      </c>
    </row>
    <row r="370" spans="1:19" x14ac:dyDescent="0.3">
      <c r="A370">
        <v>369</v>
      </c>
      <c r="B370" s="1">
        <v>45911.627939814818</v>
      </c>
      <c r="C370" s="1">
        <v>45911.630520833336</v>
      </c>
      <c r="D370" t="s">
        <v>1594</v>
      </c>
      <c r="E370" t="s">
        <v>1595</v>
      </c>
      <c r="F370" t="s">
        <v>1595</v>
      </c>
      <c r="G370">
        <v>13</v>
      </c>
      <c r="H370">
        <v>14</v>
      </c>
      <c r="I370" t="s">
        <v>47948</v>
      </c>
      <c r="J370" t="s">
        <v>47949</v>
      </c>
      <c r="K370" t="s">
        <v>47950</v>
      </c>
      <c r="L370" t="s">
        <v>47951</v>
      </c>
      <c r="M370" t="s">
        <v>47952</v>
      </c>
      <c r="N370" t="s">
        <v>47953</v>
      </c>
      <c r="O370" t="s">
        <v>47954</v>
      </c>
      <c r="P370" t="s">
        <v>47955</v>
      </c>
      <c r="Q370" t="s">
        <v>47956</v>
      </c>
      <c r="R370" t="s">
        <v>4811</v>
      </c>
    </row>
    <row r="371" spans="1:19" x14ac:dyDescent="0.3">
      <c r="A371">
        <v>370</v>
      </c>
      <c r="B371" s="1">
        <v>45911.640185185184</v>
      </c>
      <c r="C371" s="1">
        <v>45911.643310185187</v>
      </c>
      <c r="D371" t="s">
        <v>16212</v>
      </c>
      <c r="E371" t="s">
        <v>16213</v>
      </c>
      <c r="F371" t="s">
        <v>21414</v>
      </c>
      <c r="G371">
        <v>13</v>
      </c>
      <c r="H371">
        <v>7</v>
      </c>
      <c r="I371" t="s">
        <v>47957</v>
      </c>
      <c r="J371" t="s">
        <v>47958</v>
      </c>
      <c r="K371" t="s">
        <v>47959</v>
      </c>
      <c r="L371" t="s">
        <v>47960</v>
      </c>
      <c r="M371" t="s">
        <v>47961</v>
      </c>
      <c r="N371" t="s">
        <v>47962</v>
      </c>
      <c r="O371" t="s">
        <v>47963</v>
      </c>
      <c r="P371" t="s">
        <v>47964</v>
      </c>
      <c r="Q371" t="s">
        <v>40444</v>
      </c>
      <c r="R371" t="s">
        <v>4811</v>
      </c>
    </row>
    <row r="372" spans="1:19" x14ac:dyDescent="0.3">
      <c r="A372">
        <v>1</v>
      </c>
      <c r="B372" s="1">
        <v>45435.411759259259</v>
      </c>
      <c r="C372" s="1">
        <v>45435.427685185183</v>
      </c>
      <c r="D372" t="s">
        <v>7392</v>
      </c>
      <c r="E372" t="s">
        <v>7393</v>
      </c>
      <c r="F372" t="s">
        <v>7394</v>
      </c>
      <c r="G372">
        <v>13</v>
      </c>
      <c r="H372">
        <v>3</v>
      </c>
      <c r="I372" t="s">
        <v>7395</v>
      </c>
      <c r="J372" t="s">
        <v>7396</v>
      </c>
      <c r="K372" t="s">
        <v>7397</v>
      </c>
      <c r="L372" t="s">
        <v>7398</v>
      </c>
      <c r="N372" t="s">
        <v>7399</v>
      </c>
      <c r="O372" t="s">
        <v>7400</v>
      </c>
      <c r="P372" t="s">
        <v>7401</v>
      </c>
      <c r="Q372" t="s">
        <v>7402</v>
      </c>
      <c r="R372" t="s">
        <v>4811</v>
      </c>
      <c r="S372" t="s">
        <v>7403</v>
      </c>
    </row>
    <row r="373" spans="1:19" x14ac:dyDescent="0.3">
      <c r="A373">
        <v>2</v>
      </c>
      <c r="B373" s="1">
        <v>45435.414965277778</v>
      </c>
      <c r="C373" s="1">
        <v>45435.429710648146</v>
      </c>
      <c r="D373" t="s">
        <v>7404</v>
      </c>
      <c r="E373" t="s">
        <v>7405</v>
      </c>
      <c r="F373" t="s">
        <v>7406</v>
      </c>
      <c r="G373">
        <v>13</v>
      </c>
      <c r="H373">
        <v>1</v>
      </c>
      <c r="I373" t="s">
        <v>7407</v>
      </c>
      <c r="J373" t="s">
        <v>7408</v>
      </c>
      <c r="K373" t="s">
        <v>7409</v>
      </c>
      <c r="L373" t="s">
        <v>7410</v>
      </c>
      <c r="N373" t="s">
        <v>1194</v>
      </c>
      <c r="O373" t="s">
        <v>7411</v>
      </c>
      <c r="P373" t="s">
        <v>7412</v>
      </c>
      <c r="Q373" t="s">
        <v>7413</v>
      </c>
      <c r="R373" t="s">
        <v>4811</v>
      </c>
      <c r="S373" t="s">
        <v>7414</v>
      </c>
    </row>
    <row r="374" spans="1:19" x14ac:dyDescent="0.3">
      <c r="A374">
        <v>3</v>
      </c>
      <c r="B374" s="1">
        <v>45435.440150462964</v>
      </c>
      <c r="C374" s="1">
        <v>45435.445162037038</v>
      </c>
      <c r="D374" t="s">
        <v>7415</v>
      </c>
      <c r="E374" t="s">
        <v>7416</v>
      </c>
      <c r="F374" t="s">
        <v>7417</v>
      </c>
      <c r="G374">
        <v>13</v>
      </c>
      <c r="H374">
        <v>23</v>
      </c>
      <c r="I374" t="s">
        <v>7418</v>
      </c>
      <c r="J374" t="s">
        <v>1901</v>
      </c>
      <c r="K374" t="s">
        <v>7419</v>
      </c>
      <c r="L374" t="s">
        <v>7420</v>
      </c>
      <c r="N374" t="s">
        <v>7421</v>
      </c>
      <c r="O374" t="s">
        <v>7422</v>
      </c>
      <c r="P374" t="s">
        <v>7423</v>
      </c>
      <c r="Q374" t="s">
        <v>7424</v>
      </c>
      <c r="R374" t="s">
        <v>4811</v>
      </c>
      <c r="S374" t="s">
        <v>7425</v>
      </c>
    </row>
    <row r="375" spans="1:19" x14ac:dyDescent="0.3">
      <c r="A375">
        <v>4</v>
      </c>
      <c r="B375" s="1">
        <v>45435.41479166667</v>
      </c>
      <c r="C375" s="1">
        <v>45435.445937500001</v>
      </c>
      <c r="D375" t="s">
        <v>7426</v>
      </c>
      <c r="E375" t="s">
        <v>7427</v>
      </c>
      <c r="F375" t="s">
        <v>7427</v>
      </c>
      <c r="G375">
        <v>13</v>
      </c>
      <c r="H375">
        <v>24</v>
      </c>
      <c r="I375" t="s">
        <v>7428</v>
      </c>
      <c r="J375" t="s">
        <v>175</v>
      </c>
      <c r="K375" t="s">
        <v>7429</v>
      </c>
      <c r="L375" t="s">
        <v>7410</v>
      </c>
      <c r="N375" t="s">
        <v>5026</v>
      </c>
      <c r="O375" t="s">
        <v>7430</v>
      </c>
      <c r="P375" t="s">
        <v>7431</v>
      </c>
      <c r="Q375" t="s">
        <v>7432</v>
      </c>
      <c r="R375" t="s">
        <v>4811</v>
      </c>
      <c r="S375" t="s">
        <v>7433</v>
      </c>
    </row>
    <row r="376" spans="1:19" x14ac:dyDescent="0.3">
      <c r="A376">
        <v>5</v>
      </c>
      <c r="B376" s="1">
        <v>45435.420069444444</v>
      </c>
      <c r="C376" s="1">
        <v>45435.447175925925</v>
      </c>
      <c r="D376" t="s">
        <v>7434</v>
      </c>
      <c r="E376" t="s">
        <v>7435</v>
      </c>
      <c r="F376" t="s">
        <v>7436</v>
      </c>
      <c r="G376">
        <v>13</v>
      </c>
      <c r="H376">
        <v>13</v>
      </c>
      <c r="I376" t="s">
        <v>7437</v>
      </c>
      <c r="J376" t="s">
        <v>7438</v>
      </c>
      <c r="K376" t="s">
        <v>7439</v>
      </c>
      <c r="L376" t="s">
        <v>7440</v>
      </c>
      <c r="N376" t="s">
        <v>7441</v>
      </c>
      <c r="O376" t="s">
        <v>7442</v>
      </c>
      <c r="P376" t="s">
        <v>7443</v>
      </c>
      <c r="Q376" t="s">
        <v>7444</v>
      </c>
      <c r="R376" t="s">
        <v>4811</v>
      </c>
      <c r="S376" t="s">
        <v>7445</v>
      </c>
    </row>
    <row r="377" spans="1:19" x14ac:dyDescent="0.3">
      <c r="A377">
        <v>6</v>
      </c>
      <c r="B377" s="1">
        <v>45435.443622685183</v>
      </c>
      <c r="C377" s="1">
        <v>45435.447523148148</v>
      </c>
      <c r="D377" t="s">
        <v>7446</v>
      </c>
      <c r="E377" t="s">
        <v>7447</v>
      </c>
      <c r="F377" t="s">
        <v>7447</v>
      </c>
      <c r="G377">
        <v>13</v>
      </c>
      <c r="H377">
        <v>12</v>
      </c>
      <c r="I377" t="s">
        <v>7418</v>
      </c>
      <c r="J377" t="s">
        <v>7448</v>
      </c>
      <c r="K377" t="s">
        <v>7449</v>
      </c>
      <c r="L377" t="s">
        <v>7450</v>
      </c>
      <c r="N377" t="s">
        <v>7451</v>
      </c>
      <c r="O377" t="s">
        <v>7452</v>
      </c>
      <c r="P377" t="s">
        <v>7453</v>
      </c>
      <c r="Q377" t="s">
        <v>7454</v>
      </c>
      <c r="R377" t="s">
        <v>4811</v>
      </c>
      <c r="S377" t="s">
        <v>7455</v>
      </c>
    </row>
    <row r="378" spans="1:19" x14ac:dyDescent="0.3">
      <c r="A378">
        <v>7</v>
      </c>
      <c r="B378" s="1">
        <v>45435.439456018517</v>
      </c>
      <c r="C378" s="1">
        <v>45435.447534722225</v>
      </c>
      <c r="D378" t="s">
        <v>7456</v>
      </c>
      <c r="E378" t="s">
        <v>7457</v>
      </c>
      <c r="F378" t="s">
        <v>7458</v>
      </c>
      <c r="G378">
        <v>13</v>
      </c>
      <c r="H378">
        <v>20</v>
      </c>
      <c r="I378" t="s">
        <v>7459</v>
      </c>
      <c r="J378" t="s">
        <v>175</v>
      </c>
      <c r="K378" t="s">
        <v>7429</v>
      </c>
      <c r="L378" t="s">
        <v>7460</v>
      </c>
      <c r="N378" t="s">
        <v>7461</v>
      </c>
      <c r="O378" t="s">
        <v>7442</v>
      </c>
      <c r="P378" t="s">
        <v>7462</v>
      </c>
      <c r="Q378" t="s">
        <v>7454</v>
      </c>
      <c r="R378" t="s">
        <v>4811</v>
      </c>
      <c r="S378" t="s">
        <v>7463</v>
      </c>
    </row>
    <row r="379" spans="1:19" x14ac:dyDescent="0.3">
      <c r="A379">
        <v>8</v>
      </c>
      <c r="B379" s="1">
        <v>45435.416458333333</v>
      </c>
      <c r="C379" s="1">
        <v>45435.455462962964</v>
      </c>
      <c r="D379" t="s">
        <v>7464</v>
      </c>
      <c r="E379" t="s">
        <v>7465</v>
      </c>
      <c r="F379" t="s">
        <v>7465</v>
      </c>
      <c r="G379">
        <v>13</v>
      </c>
      <c r="H379">
        <v>31</v>
      </c>
      <c r="I379" t="s">
        <v>5216</v>
      </c>
      <c r="J379" t="s">
        <v>1901</v>
      </c>
      <c r="K379" t="s">
        <v>7466</v>
      </c>
      <c r="L379" t="s">
        <v>7467</v>
      </c>
      <c r="N379" t="s">
        <v>7468</v>
      </c>
      <c r="O379" t="s">
        <v>7442</v>
      </c>
      <c r="P379" t="s">
        <v>6420</v>
      </c>
      <c r="Q379" t="s">
        <v>7454</v>
      </c>
      <c r="R379" t="s">
        <v>4811</v>
      </c>
      <c r="S379" t="s">
        <v>7469</v>
      </c>
    </row>
    <row r="380" spans="1:19" x14ac:dyDescent="0.3">
      <c r="A380">
        <v>9</v>
      </c>
      <c r="B380" s="1">
        <v>45435.415856481479</v>
      </c>
      <c r="C380" s="1">
        <v>45435.47619212963</v>
      </c>
      <c r="D380" t="s">
        <v>7470</v>
      </c>
      <c r="E380" t="s">
        <v>7471</v>
      </c>
      <c r="F380" t="s">
        <v>7471</v>
      </c>
      <c r="G380">
        <v>13</v>
      </c>
      <c r="H380">
        <v>29</v>
      </c>
      <c r="I380" t="s">
        <v>7472</v>
      </c>
      <c r="J380" t="s">
        <v>7473</v>
      </c>
      <c r="K380" t="s">
        <v>7474</v>
      </c>
      <c r="L380" t="s">
        <v>7475</v>
      </c>
      <c r="N380" t="s">
        <v>4892</v>
      </c>
      <c r="O380" t="s">
        <v>7476</v>
      </c>
      <c r="P380" t="s">
        <v>7477</v>
      </c>
      <c r="Q380" t="s">
        <v>7478</v>
      </c>
      <c r="R380" t="s">
        <v>4811</v>
      </c>
      <c r="S380" t="s">
        <v>7479</v>
      </c>
    </row>
    <row r="381" spans="1:19" x14ac:dyDescent="0.3">
      <c r="A381">
        <v>10</v>
      </c>
      <c r="B381" s="1">
        <v>45435.476354166669</v>
      </c>
      <c r="C381" s="1">
        <v>45435.479074074072</v>
      </c>
      <c r="D381" t="s">
        <v>7480</v>
      </c>
      <c r="E381" t="s">
        <v>7481</v>
      </c>
      <c r="F381" t="s">
        <v>7482</v>
      </c>
      <c r="G381">
        <v>13</v>
      </c>
      <c r="H381">
        <v>17</v>
      </c>
      <c r="I381" t="s">
        <v>7483</v>
      </c>
      <c r="J381" t="s">
        <v>7484</v>
      </c>
      <c r="K381" t="s">
        <v>7485</v>
      </c>
      <c r="L381" t="s">
        <v>4892</v>
      </c>
      <c r="N381" t="s">
        <v>7486</v>
      </c>
      <c r="O381" t="s">
        <v>7487</v>
      </c>
      <c r="P381" t="s">
        <v>7488</v>
      </c>
      <c r="Q381" t="s">
        <v>7489</v>
      </c>
      <c r="R381" t="s">
        <v>4811</v>
      </c>
      <c r="S381" t="s">
        <v>7490</v>
      </c>
    </row>
    <row r="382" spans="1:19" x14ac:dyDescent="0.3">
      <c r="A382">
        <v>11</v>
      </c>
      <c r="B382" s="1">
        <v>45435.482118055559</v>
      </c>
      <c r="C382" s="1">
        <v>45435.482199074075</v>
      </c>
      <c r="D382" t="s">
        <v>7491</v>
      </c>
      <c r="E382" t="s">
        <v>7492</v>
      </c>
      <c r="F382" t="s">
        <v>7492</v>
      </c>
      <c r="G382">
        <v>13</v>
      </c>
      <c r="H382">
        <v>8</v>
      </c>
      <c r="I382" t="s">
        <v>7493</v>
      </c>
      <c r="J382" t="s">
        <v>7494</v>
      </c>
      <c r="K382" t="s">
        <v>7495</v>
      </c>
      <c r="L382" t="s">
        <v>7410</v>
      </c>
      <c r="N382" t="s">
        <v>7496</v>
      </c>
      <c r="O382" t="s">
        <v>7497</v>
      </c>
      <c r="P382" t="s">
        <v>7498</v>
      </c>
      <c r="Q382" t="s">
        <v>7499</v>
      </c>
      <c r="R382" t="s">
        <v>4811</v>
      </c>
      <c r="S382" t="s">
        <v>7500</v>
      </c>
    </row>
    <row r="383" spans="1:19" x14ac:dyDescent="0.3">
      <c r="A383">
        <v>12</v>
      </c>
      <c r="B383" s="1">
        <v>45435.411678240744</v>
      </c>
      <c r="C383" s="1">
        <v>45435.484513888892</v>
      </c>
      <c r="D383" t="s">
        <v>7501</v>
      </c>
      <c r="E383" t="s">
        <v>7502</v>
      </c>
      <c r="F383" t="s">
        <v>7503</v>
      </c>
      <c r="G383">
        <v>13</v>
      </c>
      <c r="H383">
        <v>16</v>
      </c>
      <c r="I383" t="s">
        <v>7504</v>
      </c>
      <c r="J383" t="s">
        <v>7505</v>
      </c>
      <c r="K383" t="s">
        <v>7506</v>
      </c>
      <c r="L383" t="s">
        <v>7507</v>
      </c>
      <c r="N383" t="s">
        <v>7508</v>
      </c>
      <c r="O383" t="s">
        <v>7509</v>
      </c>
      <c r="P383" t="s">
        <v>7510</v>
      </c>
      <c r="Q383" t="s">
        <v>7511</v>
      </c>
      <c r="R383" t="s">
        <v>4837</v>
      </c>
      <c r="S383" t="s">
        <v>7512</v>
      </c>
    </row>
    <row r="384" spans="1:19" x14ac:dyDescent="0.3">
      <c r="A384">
        <v>13</v>
      </c>
      <c r="B384" s="1">
        <v>45435.492615740739</v>
      </c>
      <c r="C384" s="1">
        <v>45435.492905092593</v>
      </c>
      <c r="D384" t="s">
        <v>7513</v>
      </c>
      <c r="E384" t="s">
        <v>7514</v>
      </c>
      <c r="F384" t="s">
        <v>7515</v>
      </c>
      <c r="G384">
        <v>13</v>
      </c>
      <c r="H384">
        <v>27</v>
      </c>
      <c r="I384" t="s">
        <v>7516</v>
      </c>
      <c r="J384" t="s">
        <v>7517</v>
      </c>
      <c r="K384" t="s">
        <v>7518</v>
      </c>
      <c r="L384" t="s">
        <v>7519</v>
      </c>
      <c r="N384" t="s">
        <v>7520</v>
      </c>
      <c r="O384" t="s">
        <v>7521</v>
      </c>
      <c r="P384" t="s">
        <v>7522</v>
      </c>
      <c r="Q384" t="s">
        <v>7523</v>
      </c>
      <c r="R384" t="s">
        <v>4811</v>
      </c>
      <c r="S384" t="s">
        <v>7524</v>
      </c>
    </row>
    <row r="385" spans="1:19" x14ac:dyDescent="0.3">
      <c r="A385">
        <v>14</v>
      </c>
      <c r="B385" s="1">
        <v>45435.489166666666</v>
      </c>
      <c r="C385" s="1">
        <v>45435.496736111112</v>
      </c>
      <c r="D385" t="s">
        <v>7525</v>
      </c>
      <c r="E385" t="s">
        <v>7526</v>
      </c>
      <c r="F385" t="s">
        <v>7527</v>
      </c>
      <c r="G385">
        <v>13</v>
      </c>
      <c r="H385">
        <v>28</v>
      </c>
      <c r="I385" t="s">
        <v>7528</v>
      </c>
      <c r="J385" t="s">
        <v>7529</v>
      </c>
      <c r="K385" t="s">
        <v>7530</v>
      </c>
      <c r="L385" t="s">
        <v>7531</v>
      </c>
      <c r="N385" t="s">
        <v>5238</v>
      </c>
      <c r="O385" t="s">
        <v>7532</v>
      </c>
      <c r="P385" t="s">
        <v>7533</v>
      </c>
      <c r="Q385" t="s">
        <v>7534</v>
      </c>
      <c r="R385" t="s">
        <v>4811</v>
      </c>
      <c r="S385" t="s">
        <v>7535</v>
      </c>
    </row>
    <row r="386" spans="1:19" x14ac:dyDescent="0.3">
      <c r="A386">
        <v>15</v>
      </c>
      <c r="B386" s="1">
        <v>45435.503298611111</v>
      </c>
      <c r="C386" s="1">
        <v>45435.513344907406</v>
      </c>
      <c r="D386" t="s">
        <v>7536</v>
      </c>
      <c r="E386" t="s">
        <v>7537</v>
      </c>
      <c r="F386" t="s">
        <v>7537</v>
      </c>
      <c r="G386">
        <v>13</v>
      </c>
      <c r="H386">
        <v>26</v>
      </c>
      <c r="I386" t="s">
        <v>7538</v>
      </c>
      <c r="J386" t="s">
        <v>7539</v>
      </c>
      <c r="K386" t="s">
        <v>7540</v>
      </c>
      <c r="L386" t="s">
        <v>7541</v>
      </c>
      <c r="N386" t="s">
        <v>7542</v>
      </c>
      <c r="O386" t="s">
        <v>7543</v>
      </c>
      <c r="P386" t="s">
        <v>7477</v>
      </c>
      <c r="Q386" t="s">
        <v>7544</v>
      </c>
      <c r="R386" t="s">
        <v>4811</v>
      </c>
      <c r="S386" t="s">
        <v>7479</v>
      </c>
    </row>
    <row r="387" spans="1:19" x14ac:dyDescent="0.3">
      <c r="A387">
        <v>16</v>
      </c>
      <c r="B387" s="1">
        <v>45435.590243055558</v>
      </c>
      <c r="C387" s="1">
        <v>45435.601840277777</v>
      </c>
      <c r="D387" t="s">
        <v>7545</v>
      </c>
      <c r="E387" t="s">
        <v>7546</v>
      </c>
      <c r="F387" t="s">
        <v>7546</v>
      </c>
      <c r="G387">
        <v>12</v>
      </c>
      <c r="H387">
        <v>24</v>
      </c>
      <c r="I387" t="s">
        <v>7547</v>
      </c>
      <c r="J387" t="s">
        <v>7548</v>
      </c>
      <c r="K387" t="s">
        <v>4830</v>
      </c>
      <c r="L387" t="s">
        <v>7410</v>
      </c>
      <c r="N387" t="s">
        <v>7549</v>
      </c>
      <c r="O387" t="s">
        <v>7550</v>
      </c>
      <c r="P387" t="s">
        <v>7551</v>
      </c>
      <c r="Q387" t="s">
        <v>6230</v>
      </c>
      <c r="R387" t="s">
        <v>4811</v>
      </c>
      <c r="S387" t="s">
        <v>7552</v>
      </c>
    </row>
    <row r="388" spans="1:19" x14ac:dyDescent="0.3">
      <c r="A388">
        <v>17</v>
      </c>
      <c r="B388" s="1">
        <v>45435.591273148151</v>
      </c>
      <c r="C388" s="1">
        <v>45435.601967592593</v>
      </c>
      <c r="D388" t="s">
        <v>7553</v>
      </c>
      <c r="E388" t="s">
        <v>7554</v>
      </c>
      <c r="F388" t="s">
        <v>7555</v>
      </c>
      <c r="G388">
        <v>12</v>
      </c>
      <c r="H388">
        <v>26</v>
      </c>
      <c r="I388" t="s">
        <v>7556</v>
      </c>
      <c r="J388" t="s">
        <v>7557</v>
      </c>
      <c r="K388" t="s">
        <v>7558</v>
      </c>
      <c r="L388" t="s">
        <v>7410</v>
      </c>
      <c r="N388" t="s">
        <v>7549</v>
      </c>
      <c r="O388" t="s">
        <v>7559</v>
      </c>
      <c r="P388" t="s">
        <v>7560</v>
      </c>
      <c r="Q388" t="s">
        <v>7561</v>
      </c>
      <c r="R388" t="s">
        <v>4811</v>
      </c>
      <c r="S388" t="s">
        <v>7562</v>
      </c>
    </row>
    <row r="389" spans="1:19" x14ac:dyDescent="0.3">
      <c r="A389">
        <v>18</v>
      </c>
      <c r="B389" s="1">
        <v>45435.59306712963</v>
      </c>
      <c r="C389" s="1">
        <v>45435.602314814816</v>
      </c>
      <c r="D389" t="s">
        <v>7563</v>
      </c>
      <c r="E389" t="s">
        <v>7564</v>
      </c>
      <c r="F389" t="s">
        <v>7565</v>
      </c>
      <c r="G389">
        <v>12</v>
      </c>
      <c r="H389">
        <v>25</v>
      </c>
      <c r="I389" t="s">
        <v>7566</v>
      </c>
      <c r="J389" t="s">
        <v>1037</v>
      </c>
      <c r="K389" t="s">
        <v>7567</v>
      </c>
      <c r="L389" t="s">
        <v>7410</v>
      </c>
      <c r="N389" t="s">
        <v>7549</v>
      </c>
      <c r="O389" t="s">
        <v>7568</v>
      </c>
      <c r="P389" t="s">
        <v>5036</v>
      </c>
      <c r="Q389" t="s">
        <v>4864</v>
      </c>
      <c r="R389" t="s">
        <v>4811</v>
      </c>
      <c r="S389" t="s">
        <v>7569</v>
      </c>
    </row>
    <row r="390" spans="1:19" x14ac:dyDescent="0.3">
      <c r="A390">
        <v>19</v>
      </c>
      <c r="B390" s="1">
        <v>45435.59003472222</v>
      </c>
      <c r="C390" s="1">
        <v>45435.602708333332</v>
      </c>
      <c r="D390" t="s">
        <v>7570</v>
      </c>
      <c r="E390" t="s">
        <v>7571</v>
      </c>
      <c r="F390" t="s">
        <v>7571</v>
      </c>
      <c r="G390">
        <v>12</v>
      </c>
      <c r="H390">
        <v>21</v>
      </c>
      <c r="I390" t="s">
        <v>7547</v>
      </c>
      <c r="J390" t="s">
        <v>7572</v>
      </c>
      <c r="K390" t="s">
        <v>7573</v>
      </c>
      <c r="L390" t="s">
        <v>7410</v>
      </c>
      <c r="N390" t="s">
        <v>7549</v>
      </c>
      <c r="O390" t="s">
        <v>7568</v>
      </c>
      <c r="P390" t="s">
        <v>7560</v>
      </c>
      <c r="Q390" t="s">
        <v>7574</v>
      </c>
      <c r="R390" t="s">
        <v>4811</v>
      </c>
      <c r="S390" t="s">
        <v>7569</v>
      </c>
    </row>
    <row r="391" spans="1:19" x14ac:dyDescent="0.3">
      <c r="A391">
        <v>20</v>
      </c>
      <c r="B391" s="1">
        <v>45435.601203703707</v>
      </c>
      <c r="C391" s="1">
        <v>45435.602812500001</v>
      </c>
      <c r="D391" t="s">
        <v>7575</v>
      </c>
      <c r="E391" t="s">
        <v>7576</v>
      </c>
      <c r="F391" t="s">
        <v>7576</v>
      </c>
      <c r="G391">
        <v>12</v>
      </c>
      <c r="H391">
        <v>16</v>
      </c>
      <c r="I391" t="s">
        <v>7547</v>
      </c>
      <c r="J391" t="s">
        <v>7577</v>
      </c>
      <c r="K391" t="s">
        <v>7578</v>
      </c>
      <c r="L391" t="s">
        <v>7410</v>
      </c>
      <c r="N391" t="s">
        <v>7549</v>
      </c>
      <c r="O391" t="s">
        <v>7568</v>
      </c>
      <c r="P391" t="s">
        <v>7560</v>
      </c>
      <c r="Q391" t="s">
        <v>7574</v>
      </c>
      <c r="R391" t="s">
        <v>4811</v>
      </c>
      <c r="S391" t="s">
        <v>7569</v>
      </c>
    </row>
    <row r="392" spans="1:19" x14ac:dyDescent="0.3">
      <c r="A392">
        <v>21</v>
      </c>
      <c r="B392" s="1">
        <v>45435.583032407405</v>
      </c>
      <c r="C392" s="1">
        <v>45435.602812500001</v>
      </c>
      <c r="D392" t="s">
        <v>7579</v>
      </c>
      <c r="E392" t="s">
        <v>7580</v>
      </c>
      <c r="F392" t="s">
        <v>7580</v>
      </c>
      <c r="G392">
        <v>12</v>
      </c>
      <c r="H392">
        <v>17</v>
      </c>
      <c r="I392" t="s">
        <v>7547</v>
      </c>
      <c r="J392" t="s">
        <v>7581</v>
      </c>
      <c r="K392" t="s">
        <v>7582</v>
      </c>
      <c r="L392" t="s">
        <v>7410</v>
      </c>
      <c r="N392" t="s">
        <v>7583</v>
      </c>
      <c r="O392" t="s">
        <v>7584</v>
      </c>
      <c r="P392" t="s">
        <v>7560</v>
      </c>
      <c r="Q392" t="s">
        <v>7574</v>
      </c>
      <c r="R392" t="s">
        <v>4811</v>
      </c>
      <c r="S392" t="s">
        <v>7585</v>
      </c>
    </row>
    <row r="393" spans="1:19" x14ac:dyDescent="0.3">
      <c r="A393">
        <v>22</v>
      </c>
      <c r="B393" s="1">
        <v>45435.592152777775</v>
      </c>
      <c r="C393" s="1">
        <v>45435.602824074071</v>
      </c>
      <c r="D393" t="s">
        <v>7586</v>
      </c>
      <c r="E393" t="s">
        <v>7587</v>
      </c>
      <c r="F393" t="s">
        <v>7587</v>
      </c>
      <c r="G393">
        <v>12</v>
      </c>
      <c r="H393">
        <v>14</v>
      </c>
      <c r="I393" t="s">
        <v>7556</v>
      </c>
      <c r="J393" t="s">
        <v>7572</v>
      </c>
      <c r="K393" t="s">
        <v>7573</v>
      </c>
      <c r="L393" t="s">
        <v>7410</v>
      </c>
      <c r="N393" t="s">
        <v>7549</v>
      </c>
      <c r="O393" t="s">
        <v>7584</v>
      </c>
      <c r="P393" t="s">
        <v>7560</v>
      </c>
      <c r="Q393" t="s">
        <v>7574</v>
      </c>
      <c r="R393" t="s">
        <v>4811</v>
      </c>
      <c r="S393" t="s">
        <v>7569</v>
      </c>
    </row>
    <row r="394" spans="1:19" x14ac:dyDescent="0.3">
      <c r="A394">
        <v>23</v>
      </c>
      <c r="B394" s="1">
        <v>45435.595185185186</v>
      </c>
      <c r="C394" s="1">
        <v>45435.603090277778</v>
      </c>
      <c r="D394" t="s">
        <v>7588</v>
      </c>
      <c r="E394" t="s">
        <v>7589</v>
      </c>
      <c r="F394" t="s">
        <v>7589</v>
      </c>
      <c r="G394">
        <v>12</v>
      </c>
      <c r="H394">
        <v>33</v>
      </c>
      <c r="I394" t="s">
        <v>7547</v>
      </c>
      <c r="J394" t="s">
        <v>7572</v>
      </c>
      <c r="K394" t="s">
        <v>7573</v>
      </c>
      <c r="L394" t="s">
        <v>7410</v>
      </c>
      <c r="N394" t="s">
        <v>7549</v>
      </c>
      <c r="O394" t="s">
        <v>7568</v>
      </c>
      <c r="P394" t="s">
        <v>7560</v>
      </c>
      <c r="Q394" t="s">
        <v>7590</v>
      </c>
      <c r="R394" t="s">
        <v>4811</v>
      </c>
      <c r="S394" t="s">
        <v>7569</v>
      </c>
    </row>
    <row r="395" spans="1:19" x14ac:dyDescent="0.3">
      <c r="A395">
        <v>24</v>
      </c>
      <c r="B395" s="1">
        <v>45435.598553240743</v>
      </c>
      <c r="C395" s="1">
        <v>45435.603113425925</v>
      </c>
      <c r="D395" t="s">
        <v>7591</v>
      </c>
      <c r="E395" t="s">
        <v>7592</v>
      </c>
      <c r="F395" t="s">
        <v>7592</v>
      </c>
      <c r="G395">
        <v>12</v>
      </c>
      <c r="H395">
        <v>30</v>
      </c>
      <c r="I395" t="s">
        <v>7593</v>
      </c>
      <c r="J395" t="s">
        <v>2809</v>
      </c>
      <c r="K395" t="s">
        <v>7594</v>
      </c>
      <c r="L395" t="s">
        <v>7410</v>
      </c>
      <c r="N395" t="s">
        <v>7549</v>
      </c>
      <c r="O395" t="s">
        <v>7568</v>
      </c>
      <c r="P395" t="s">
        <v>5036</v>
      </c>
      <c r="Q395" t="s">
        <v>7595</v>
      </c>
      <c r="R395" t="s">
        <v>4811</v>
      </c>
      <c r="S395" t="s">
        <v>7569</v>
      </c>
    </row>
    <row r="396" spans="1:19" x14ac:dyDescent="0.3">
      <c r="A396">
        <v>25</v>
      </c>
      <c r="B396" s="1">
        <v>45435.584155092591</v>
      </c>
      <c r="C396" s="1">
        <v>45435.603113425925</v>
      </c>
      <c r="D396" t="s">
        <v>7596</v>
      </c>
      <c r="E396" t="s">
        <v>7597</v>
      </c>
      <c r="F396" t="s">
        <v>7598</v>
      </c>
      <c r="G396">
        <v>12</v>
      </c>
      <c r="H396">
        <v>6</v>
      </c>
      <c r="I396" t="s">
        <v>7547</v>
      </c>
      <c r="J396" t="s">
        <v>7599</v>
      </c>
      <c r="K396" t="s">
        <v>7567</v>
      </c>
      <c r="L396" t="s">
        <v>7410</v>
      </c>
      <c r="N396" t="s">
        <v>7549</v>
      </c>
      <c r="O396" t="s">
        <v>7568</v>
      </c>
      <c r="P396" t="s">
        <v>7560</v>
      </c>
      <c r="Q396" t="s">
        <v>7574</v>
      </c>
      <c r="R396" t="s">
        <v>4811</v>
      </c>
      <c r="S396" t="s">
        <v>7600</v>
      </c>
    </row>
    <row r="397" spans="1:19" x14ac:dyDescent="0.3">
      <c r="A397">
        <v>26</v>
      </c>
      <c r="B397" s="1">
        <v>45435.587557870371</v>
      </c>
      <c r="C397" s="1">
        <v>45435.603113425925</v>
      </c>
      <c r="D397" t="s">
        <v>7601</v>
      </c>
      <c r="E397" t="s">
        <v>7602</v>
      </c>
      <c r="F397" t="s">
        <v>7602</v>
      </c>
      <c r="G397">
        <v>12</v>
      </c>
      <c r="H397">
        <v>13</v>
      </c>
      <c r="I397" t="s">
        <v>7556</v>
      </c>
      <c r="J397" t="s">
        <v>7603</v>
      </c>
      <c r="K397" t="s">
        <v>7573</v>
      </c>
      <c r="L397" t="s">
        <v>7410</v>
      </c>
      <c r="N397" t="s">
        <v>7549</v>
      </c>
      <c r="O397" t="s">
        <v>7568</v>
      </c>
      <c r="P397" t="s">
        <v>7560</v>
      </c>
      <c r="Q397" t="s">
        <v>7604</v>
      </c>
      <c r="R397" t="s">
        <v>4811</v>
      </c>
      <c r="S397" t="s">
        <v>7569</v>
      </c>
    </row>
    <row r="398" spans="1:19" x14ac:dyDescent="0.3">
      <c r="A398">
        <v>27</v>
      </c>
      <c r="B398" s="1">
        <v>45435.582881944443</v>
      </c>
      <c r="C398" s="1">
        <v>45435.603125000001</v>
      </c>
      <c r="D398" t="s">
        <v>7605</v>
      </c>
      <c r="E398" t="s">
        <v>7606</v>
      </c>
      <c r="F398" t="s">
        <v>7606</v>
      </c>
      <c r="G398">
        <v>12</v>
      </c>
      <c r="H398">
        <v>7</v>
      </c>
      <c r="I398" t="s">
        <v>7547</v>
      </c>
      <c r="J398" t="s">
        <v>7607</v>
      </c>
      <c r="K398" t="s">
        <v>7608</v>
      </c>
      <c r="L398" t="s">
        <v>7410</v>
      </c>
      <c r="N398" t="s">
        <v>7549</v>
      </c>
      <c r="O398" t="s">
        <v>7568</v>
      </c>
      <c r="P398" t="s">
        <v>7560</v>
      </c>
      <c r="Q398" t="s">
        <v>7574</v>
      </c>
      <c r="R398" t="s">
        <v>4811</v>
      </c>
      <c r="S398" t="s">
        <v>7609</v>
      </c>
    </row>
    <row r="399" spans="1:19" x14ac:dyDescent="0.3">
      <c r="A399">
        <v>28</v>
      </c>
      <c r="B399" s="1">
        <v>45435.583124999997</v>
      </c>
      <c r="C399" s="1">
        <v>45435.603125000001</v>
      </c>
      <c r="D399" t="s">
        <v>7610</v>
      </c>
      <c r="E399" t="s">
        <v>7611</v>
      </c>
      <c r="F399" t="s">
        <v>7611</v>
      </c>
      <c r="G399">
        <v>12</v>
      </c>
      <c r="H399">
        <v>10</v>
      </c>
      <c r="I399" t="s">
        <v>7547</v>
      </c>
      <c r="J399" t="s">
        <v>7612</v>
      </c>
      <c r="K399" t="s">
        <v>7582</v>
      </c>
      <c r="L399" t="s">
        <v>7410</v>
      </c>
      <c r="N399" t="s">
        <v>7549</v>
      </c>
      <c r="O399" t="s">
        <v>7568</v>
      </c>
      <c r="P399" t="s">
        <v>7560</v>
      </c>
      <c r="Q399" t="s">
        <v>7613</v>
      </c>
      <c r="R399" t="s">
        <v>4811</v>
      </c>
      <c r="S399" t="s">
        <v>7614</v>
      </c>
    </row>
    <row r="400" spans="1:19" x14ac:dyDescent="0.3">
      <c r="A400">
        <v>29</v>
      </c>
      <c r="B400" s="1">
        <v>45435.588055555556</v>
      </c>
      <c r="C400" s="1">
        <v>45435.603136574071</v>
      </c>
      <c r="D400" t="s">
        <v>7615</v>
      </c>
      <c r="E400" t="s">
        <v>7616</v>
      </c>
      <c r="F400" t="s">
        <v>7616</v>
      </c>
      <c r="G400">
        <v>12</v>
      </c>
      <c r="H400">
        <v>3</v>
      </c>
      <c r="I400" t="s">
        <v>7547</v>
      </c>
      <c r="J400" t="s">
        <v>7617</v>
      </c>
      <c r="K400" t="s">
        <v>7567</v>
      </c>
      <c r="L400" t="s">
        <v>7410</v>
      </c>
      <c r="N400" t="s">
        <v>7549</v>
      </c>
      <c r="O400" t="s">
        <v>7550</v>
      </c>
      <c r="P400" t="s">
        <v>7560</v>
      </c>
      <c r="Q400" t="s">
        <v>7574</v>
      </c>
      <c r="R400" t="s">
        <v>4811</v>
      </c>
      <c r="S400" t="s">
        <v>7618</v>
      </c>
    </row>
    <row r="401" spans="1:19" x14ac:dyDescent="0.3">
      <c r="A401">
        <v>30</v>
      </c>
      <c r="B401" s="1">
        <v>45435.588009259256</v>
      </c>
      <c r="C401" s="1">
        <v>45435.603252314817</v>
      </c>
      <c r="D401" t="s">
        <v>7619</v>
      </c>
      <c r="E401" t="s">
        <v>7620</v>
      </c>
      <c r="F401" t="s">
        <v>7620</v>
      </c>
      <c r="G401">
        <v>12</v>
      </c>
      <c r="H401">
        <v>4</v>
      </c>
      <c r="I401" t="s">
        <v>7547</v>
      </c>
      <c r="J401" t="s">
        <v>7621</v>
      </c>
      <c r="K401" t="s">
        <v>7622</v>
      </c>
      <c r="L401" t="s">
        <v>7410</v>
      </c>
      <c r="N401" t="s">
        <v>7549</v>
      </c>
      <c r="O401" t="s">
        <v>7550</v>
      </c>
      <c r="P401" t="s">
        <v>7560</v>
      </c>
      <c r="Q401" t="s">
        <v>7574</v>
      </c>
      <c r="R401" t="s">
        <v>4811</v>
      </c>
      <c r="S401" t="s">
        <v>7618</v>
      </c>
    </row>
    <row r="402" spans="1:19" x14ac:dyDescent="0.3">
      <c r="A402">
        <v>31</v>
      </c>
      <c r="B402" s="1">
        <v>45435.585312499999</v>
      </c>
      <c r="C402" s="1">
        <v>45435.603321759256</v>
      </c>
      <c r="D402" t="s">
        <v>7623</v>
      </c>
      <c r="E402" t="s">
        <v>7624</v>
      </c>
      <c r="F402" t="s">
        <v>7624</v>
      </c>
      <c r="G402">
        <v>12</v>
      </c>
      <c r="H402">
        <v>2</v>
      </c>
      <c r="I402" t="s">
        <v>7547</v>
      </c>
      <c r="J402" t="s">
        <v>7621</v>
      </c>
      <c r="K402" t="s">
        <v>7567</v>
      </c>
      <c r="L402" t="s">
        <v>7410</v>
      </c>
      <c r="N402" t="s">
        <v>7549</v>
      </c>
      <c r="O402" t="s">
        <v>7568</v>
      </c>
      <c r="P402" t="s">
        <v>7560</v>
      </c>
      <c r="Q402" t="s">
        <v>7574</v>
      </c>
      <c r="R402" t="s">
        <v>4811</v>
      </c>
      <c r="S402" t="s">
        <v>7618</v>
      </c>
    </row>
    <row r="403" spans="1:19" x14ac:dyDescent="0.3">
      <c r="A403">
        <v>32</v>
      </c>
      <c r="B403" s="1">
        <v>45435.586944444447</v>
      </c>
      <c r="C403" s="1">
        <v>45435.603414351855</v>
      </c>
      <c r="D403" t="s">
        <v>7625</v>
      </c>
      <c r="E403" t="s">
        <v>7626</v>
      </c>
      <c r="F403" t="s">
        <v>7626</v>
      </c>
      <c r="G403">
        <v>12</v>
      </c>
      <c r="H403">
        <v>8</v>
      </c>
      <c r="I403" t="s">
        <v>7547</v>
      </c>
      <c r="J403" t="s">
        <v>7627</v>
      </c>
      <c r="K403" t="s">
        <v>7628</v>
      </c>
      <c r="L403" t="s">
        <v>7410</v>
      </c>
      <c r="N403" t="s">
        <v>7549</v>
      </c>
      <c r="O403" t="s">
        <v>7629</v>
      </c>
      <c r="P403" t="s">
        <v>7560</v>
      </c>
      <c r="Q403" t="s">
        <v>7574</v>
      </c>
      <c r="R403" t="s">
        <v>4837</v>
      </c>
      <c r="S403" t="s">
        <v>7600</v>
      </c>
    </row>
    <row r="404" spans="1:19" x14ac:dyDescent="0.3">
      <c r="A404">
        <v>33</v>
      </c>
      <c r="B404" s="1">
        <v>45435.601967592593</v>
      </c>
      <c r="C404" s="1">
        <v>45435.603425925925</v>
      </c>
      <c r="D404" t="s">
        <v>7630</v>
      </c>
      <c r="E404" t="s">
        <v>7631</v>
      </c>
      <c r="F404" t="s">
        <v>7632</v>
      </c>
      <c r="G404">
        <v>12</v>
      </c>
      <c r="H404">
        <v>23</v>
      </c>
      <c r="I404" t="s">
        <v>7547</v>
      </c>
      <c r="J404" t="s">
        <v>7599</v>
      </c>
      <c r="K404" t="s">
        <v>7573</v>
      </c>
      <c r="L404" t="s">
        <v>7410</v>
      </c>
      <c r="N404" t="s">
        <v>7549</v>
      </c>
      <c r="O404" t="s">
        <v>7550</v>
      </c>
      <c r="P404" t="s">
        <v>7560</v>
      </c>
      <c r="Q404" t="s">
        <v>7574</v>
      </c>
      <c r="R404" t="s">
        <v>4811</v>
      </c>
      <c r="S404" t="s">
        <v>7618</v>
      </c>
    </row>
    <row r="405" spans="1:19" x14ac:dyDescent="0.3">
      <c r="A405">
        <v>34</v>
      </c>
      <c r="B405" s="1">
        <v>45435.595347222225</v>
      </c>
      <c r="C405" s="1">
        <v>45435.603472222225</v>
      </c>
      <c r="D405" t="s">
        <v>7633</v>
      </c>
      <c r="E405" t="s">
        <v>7634</v>
      </c>
      <c r="F405" t="s">
        <v>7635</v>
      </c>
      <c r="G405">
        <v>12</v>
      </c>
      <c r="H405">
        <v>27</v>
      </c>
      <c r="I405" t="s">
        <v>7636</v>
      </c>
      <c r="J405" t="s">
        <v>7637</v>
      </c>
      <c r="K405" t="s">
        <v>7638</v>
      </c>
      <c r="L405" t="s">
        <v>7639</v>
      </c>
      <c r="N405" t="s">
        <v>7640</v>
      </c>
      <c r="O405" t="s">
        <v>7568</v>
      </c>
      <c r="P405" t="s">
        <v>7641</v>
      </c>
      <c r="Q405" t="s">
        <v>7642</v>
      </c>
      <c r="R405" t="s">
        <v>4811</v>
      </c>
      <c r="S405" t="s">
        <v>7643</v>
      </c>
    </row>
    <row r="406" spans="1:19" x14ac:dyDescent="0.3">
      <c r="A406">
        <v>35</v>
      </c>
      <c r="B406" s="1">
        <v>45435.583692129629</v>
      </c>
      <c r="C406" s="1">
        <v>45435.603495370371</v>
      </c>
      <c r="D406" t="s">
        <v>7644</v>
      </c>
      <c r="E406" t="s">
        <v>7645</v>
      </c>
      <c r="F406" t="s">
        <v>7645</v>
      </c>
      <c r="G406">
        <v>12</v>
      </c>
      <c r="H406">
        <v>9</v>
      </c>
      <c r="I406" t="s">
        <v>7547</v>
      </c>
      <c r="J406" t="s">
        <v>7599</v>
      </c>
      <c r="K406" t="s">
        <v>7567</v>
      </c>
      <c r="L406" t="s">
        <v>7410</v>
      </c>
      <c r="N406" t="s">
        <v>7549</v>
      </c>
      <c r="O406" t="s">
        <v>7584</v>
      </c>
      <c r="P406" t="s">
        <v>7560</v>
      </c>
      <c r="Q406" t="s">
        <v>7574</v>
      </c>
      <c r="R406" t="s">
        <v>4811</v>
      </c>
      <c r="S406" t="s">
        <v>7600</v>
      </c>
    </row>
    <row r="407" spans="1:19" x14ac:dyDescent="0.3">
      <c r="A407">
        <v>36</v>
      </c>
      <c r="B407" s="1">
        <v>45435.582407407404</v>
      </c>
      <c r="C407" s="1">
        <v>45435.60361111111</v>
      </c>
      <c r="D407" t="s">
        <v>7646</v>
      </c>
      <c r="E407" t="s">
        <v>7647</v>
      </c>
      <c r="F407" t="s">
        <v>7648</v>
      </c>
      <c r="G407">
        <v>12</v>
      </c>
      <c r="H407">
        <v>19</v>
      </c>
      <c r="I407" t="s">
        <v>7556</v>
      </c>
      <c r="J407" t="s">
        <v>7572</v>
      </c>
      <c r="K407" t="s">
        <v>7567</v>
      </c>
      <c r="L407" t="s">
        <v>7410</v>
      </c>
      <c r="N407" t="s">
        <v>7549</v>
      </c>
      <c r="O407" t="s">
        <v>7568</v>
      </c>
      <c r="P407" t="s">
        <v>7560</v>
      </c>
      <c r="Q407" t="s">
        <v>7574</v>
      </c>
      <c r="R407" t="s">
        <v>4837</v>
      </c>
      <c r="S407" t="s">
        <v>7569</v>
      </c>
    </row>
    <row r="408" spans="1:19" x14ac:dyDescent="0.3">
      <c r="A408">
        <v>37</v>
      </c>
      <c r="B408" s="1">
        <v>45435.601400462961</v>
      </c>
      <c r="C408" s="1">
        <v>45435.60361111111</v>
      </c>
      <c r="D408" t="s">
        <v>7649</v>
      </c>
      <c r="E408" t="s">
        <v>7650</v>
      </c>
      <c r="F408" t="s">
        <v>7651</v>
      </c>
      <c r="G408">
        <v>12</v>
      </c>
      <c r="H408">
        <v>1</v>
      </c>
      <c r="I408" t="s">
        <v>7547</v>
      </c>
      <c r="J408" t="s">
        <v>7599</v>
      </c>
      <c r="K408" t="s">
        <v>7567</v>
      </c>
      <c r="L408" t="s">
        <v>7410</v>
      </c>
      <c r="N408" t="s">
        <v>7549</v>
      </c>
      <c r="O408" t="s">
        <v>7584</v>
      </c>
      <c r="P408" t="s">
        <v>7560</v>
      </c>
      <c r="Q408" t="s">
        <v>7574</v>
      </c>
      <c r="R408" t="s">
        <v>4811</v>
      </c>
      <c r="S408" t="s">
        <v>7600</v>
      </c>
    </row>
    <row r="409" spans="1:19" x14ac:dyDescent="0.3">
      <c r="A409">
        <v>38</v>
      </c>
      <c r="B409" s="1">
        <v>45435.588356481479</v>
      </c>
      <c r="C409" s="1">
        <v>45435.603935185187</v>
      </c>
      <c r="D409" t="s">
        <v>7652</v>
      </c>
      <c r="E409" t="s">
        <v>7653</v>
      </c>
      <c r="F409" t="s">
        <v>7653</v>
      </c>
      <c r="G409">
        <v>12</v>
      </c>
      <c r="H409">
        <v>34</v>
      </c>
      <c r="I409" t="s">
        <v>7547</v>
      </c>
      <c r="J409" t="s">
        <v>7599</v>
      </c>
      <c r="K409" t="s">
        <v>7654</v>
      </c>
      <c r="L409" t="s">
        <v>7410</v>
      </c>
      <c r="N409" t="s">
        <v>7549</v>
      </c>
      <c r="O409" t="s">
        <v>7568</v>
      </c>
      <c r="P409" t="s">
        <v>7560</v>
      </c>
      <c r="Q409" t="s">
        <v>7574</v>
      </c>
      <c r="R409" t="s">
        <v>4811</v>
      </c>
      <c r="S409" t="s">
        <v>7569</v>
      </c>
    </row>
    <row r="410" spans="1:19" x14ac:dyDescent="0.3">
      <c r="A410">
        <v>39</v>
      </c>
      <c r="B410" s="1">
        <v>45435.593101851853</v>
      </c>
      <c r="C410" s="1">
        <v>45435.60396990741</v>
      </c>
      <c r="D410" t="s">
        <v>7655</v>
      </c>
      <c r="E410" t="s">
        <v>7656</v>
      </c>
      <c r="F410" t="s">
        <v>7656</v>
      </c>
      <c r="G410">
        <v>12</v>
      </c>
      <c r="H410">
        <v>35</v>
      </c>
      <c r="I410" t="s">
        <v>7547</v>
      </c>
      <c r="J410" t="s">
        <v>7599</v>
      </c>
      <c r="K410" t="s">
        <v>7567</v>
      </c>
      <c r="L410" t="s">
        <v>7410</v>
      </c>
      <c r="N410" t="s">
        <v>7549</v>
      </c>
      <c r="O410" t="s">
        <v>7568</v>
      </c>
      <c r="P410" t="s">
        <v>7657</v>
      </c>
      <c r="Q410" t="s">
        <v>7574</v>
      </c>
      <c r="R410" t="s">
        <v>4811</v>
      </c>
      <c r="S410" t="s">
        <v>7569</v>
      </c>
    </row>
    <row r="411" spans="1:19" x14ac:dyDescent="0.3">
      <c r="A411">
        <v>40</v>
      </c>
      <c r="B411" s="1">
        <v>45435.600671296299</v>
      </c>
      <c r="C411" s="1">
        <v>45435.603993055556</v>
      </c>
      <c r="D411" t="s">
        <v>7658</v>
      </c>
      <c r="E411" t="s">
        <v>7659</v>
      </c>
      <c r="F411" t="s">
        <v>7660</v>
      </c>
      <c r="G411">
        <v>12</v>
      </c>
      <c r="H411">
        <v>31</v>
      </c>
      <c r="I411" t="s">
        <v>7547</v>
      </c>
      <c r="J411" t="s">
        <v>7599</v>
      </c>
      <c r="K411" t="s">
        <v>7567</v>
      </c>
      <c r="L411" t="s">
        <v>7410</v>
      </c>
      <c r="N411" t="s">
        <v>7549</v>
      </c>
      <c r="O411" t="s">
        <v>7550</v>
      </c>
      <c r="P411" t="s">
        <v>7560</v>
      </c>
      <c r="Q411" t="s">
        <v>7574</v>
      </c>
      <c r="R411" t="s">
        <v>4811</v>
      </c>
      <c r="S411" t="s">
        <v>7618</v>
      </c>
    </row>
    <row r="412" spans="1:19" x14ac:dyDescent="0.3">
      <c r="A412">
        <v>41</v>
      </c>
      <c r="B412" s="1">
        <v>45435.595405092594</v>
      </c>
      <c r="C412" s="1">
        <v>45435.604166666664</v>
      </c>
      <c r="D412" t="s">
        <v>7661</v>
      </c>
      <c r="E412" t="s">
        <v>7662</v>
      </c>
      <c r="F412" t="s">
        <v>7663</v>
      </c>
      <c r="G412">
        <v>12</v>
      </c>
      <c r="H412">
        <v>18</v>
      </c>
      <c r="I412" t="s">
        <v>7547</v>
      </c>
      <c r="J412" t="s">
        <v>7599</v>
      </c>
      <c r="K412" t="s">
        <v>7567</v>
      </c>
      <c r="L412" t="s">
        <v>7664</v>
      </c>
      <c r="N412" t="s">
        <v>7549</v>
      </c>
      <c r="O412" t="s">
        <v>7550</v>
      </c>
      <c r="P412" t="s">
        <v>7560</v>
      </c>
      <c r="Q412" t="s">
        <v>7574</v>
      </c>
      <c r="R412" t="s">
        <v>4811</v>
      </c>
      <c r="S412" t="s">
        <v>7569</v>
      </c>
    </row>
    <row r="413" spans="1:19" x14ac:dyDescent="0.3">
      <c r="A413">
        <v>42</v>
      </c>
      <c r="B413" s="1">
        <v>45435.593831018516</v>
      </c>
      <c r="C413" s="1">
        <v>45435.604270833333</v>
      </c>
      <c r="D413" t="s">
        <v>7665</v>
      </c>
      <c r="E413" t="s">
        <v>7666</v>
      </c>
      <c r="F413" t="s">
        <v>7666</v>
      </c>
      <c r="G413">
        <v>12</v>
      </c>
      <c r="H413">
        <v>32</v>
      </c>
      <c r="I413" t="s">
        <v>7547</v>
      </c>
      <c r="J413" t="s">
        <v>7599</v>
      </c>
      <c r="K413" t="s">
        <v>7567</v>
      </c>
      <c r="L413" t="s">
        <v>7410</v>
      </c>
      <c r="N413" t="s">
        <v>7549</v>
      </c>
      <c r="O413" t="s">
        <v>7550</v>
      </c>
      <c r="P413" t="s">
        <v>7560</v>
      </c>
      <c r="Q413" t="s">
        <v>7574</v>
      </c>
      <c r="R413" t="s">
        <v>4811</v>
      </c>
      <c r="S413" t="s">
        <v>7618</v>
      </c>
    </row>
    <row r="414" spans="1:19" x14ac:dyDescent="0.3">
      <c r="A414">
        <v>43</v>
      </c>
      <c r="B414" s="1">
        <v>45435.601053240738</v>
      </c>
      <c r="C414" s="1">
        <v>45435.604502314818</v>
      </c>
      <c r="D414" t="s">
        <v>7667</v>
      </c>
      <c r="E414" t="s">
        <v>7668</v>
      </c>
      <c r="F414" t="s">
        <v>7668</v>
      </c>
      <c r="G414">
        <v>12</v>
      </c>
      <c r="H414">
        <v>22</v>
      </c>
      <c r="I414" t="s">
        <v>7556</v>
      </c>
      <c r="J414" t="s">
        <v>7572</v>
      </c>
      <c r="K414" t="s">
        <v>7573</v>
      </c>
      <c r="L414" t="s">
        <v>7410</v>
      </c>
      <c r="N414" t="s">
        <v>7549</v>
      </c>
      <c r="O414" t="s">
        <v>7568</v>
      </c>
      <c r="P414" t="s">
        <v>7560</v>
      </c>
      <c r="Q414" t="s">
        <v>7574</v>
      </c>
      <c r="R414" t="s">
        <v>4811</v>
      </c>
      <c r="S414" t="s">
        <v>7569</v>
      </c>
    </row>
    <row r="415" spans="1:19" x14ac:dyDescent="0.3">
      <c r="A415">
        <v>44</v>
      </c>
      <c r="B415" s="1">
        <v>45435.590613425928</v>
      </c>
      <c r="C415" s="1">
        <v>45435.604814814818</v>
      </c>
      <c r="D415" t="s">
        <v>7669</v>
      </c>
      <c r="E415" t="s">
        <v>7670</v>
      </c>
      <c r="F415" t="s">
        <v>7670</v>
      </c>
      <c r="G415">
        <v>12</v>
      </c>
      <c r="H415">
        <v>5</v>
      </c>
      <c r="I415" t="s">
        <v>7556</v>
      </c>
      <c r="J415" t="s">
        <v>7572</v>
      </c>
      <c r="K415" t="s">
        <v>7573</v>
      </c>
      <c r="L415" t="s">
        <v>7410</v>
      </c>
      <c r="N415" t="s">
        <v>7671</v>
      </c>
      <c r="O415" t="s">
        <v>7568</v>
      </c>
      <c r="P415" t="s">
        <v>7560</v>
      </c>
      <c r="Q415" t="s">
        <v>7574</v>
      </c>
      <c r="R415" t="s">
        <v>4837</v>
      </c>
      <c r="S415" t="s">
        <v>7569</v>
      </c>
    </row>
    <row r="416" spans="1:19" x14ac:dyDescent="0.3">
      <c r="A416">
        <v>45</v>
      </c>
      <c r="B416" s="1">
        <v>45435.579328703701</v>
      </c>
      <c r="C416" s="1">
        <v>45435.606111111112</v>
      </c>
      <c r="D416" t="s">
        <v>7672</v>
      </c>
      <c r="E416" t="s">
        <v>7673</v>
      </c>
      <c r="F416" t="s">
        <v>7674</v>
      </c>
      <c r="G416">
        <v>12</v>
      </c>
      <c r="H416">
        <v>43496</v>
      </c>
      <c r="I416" t="s">
        <v>7547</v>
      </c>
      <c r="J416" t="s">
        <v>7675</v>
      </c>
      <c r="K416" t="s">
        <v>7676</v>
      </c>
      <c r="L416" t="s">
        <v>7677</v>
      </c>
      <c r="N416" t="s">
        <v>7678</v>
      </c>
      <c r="O416" t="s">
        <v>7679</v>
      </c>
      <c r="P416" t="s">
        <v>7680</v>
      </c>
      <c r="Q416" t="s">
        <v>7681</v>
      </c>
      <c r="R416" t="s">
        <v>4811</v>
      </c>
      <c r="S416" t="s">
        <v>7618</v>
      </c>
    </row>
    <row r="417" spans="1:19" x14ac:dyDescent="0.3">
      <c r="A417">
        <v>46</v>
      </c>
      <c r="B417" s="1">
        <v>45435.590671296297</v>
      </c>
      <c r="C417" s="1">
        <v>45435.606111111112</v>
      </c>
      <c r="D417" t="s">
        <v>7682</v>
      </c>
      <c r="E417" t="s">
        <v>7683</v>
      </c>
      <c r="F417" t="s">
        <v>7683</v>
      </c>
      <c r="G417">
        <v>12</v>
      </c>
      <c r="H417">
        <v>29</v>
      </c>
      <c r="I417" t="s">
        <v>7547</v>
      </c>
      <c r="J417" t="s">
        <v>7572</v>
      </c>
      <c r="K417" t="s">
        <v>7573</v>
      </c>
      <c r="L417" t="s">
        <v>7410</v>
      </c>
      <c r="N417" t="s">
        <v>7549</v>
      </c>
      <c r="O417" t="s">
        <v>7568</v>
      </c>
      <c r="P417" t="s">
        <v>7560</v>
      </c>
      <c r="Q417" t="s">
        <v>7574</v>
      </c>
      <c r="R417" t="s">
        <v>4811</v>
      </c>
      <c r="S417" t="s">
        <v>7569</v>
      </c>
    </row>
    <row r="418" spans="1:19" x14ac:dyDescent="0.3">
      <c r="A418">
        <v>47</v>
      </c>
      <c r="B418" s="1">
        <v>45435.603541666664</v>
      </c>
      <c r="C418" s="1">
        <v>45435.606851851851</v>
      </c>
      <c r="D418" t="s">
        <v>7684</v>
      </c>
      <c r="E418" t="s">
        <v>7685</v>
      </c>
      <c r="F418" t="s">
        <v>7686</v>
      </c>
      <c r="G418">
        <v>12</v>
      </c>
      <c r="H418">
        <v>28</v>
      </c>
      <c r="I418" t="s">
        <v>7556</v>
      </c>
      <c r="J418" t="s">
        <v>7572</v>
      </c>
      <c r="K418" t="s">
        <v>7573</v>
      </c>
      <c r="L418" t="s">
        <v>7410</v>
      </c>
      <c r="N418" t="s">
        <v>7549</v>
      </c>
      <c r="O418" t="s">
        <v>7568</v>
      </c>
      <c r="P418" t="s">
        <v>7560</v>
      </c>
      <c r="Q418" t="s">
        <v>7574</v>
      </c>
      <c r="R418" t="s">
        <v>4811</v>
      </c>
      <c r="S418" t="s">
        <v>7569</v>
      </c>
    </row>
    <row r="419" spans="1:19" x14ac:dyDescent="0.3">
      <c r="A419">
        <v>48</v>
      </c>
      <c r="B419" s="1">
        <v>45435.603356481479</v>
      </c>
      <c r="C419" s="1">
        <v>45435.607465277775</v>
      </c>
      <c r="D419" t="s">
        <v>7687</v>
      </c>
      <c r="E419" t="s">
        <v>7688</v>
      </c>
      <c r="F419" t="s">
        <v>7688</v>
      </c>
      <c r="G419">
        <v>12</v>
      </c>
      <c r="H419">
        <v>15</v>
      </c>
      <c r="I419" t="s">
        <v>7547</v>
      </c>
      <c r="J419" t="s">
        <v>7599</v>
      </c>
      <c r="K419" t="s">
        <v>7567</v>
      </c>
      <c r="L419" t="s">
        <v>7410</v>
      </c>
      <c r="N419" t="s">
        <v>7549</v>
      </c>
      <c r="O419" t="s">
        <v>7550</v>
      </c>
      <c r="P419" t="s">
        <v>7560</v>
      </c>
      <c r="Q419" t="s">
        <v>7574</v>
      </c>
      <c r="R419" t="s">
        <v>4837</v>
      </c>
      <c r="S419" t="s">
        <v>7618</v>
      </c>
    </row>
    <row r="420" spans="1:19" x14ac:dyDescent="0.3">
      <c r="A420">
        <v>49</v>
      </c>
      <c r="B420" s="1">
        <v>45435.605694444443</v>
      </c>
      <c r="C420" s="1">
        <v>45435.608726851853</v>
      </c>
      <c r="D420" t="s">
        <v>7689</v>
      </c>
      <c r="E420" t="s">
        <v>7690</v>
      </c>
      <c r="F420" t="s">
        <v>7691</v>
      </c>
      <c r="G420">
        <v>12</v>
      </c>
      <c r="H420">
        <v>12</v>
      </c>
      <c r="I420" t="s">
        <v>7547</v>
      </c>
      <c r="J420" t="s">
        <v>7599</v>
      </c>
      <c r="K420" t="s">
        <v>7567</v>
      </c>
      <c r="L420" t="s">
        <v>7410</v>
      </c>
      <c r="N420" t="s">
        <v>7549</v>
      </c>
      <c r="O420" t="s">
        <v>7550</v>
      </c>
      <c r="P420" t="s">
        <v>7560</v>
      </c>
      <c r="Q420" t="s">
        <v>7574</v>
      </c>
      <c r="R420" t="s">
        <v>4811</v>
      </c>
      <c r="S420" t="s">
        <v>7618</v>
      </c>
    </row>
    <row r="421" spans="1:19" x14ac:dyDescent="0.3">
      <c r="A421">
        <v>50</v>
      </c>
      <c r="B421" s="1">
        <v>45435.663657407407</v>
      </c>
      <c r="C421" s="1">
        <v>45435.663807870369</v>
      </c>
      <c r="D421" t="s">
        <v>7692</v>
      </c>
      <c r="E421" t="s">
        <v>7693</v>
      </c>
      <c r="F421" t="s">
        <v>7694</v>
      </c>
      <c r="G421">
        <v>13</v>
      </c>
      <c r="H421">
        <v>10</v>
      </c>
      <c r="I421" t="s">
        <v>6732</v>
      </c>
      <c r="J421" t="s">
        <v>7695</v>
      </c>
      <c r="K421" t="s">
        <v>7696</v>
      </c>
      <c r="L421" t="s">
        <v>7410</v>
      </c>
      <c r="N421" t="s">
        <v>5026</v>
      </c>
      <c r="O421" t="s">
        <v>7697</v>
      </c>
      <c r="P421" t="s">
        <v>7698</v>
      </c>
      <c r="Q421" t="s">
        <v>7699</v>
      </c>
      <c r="R421" t="s">
        <v>4837</v>
      </c>
      <c r="S421" t="s">
        <v>7700</v>
      </c>
    </row>
    <row r="422" spans="1:19" x14ac:dyDescent="0.3">
      <c r="A422">
        <v>51</v>
      </c>
      <c r="B422" s="1">
        <v>45435.792430555557</v>
      </c>
      <c r="C422" s="1">
        <v>45435.801412037035</v>
      </c>
      <c r="D422" t="s">
        <v>7701</v>
      </c>
      <c r="E422" t="s">
        <v>7702</v>
      </c>
      <c r="F422" t="s">
        <v>7702</v>
      </c>
      <c r="G422">
        <v>13</v>
      </c>
      <c r="H422">
        <v>15</v>
      </c>
      <c r="I422" t="s">
        <v>5216</v>
      </c>
      <c r="J422" t="s">
        <v>7703</v>
      </c>
      <c r="K422" t="s">
        <v>7704</v>
      </c>
      <c r="L422" t="s">
        <v>7705</v>
      </c>
      <c r="N422" t="s">
        <v>5026</v>
      </c>
      <c r="O422" t="s">
        <v>7706</v>
      </c>
      <c r="P422" t="s">
        <v>7431</v>
      </c>
      <c r="Q422" t="s">
        <v>7707</v>
      </c>
      <c r="R422" t="s">
        <v>4811</v>
      </c>
      <c r="S422" t="s">
        <v>7708</v>
      </c>
    </row>
    <row r="423" spans="1:19" x14ac:dyDescent="0.3">
      <c r="A423">
        <v>52</v>
      </c>
      <c r="B423" s="1">
        <v>45435.79184027778</v>
      </c>
      <c r="C423" s="1">
        <v>45435.837650462963</v>
      </c>
      <c r="D423" t="s">
        <v>7709</v>
      </c>
      <c r="E423" t="s">
        <v>7710</v>
      </c>
      <c r="F423" t="s">
        <v>7710</v>
      </c>
      <c r="G423">
        <v>13</v>
      </c>
      <c r="H423">
        <v>5</v>
      </c>
      <c r="I423" t="s">
        <v>4875</v>
      </c>
      <c r="J423" t="s">
        <v>7711</v>
      </c>
      <c r="K423" t="s">
        <v>7712</v>
      </c>
      <c r="L423" t="s">
        <v>7713</v>
      </c>
      <c r="N423" t="s">
        <v>7714</v>
      </c>
      <c r="O423" t="s">
        <v>7715</v>
      </c>
      <c r="P423" t="s">
        <v>7716</v>
      </c>
      <c r="Q423" t="s">
        <v>7717</v>
      </c>
      <c r="R423" t="s">
        <v>4811</v>
      </c>
      <c r="S423" t="s">
        <v>7718</v>
      </c>
    </row>
    <row r="424" spans="1:19" x14ac:dyDescent="0.3">
      <c r="A424">
        <v>53</v>
      </c>
      <c r="B424" s="1">
        <v>45435.858749999999</v>
      </c>
      <c r="C424" s="1">
        <v>45435.866990740738</v>
      </c>
      <c r="D424" t="s">
        <v>7719</v>
      </c>
      <c r="E424" t="s">
        <v>7720</v>
      </c>
      <c r="F424" t="s">
        <v>7720</v>
      </c>
      <c r="G424">
        <v>13</v>
      </c>
      <c r="H424">
        <v>4</v>
      </c>
      <c r="I424" t="s">
        <v>7721</v>
      </c>
      <c r="J424" t="s">
        <v>7722</v>
      </c>
      <c r="K424" t="s">
        <v>7712</v>
      </c>
      <c r="L424" t="s">
        <v>7723</v>
      </c>
      <c r="N424" t="s">
        <v>7724</v>
      </c>
      <c r="O424" t="s">
        <v>7725</v>
      </c>
      <c r="P424" t="s">
        <v>7726</v>
      </c>
      <c r="Q424" t="s">
        <v>7727</v>
      </c>
      <c r="R424" t="s">
        <v>4811</v>
      </c>
      <c r="S424" t="s">
        <v>7718</v>
      </c>
    </row>
    <row r="425" spans="1:19" x14ac:dyDescent="0.3">
      <c r="A425">
        <v>54</v>
      </c>
      <c r="B425" s="1">
        <v>45435.863912037035</v>
      </c>
      <c r="C425" s="1">
        <v>45435.871990740743</v>
      </c>
      <c r="D425" t="s">
        <v>7728</v>
      </c>
      <c r="E425" t="s">
        <v>7729</v>
      </c>
      <c r="F425" t="s">
        <v>7730</v>
      </c>
      <c r="G425">
        <v>13</v>
      </c>
      <c r="H425">
        <v>2</v>
      </c>
      <c r="I425" t="s">
        <v>7407</v>
      </c>
      <c r="J425" t="s">
        <v>7731</v>
      </c>
      <c r="K425" t="s">
        <v>7712</v>
      </c>
      <c r="L425" t="s">
        <v>7732</v>
      </c>
      <c r="N425" t="s">
        <v>7733</v>
      </c>
      <c r="O425" t="s">
        <v>7734</v>
      </c>
      <c r="P425" t="s">
        <v>7735</v>
      </c>
      <c r="Q425" t="s">
        <v>7727</v>
      </c>
      <c r="R425" t="s">
        <v>4811</v>
      </c>
      <c r="S425" t="s">
        <v>7718</v>
      </c>
    </row>
    <row r="426" spans="1:19" x14ac:dyDescent="0.3">
      <c r="A426">
        <v>55</v>
      </c>
      <c r="B426" s="1">
        <v>45435.872939814813</v>
      </c>
      <c r="C426" s="1">
        <v>45435.879791666666</v>
      </c>
      <c r="D426" t="s">
        <v>7736</v>
      </c>
      <c r="E426" t="s">
        <v>7737</v>
      </c>
      <c r="F426" t="s">
        <v>7738</v>
      </c>
      <c r="G426">
        <v>13</v>
      </c>
      <c r="H426">
        <v>30</v>
      </c>
      <c r="I426" t="s">
        <v>7739</v>
      </c>
      <c r="J426" t="s">
        <v>7740</v>
      </c>
      <c r="K426" t="s">
        <v>7741</v>
      </c>
      <c r="L426" t="s">
        <v>7742</v>
      </c>
      <c r="N426" t="s">
        <v>7743</v>
      </c>
      <c r="O426" t="s">
        <v>7744</v>
      </c>
      <c r="P426" t="s">
        <v>7745</v>
      </c>
      <c r="Q426" t="s">
        <v>7746</v>
      </c>
      <c r="R426" t="s">
        <v>4811</v>
      </c>
      <c r="S426" t="s">
        <v>7747</v>
      </c>
    </row>
    <row r="427" spans="1:19" x14ac:dyDescent="0.3">
      <c r="A427">
        <v>56</v>
      </c>
      <c r="B427" s="1">
        <v>45435.874930555554</v>
      </c>
      <c r="C427" s="1">
        <v>45435.885567129626</v>
      </c>
      <c r="D427" t="s">
        <v>7748</v>
      </c>
      <c r="E427" t="s">
        <v>7749</v>
      </c>
      <c r="F427" t="s">
        <v>7749</v>
      </c>
      <c r="G427">
        <v>13</v>
      </c>
      <c r="H427">
        <v>18</v>
      </c>
      <c r="I427" t="s">
        <v>7750</v>
      </c>
      <c r="J427" t="s">
        <v>7751</v>
      </c>
      <c r="K427" t="s">
        <v>7752</v>
      </c>
      <c r="L427" t="s">
        <v>7753</v>
      </c>
      <c r="N427" t="s">
        <v>7754</v>
      </c>
      <c r="O427" t="s">
        <v>7755</v>
      </c>
      <c r="P427" t="s">
        <v>7756</v>
      </c>
      <c r="Q427" t="s">
        <v>7757</v>
      </c>
      <c r="R427" t="s">
        <v>4811</v>
      </c>
      <c r="S427" t="s">
        <v>7758</v>
      </c>
    </row>
    <row r="428" spans="1:19" x14ac:dyDescent="0.3">
      <c r="A428">
        <v>57</v>
      </c>
      <c r="B428" s="1">
        <v>45436.008958333332</v>
      </c>
      <c r="C428" s="1">
        <v>45436.01222222222</v>
      </c>
      <c r="D428" t="s">
        <v>7759</v>
      </c>
      <c r="E428" t="s">
        <v>7760</v>
      </c>
      <c r="F428" t="s">
        <v>7761</v>
      </c>
      <c r="G428">
        <v>13</v>
      </c>
      <c r="H428">
        <v>14</v>
      </c>
      <c r="I428" t="s">
        <v>7762</v>
      </c>
      <c r="J428" t="s">
        <v>7763</v>
      </c>
      <c r="K428" t="s">
        <v>7764</v>
      </c>
      <c r="L428" t="s">
        <v>7765</v>
      </c>
      <c r="N428" t="s">
        <v>4892</v>
      </c>
      <c r="O428" t="s">
        <v>7766</v>
      </c>
      <c r="P428" t="s">
        <v>7477</v>
      </c>
      <c r="Q428" t="s">
        <v>7767</v>
      </c>
      <c r="R428" t="s">
        <v>4811</v>
      </c>
      <c r="S428" t="s">
        <v>7768</v>
      </c>
    </row>
    <row r="429" spans="1:19" x14ac:dyDescent="0.3">
      <c r="A429">
        <v>58</v>
      </c>
      <c r="B429" s="1">
        <v>45436.578113425923</v>
      </c>
      <c r="C429" s="1">
        <v>45436.582048611112</v>
      </c>
      <c r="D429" t="s">
        <v>7769</v>
      </c>
      <c r="E429" t="s">
        <v>7770</v>
      </c>
      <c r="F429" t="s">
        <v>7771</v>
      </c>
      <c r="G429">
        <v>8</v>
      </c>
      <c r="H429">
        <v>18</v>
      </c>
      <c r="I429" t="s">
        <v>7772</v>
      </c>
      <c r="J429" t="s">
        <v>7773</v>
      </c>
      <c r="K429" t="s">
        <v>4830</v>
      </c>
      <c r="L429" t="s">
        <v>7774</v>
      </c>
      <c r="N429" t="s">
        <v>7775</v>
      </c>
      <c r="O429" t="s">
        <v>7776</v>
      </c>
      <c r="P429" t="s">
        <v>7777</v>
      </c>
      <c r="Q429" t="s">
        <v>7778</v>
      </c>
      <c r="R429" t="s">
        <v>4811</v>
      </c>
      <c r="S429" t="s">
        <v>7779</v>
      </c>
    </row>
    <row r="430" spans="1:19" x14ac:dyDescent="0.3">
      <c r="A430">
        <v>59</v>
      </c>
      <c r="B430" s="1">
        <v>45436.56517361111</v>
      </c>
      <c r="C430" s="1">
        <v>45436.584560185183</v>
      </c>
      <c r="D430" t="s">
        <v>7780</v>
      </c>
      <c r="E430" t="s">
        <v>7781</v>
      </c>
      <c r="F430" t="s">
        <v>7781</v>
      </c>
      <c r="G430">
        <v>8</v>
      </c>
      <c r="H430">
        <v>10</v>
      </c>
      <c r="I430" t="s">
        <v>7782</v>
      </c>
      <c r="J430" t="s">
        <v>7783</v>
      </c>
      <c r="K430" t="s">
        <v>7784</v>
      </c>
      <c r="L430" t="s">
        <v>7785</v>
      </c>
      <c r="N430" t="s">
        <v>7786</v>
      </c>
      <c r="O430" t="s">
        <v>7787</v>
      </c>
      <c r="P430" t="s">
        <v>7788</v>
      </c>
      <c r="Q430" t="s">
        <v>7789</v>
      </c>
      <c r="R430" t="s">
        <v>4811</v>
      </c>
      <c r="S430" t="s">
        <v>7790</v>
      </c>
    </row>
    <row r="431" spans="1:19" x14ac:dyDescent="0.3">
      <c r="A431">
        <v>60</v>
      </c>
      <c r="B431" s="1">
        <v>45436.561782407407</v>
      </c>
      <c r="C431" s="1">
        <v>45436.58489583333</v>
      </c>
      <c r="D431" t="s">
        <v>7791</v>
      </c>
      <c r="E431" t="s">
        <v>7792</v>
      </c>
      <c r="F431" t="s">
        <v>7793</v>
      </c>
      <c r="G431">
        <v>8</v>
      </c>
      <c r="H431">
        <v>19</v>
      </c>
      <c r="I431" t="s">
        <v>7794</v>
      </c>
      <c r="J431" t="s">
        <v>7795</v>
      </c>
      <c r="K431" t="s">
        <v>7796</v>
      </c>
      <c r="L431" t="s">
        <v>7797</v>
      </c>
      <c r="N431" t="s">
        <v>7798</v>
      </c>
      <c r="O431" t="s">
        <v>7799</v>
      </c>
      <c r="P431" t="s">
        <v>7800</v>
      </c>
      <c r="Q431" t="s">
        <v>7801</v>
      </c>
      <c r="R431" t="s">
        <v>4811</v>
      </c>
      <c r="S431" t="s">
        <v>7802</v>
      </c>
    </row>
    <row r="432" spans="1:19" x14ac:dyDescent="0.3">
      <c r="A432">
        <v>61</v>
      </c>
      <c r="B432" s="1">
        <v>45436.561874999999</v>
      </c>
      <c r="C432" s="1">
        <v>45436.584918981483</v>
      </c>
      <c r="D432" t="s">
        <v>7803</v>
      </c>
      <c r="E432" t="s">
        <v>7804</v>
      </c>
      <c r="F432" t="s">
        <v>7804</v>
      </c>
      <c r="G432">
        <v>8</v>
      </c>
      <c r="H432">
        <v>31</v>
      </c>
      <c r="I432" t="s">
        <v>6732</v>
      </c>
      <c r="J432" t="s">
        <v>107</v>
      </c>
      <c r="K432" t="s">
        <v>7805</v>
      </c>
      <c r="L432" t="s">
        <v>7806</v>
      </c>
      <c r="N432" t="s">
        <v>7807</v>
      </c>
      <c r="O432" t="s">
        <v>7808</v>
      </c>
      <c r="P432" t="s">
        <v>7809</v>
      </c>
      <c r="Q432" t="s">
        <v>7810</v>
      </c>
      <c r="R432" t="s">
        <v>4811</v>
      </c>
      <c r="S432" t="s">
        <v>7811</v>
      </c>
    </row>
    <row r="433" spans="1:19" x14ac:dyDescent="0.3">
      <c r="A433">
        <v>62</v>
      </c>
      <c r="B433" s="1">
        <v>45436.561851851853</v>
      </c>
      <c r="C433" s="1">
        <v>45436.584918981483</v>
      </c>
      <c r="D433" t="s">
        <v>7812</v>
      </c>
      <c r="E433" t="s">
        <v>7813</v>
      </c>
      <c r="F433" t="s">
        <v>7813</v>
      </c>
      <c r="G433">
        <v>8</v>
      </c>
      <c r="H433">
        <v>13</v>
      </c>
      <c r="I433" t="s">
        <v>7814</v>
      </c>
      <c r="J433" t="s">
        <v>7815</v>
      </c>
      <c r="K433" t="s">
        <v>7816</v>
      </c>
      <c r="L433" t="s">
        <v>7410</v>
      </c>
      <c r="N433" t="s">
        <v>7807</v>
      </c>
      <c r="O433" t="s">
        <v>7817</v>
      </c>
      <c r="P433" t="s">
        <v>7431</v>
      </c>
      <c r="Q433" t="s">
        <v>7810</v>
      </c>
      <c r="R433" t="s">
        <v>4811</v>
      </c>
      <c r="S433" t="s">
        <v>7818</v>
      </c>
    </row>
    <row r="434" spans="1:19" x14ac:dyDescent="0.3">
      <c r="A434">
        <v>63</v>
      </c>
      <c r="B434" s="1">
        <v>45436.562592592592</v>
      </c>
      <c r="C434" s="1">
        <v>45436.585104166668</v>
      </c>
      <c r="D434" t="s">
        <v>7819</v>
      </c>
      <c r="E434" t="s">
        <v>7820</v>
      </c>
      <c r="F434" t="s">
        <v>7821</v>
      </c>
      <c r="G434">
        <v>8</v>
      </c>
      <c r="H434">
        <v>26</v>
      </c>
      <c r="I434" t="s">
        <v>7822</v>
      </c>
      <c r="J434" t="s">
        <v>7823</v>
      </c>
      <c r="K434" t="s">
        <v>7816</v>
      </c>
      <c r="L434" t="s">
        <v>7410</v>
      </c>
      <c r="N434" t="s">
        <v>7807</v>
      </c>
      <c r="O434" t="s">
        <v>7824</v>
      </c>
      <c r="P434" t="s">
        <v>7825</v>
      </c>
      <c r="Q434" t="s">
        <v>7826</v>
      </c>
      <c r="R434" t="s">
        <v>4811</v>
      </c>
      <c r="S434" t="s">
        <v>7827</v>
      </c>
    </row>
    <row r="435" spans="1:19" x14ac:dyDescent="0.3">
      <c r="A435">
        <v>64</v>
      </c>
      <c r="B435" s="1">
        <v>45436.56181712963</v>
      </c>
      <c r="C435" s="1">
        <v>45436.585138888891</v>
      </c>
      <c r="D435" t="s">
        <v>7828</v>
      </c>
      <c r="E435" t="s">
        <v>7829</v>
      </c>
      <c r="F435" t="s">
        <v>7829</v>
      </c>
      <c r="G435">
        <v>8</v>
      </c>
      <c r="H435">
        <v>27</v>
      </c>
      <c r="I435" t="s">
        <v>7830</v>
      </c>
      <c r="J435" t="s">
        <v>7831</v>
      </c>
      <c r="K435" t="s">
        <v>7832</v>
      </c>
      <c r="L435" t="s">
        <v>7833</v>
      </c>
      <c r="N435" t="s">
        <v>7834</v>
      </c>
      <c r="O435" t="s">
        <v>7835</v>
      </c>
      <c r="P435" t="s">
        <v>7836</v>
      </c>
      <c r="Q435" t="s">
        <v>7837</v>
      </c>
      <c r="R435" t="s">
        <v>4811</v>
      </c>
      <c r="S435" t="s">
        <v>7838</v>
      </c>
    </row>
    <row r="436" spans="1:19" x14ac:dyDescent="0.3">
      <c r="A436">
        <v>65</v>
      </c>
      <c r="B436" s="1">
        <v>45436.585370370369</v>
      </c>
      <c r="C436" s="1">
        <v>45436.585486111115</v>
      </c>
      <c r="D436" t="s">
        <v>7839</v>
      </c>
      <c r="E436" t="s">
        <v>7840</v>
      </c>
      <c r="F436" t="s">
        <v>7840</v>
      </c>
      <c r="G436">
        <v>8</v>
      </c>
      <c r="H436">
        <v>33</v>
      </c>
      <c r="I436" t="s">
        <v>7841</v>
      </c>
      <c r="J436" t="s">
        <v>1037</v>
      </c>
      <c r="K436" t="s">
        <v>7842</v>
      </c>
      <c r="L436" t="s">
        <v>7410</v>
      </c>
      <c r="N436" t="s">
        <v>7843</v>
      </c>
      <c r="O436" t="s">
        <v>7844</v>
      </c>
      <c r="P436" t="s">
        <v>5036</v>
      </c>
      <c r="Q436" t="s">
        <v>7845</v>
      </c>
      <c r="R436" t="s">
        <v>4811</v>
      </c>
      <c r="S436" t="s">
        <v>7846</v>
      </c>
    </row>
    <row r="437" spans="1:19" x14ac:dyDescent="0.3">
      <c r="A437">
        <v>66</v>
      </c>
      <c r="B437" s="1">
        <v>45436.562210648146</v>
      </c>
      <c r="C437" s="1">
        <v>45436.585520833331</v>
      </c>
      <c r="D437" t="s">
        <v>7847</v>
      </c>
      <c r="E437" t="s">
        <v>7848</v>
      </c>
      <c r="F437" t="s">
        <v>7849</v>
      </c>
      <c r="G437">
        <v>8</v>
      </c>
      <c r="H437">
        <v>37</v>
      </c>
      <c r="I437" t="s">
        <v>7841</v>
      </c>
      <c r="J437" t="s">
        <v>1037</v>
      </c>
      <c r="K437" t="s">
        <v>7842</v>
      </c>
      <c r="L437" t="s">
        <v>7410</v>
      </c>
      <c r="N437" t="s">
        <v>7850</v>
      </c>
      <c r="O437" t="s">
        <v>7844</v>
      </c>
      <c r="P437" t="s">
        <v>5036</v>
      </c>
      <c r="Q437" t="s">
        <v>7845</v>
      </c>
      <c r="R437" t="s">
        <v>4811</v>
      </c>
      <c r="S437" t="s">
        <v>7846</v>
      </c>
    </row>
    <row r="438" spans="1:19" x14ac:dyDescent="0.3">
      <c r="A438">
        <v>67</v>
      </c>
      <c r="B438" s="1">
        <v>45436.561909722222</v>
      </c>
      <c r="C438" s="1">
        <v>45436.585543981484</v>
      </c>
      <c r="D438" t="s">
        <v>7851</v>
      </c>
      <c r="E438" t="s">
        <v>7852</v>
      </c>
      <c r="F438" t="s">
        <v>7853</v>
      </c>
      <c r="G438">
        <v>8</v>
      </c>
      <c r="H438">
        <v>24</v>
      </c>
      <c r="I438" t="s">
        <v>7854</v>
      </c>
      <c r="J438" t="s">
        <v>7855</v>
      </c>
      <c r="K438" t="s">
        <v>7816</v>
      </c>
      <c r="L438" t="s">
        <v>7856</v>
      </c>
      <c r="N438" t="s">
        <v>7807</v>
      </c>
      <c r="O438" t="s">
        <v>7808</v>
      </c>
      <c r="P438" t="s">
        <v>7857</v>
      </c>
      <c r="Q438" t="s">
        <v>7858</v>
      </c>
      <c r="R438" t="s">
        <v>4811</v>
      </c>
      <c r="S438" t="s">
        <v>7818</v>
      </c>
    </row>
    <row r="439" spans="1:19" x14ac:dyDescent="0.3">
      <c r="A439">
        <v>68</v>
      </c>
      <c r="B439" s="1">
        <v>45436.561840277776</v>
      </c>
      <c r="C439" s="1">
        <v>45436.5858912037</v>
      </c>
      <c r="D439" t="s">
        <v>7859</v>
      </c>
      <c r="E439" t="s">
        <v>7860</v>
      </c>
      <c r="F439" t="s">
        <v>7861</v>
      </c>
      <c r="G439">
        <v>8</v>
      </c>
      <c r="H439">
        <v>36</v>
      </c>
      <c r="I439" t="s">
        <v>7862</v>
      </c>
      <c r="J439" t="s">
        <v>7863</v>
      </c>
      <c r="K439" t="s">
        <v>7864</v>
      </c>
      <c r="L439" t="s">
        <v>7865</v>
      </c>
      <c r="N439" t="s">
        <v>7866</v>
      </c>
      <c r="O439" t="s">
        <v>7867</v>
      </c>
      <c r="P439" t="s">
        <v>5036</v>
      </c>
      <c r="Q439" t="s">
        <v>7868</v>
      </c>
      <c r="R439" t="s">
        <v>4811</v>
      </c>
      <c r="S439" t="s">
        <v>7869</v>
      </c>
    </row>
    <row r="440" spans="1:19" x14ac:dyDescent="0.3">
      <c r="A440">
        <v>69</v>
      </c>
      <c r="B440" s="1">
        <v>45436.577384259261</v>
      </c>
      <c r="C440" s="1">
        <v>45436.586018518516</v>
      </c>
      <c r="D440" t="s">
        <v>7870</v>
      </c>
      <c r="E440" t="s">
        <v>7871</v>
      </c>
      <c r="F440" t="s">
        <v>7872</v>
      </c>
      <c r="G440">
        <v>8</v>
      </c>
      <c r="H440">
        <v>39</v>
      </c>
      <c r="I440" t="s">
        <v>7862</v>
      </c>
      <c r="J440" t="s">
        <v>107</v>
      </c>
      <c r="K440" t="s">
        <v>7873</v>
      </c>
      <c r="L440" t="s">
        <v>7874</v>
      </c>
      <c r="N440" t="s">
        <v>7875</v>
      </c>
      <c r="O440" t="s">
        <v>7876</v>
      </c>
      <c r="P440" t="s">
        <v>7877</v>
      </c>
      <c r="Q440" t="s">
        <v>7878</v>
      </c>
      <c r="R440" t="s">
        <v>4811</v>
      </c>
      <c r="S440" t="s">
        <v>7879</v>
      </c>
    </row>
    <row r="441" spans="1:19" x14ac:dyDescent="0.3">
      <c r="A441">
        <v>70</v>
      </c>
      <c r="B441" s="1">
        <v>45436.564583333333</v>
      </c>
      <c r="C441" s="1">
        <v>45436.586192129631</v>
      </c>
      <c r="D441" t="s">
        <v>7880</v>
      </c>
      <c r="E441" t="s">
        <v>7881</v>
      </c>
      <c r="F441" t="s">
        <v>7882</v>
      </c>
      <c r="G441">
        <v>8</v>
      </c>
      <c r="H441">
        <v>8</v>
      </c>
      <c r="I441" t="s">
        <v>7883</v>
      </c>
      <c r="J441" t="s">
        <v>7884</v>
      </c>
      <c r="K441" t="s">
        <v>7885</v>
      </c>
      <c r="L441" t="s">
        <v>7886</v>
      </c>
      <c r="N441" t="s">
        <v>7786</v>
      </c>
      <c r="O441" t="s">
        <v>7887</v>
      </c>
      <c r="P441" t="s">
        <v>7888</v>
      </c>
      <c r="Q441" t="s">
        <v>7889</v>
      </c>
      <c r="R441" t="s">
        <v>4811</v>
      </c>
      <c r="S441" t="s">
        <v>7890</v>
      </c>
    </row>
    <row r="442" spans="1:19" x14ac:dyDescent="0.3">
      <c r="A442">
        <v>71</v>
      </c>
      <c r="B442" s="1">
        <v>45436.562071759261</v>
      </c>
      <c r="C442" s="1">
        <v>45436.586192129631</v>
      </c>
      <c r="D442" t="s">
        <v>7891</v>
      </c>
      <c r="E442" t="s">
        <v>7892</v>
      </c>
      <c r="F442" t="s">
        <v>7892</v>
      </c>
      <c r="G442">
        <v>8</v>
      </c>
      <c r="H442">
        <v>29</v>
      </c>
      <c r="I442" t="s">
        <v>7893</v>
      </c>
      <c r="J442" t="s">
        <v>7894</v>
      </c>
      <c r="K442" t="s">
        <v>7842</v>
      </c>
      <c r="L442" t="s">
        <v>7895</v>
      </c>
      <c r="N442" t="s">
        <v>7896</v>
      </c>
      <c r="O442" t="s">
        <v>7897</v>
      </c>
      <c r="P442" t="s">
        <v>7898</v>
      </c>
      <c r="Q442" t="s">
        <v>7845</v>
      </c>
      <c r="R442" t="s">
        <v>4811</v>
      </c>
      <c r="S442" t="s">
        <v>7899</v>
      </c>
    </row>
    <row r="443" spans="1:19" x14ac:dyDescent="0.3">
      <c r="A443">
        <v>72</v>
      </c>
      <c r="B443" s="1">
        <v>45436.561956018515</v>
      </c>
      <c r="C443" s="1">
        <v>45436.586261574077</v>
      </c>
      <c r="D443" t="s">
        <v>7900</v>
      </c>
      <c r="E443" t="s">
        <v>7901</v>
      </c>
      <c r="F443" t="s">
        <v>7902</v>
      </c>
      <c r="G443">
        <v>8</v>
      </c>
      <c r="H443">
        <v>23</v>
      </c>
      <c r="I443" t="s">
        <v>7903</v>
      </c>
      <c r="J443" t="s">
        <v>7904</v>
      </c>
      <c r="K443" t="s">
        <v>4995</v>
      </c>
      <c r="L443" t="s">
        <v>7905</v>
      </c>
      <c r="N443" t="s">
        <v>7906</v>
      </c>
      <c r="O443" t="s">
        <v>7876</v>
      </c>
      <c r="P443" t="s">
        <v>7907</v>
      </c>
      <c r="Q443" t="s">
        <v>7868</v>
      </c>
      <c r="R443" t="s">
        <v>4811</v>
      </c>
      <c r="S443" t="s">
        <v>7908</v>
      </c>
    </row>
    <row r="444" spans="1:19" x14ac:dyDescent="0.3">
      <c r="A444">
        <v>73</v>
      </c>
      <c r="B444" s="1">
        <v>45436.562002314815</v>
      </c>
      <c r="C444" s="1">
        <v>45436.586273148147</v>
      </c>
      <c r="D444" t="s">
        <v>7909</v>
      </c>
      <c r="E444" t="s">
        <v>7910</v>
      </c>
      <c r="F444" t="s">
        <v>7910</v>
      </c>
      <c r="G444">
        <v>8</v>
      </c>
      <c r="H444">
        <v>38</v>
      </c>
      <c r="I444" t="s">
        <v>7911</v>
      </c>
      <c r="J444" t="s">
        <v>7912</v>
      </c>
      <c r="K444" t="s">
        <v>4995</v>
      </c>
      <c r="L444" t="s">
        <v>7913</v>
      </c>
      <c r="N444" t="s">
        <v>7914</v>
      </c>
      <c r="O444" t="s">
        <v>7915</v>
      </c>
      <c r="P444" t="s">
        <v>7916</v>
      </c>
      <c r="Q444" t="s">
        <v>7868</v>
      </c>
      <c r="R444" t="s">
        <v>4811</v>
      </c>
      <c r="S444" t="s">
        <v>7917</v>
      </c>
    </row>
    <row r="445" spans="1:19" x14ac:dyDescent="0.3">
      <c r="A445">
        <v>74</v>
      </c>
      <c r="B445" s="1">
        <v>45436.562650462962</v>
      </c>
      <c r="C445" s="1">
        <v>45436.586550925924</v>
      </c>
      <c r="D445" t="s">
        <v>7918</v>
      </c>
      <c r="E445" t="s">
        <v>7919</v>
      </c>
      <c r="F445" t="s">
        <v>7919</v>
      </c>
      <c r="G445">
        <v>8</v>
      </c>
      <c r="H445">
        <v>34</v>
      </c>
      <c r="I445" t="s">
        <v>6732</v>
      </c>
      <c r="J445" t="s">
        <v>7920</v>
      </c>
      <c r="K445" t="s">
        <v>7921</v>
      </c>
      <c r="L445" t="s">
        <v>7922</v>
      </c>
      <c r="N445" t="s">
        <v>7843</v>
      </c>
      <c r="O445" t="s">
        <v>7923</v>
      </c>
      <c r="P445" t="s">
        <v>7924</v>
      </c>
      <c r="Q445" t="s">
        <v>7925</v>
      </c>
      <c r="R445" t="s">
        <v>4811</v>
      </c>
      <c r="S445" t="s">
        <v>7926</v>
      </c>
    </row>
    <row r="446" spans="1:19" x14ac:dyDescent="0.3">
      <c r="A446">
        <v>75</v>
      </c>
      <c r="B446" s="1">
        <v>45436.584328703706</v>
      </c>
      <c r="C446" s="1">
        <v>45436.586550925924</v>
      </c>
      <c r="D446" t="s">
        <v>7927</v>
      </c>
      <c r="E446" t="s">
        <v>7928</v>
      </c>
      <c r="F446" t="s">
        <v>7929</v>
      </c>
      <c r="G446">
        <v>8</v>
      </c>
      <c r="H446">
        <v>35</v>
      </c>
      <c r="I446" t="s">
        <v>7930</v>
      </c>
      <c r="J446" t="s">
        <v>7931</v>
      </c>
      <c r="K446" t="s">
        <v>7932</v>
      </c>
      <c r="L446" t="s">
        <v>7933</v>
      </c>
      <c r="N446" t="s">
        <v>7934</v>
      </c>
      <c r="O446" t="s">
        <v>7923</v>
      </c>
      <c r="P446" t="s">
        <v>7935</v>
      </c>
      <c r="Q446" t="s">
        <v>7801</v>
      </c>
      <c r="R446" t="s">
        <v>4811</v>
      </c>
      <c r="S446" t="s">
        <v>7936</v>
      </c>
    </row>
    <row r="447" spans="1:19" x14ac:dyDescent="0.3">
      <c r="A447">
        <v>76</v>
      </c>
      <c r="B447" s="1">
        <v>45436.577476851853</v>
      </c>
      <c r="C447" s="1">
        <v>45436.586562500001</v>
      </c>
      <c r="D447" t="s">
        <v>7937</v>
      </c>
      <c r="E447" t="s">
        <v>7938</v>
      </c>
      <c r="F447" t="s">
        <v>7938</v>
      </c>
      <c r="G447">
        <v>8</v>
      </c>
      <c r="H447">
        <v>17</v>
      </c>
      <c r="I447" t="s">
        <v>7939</v>
      </c>
      <c r="J447" t="s">
        <v>7940</v>
      </c>
      <c r="K447" t="s">
        <v>7941</v>
      </c>
      <c r="L447" t="s">
        <v>7942</v>
      </c>
      <c r="N447" t="s">
        <v>7943</v>
      </c>
      <c r="O447" t="s">
        <v>7944</v>
      </c>
      <c r="P447" t="s">
        <v>7945</v>
      </c>
      <c r="Q447" t="s">
        <v>7868</v>
      </c>
      <c r="R447" t="s">
        <v>4811</v>
      </c>
      <c r="S447" t="s">
        <v>7946</v>
      </c>
    </row>
    <row r="448" spans="1:19" x14ac:dyDescent="0.3">
      <c r="A448">
        <v>77</v>
      </c>
      <c r="B448" s="1">
        <v>45436.561828703707</v>
      </c>
      <c r="C448" s="1">
        <v>45436.586944444447</v>
      </c>
      <c r="D448" t="s">
        <v>7947</v>
      </c>
      <c r="E448" t="s">
        <v>7948</v>
      </c>
      <c r="F448" t="s">
        <v>7949</v>
      </c>
      <c r="G448">
        <v>8</v>
      </c>
      <c r="H448">
        <v>16</v>
      </c>
      <c r="I448" t="s">
        <v>7950</v>
      </c>
      <c r="J448" t="s">
        <v>7951</v>
      </c>
      <c r="K448" t="s">
        <v>7952</v>
      </c>
      <c r="L448" t="s">
        <v>7410</v>
      </c>
      <c r="N448" t="s">
        <v>7953</v>
      </c>
      <c r="O448" t="s">
        <v>7808</v>
      </c>
      <c r="P448" t="s">
        <v>7954</v>
      </c>
      <c r="Q448" t="s">
        <v>7955</v>
      </c>
      <c r="R448" t="s">
        <v>4811</v>
      </c>
      <c r="S448" t="s">
        <v>7956</v>
      </c>
    </row>
    <row r="449" spans="1:19" x14ac:dyDescent="0.3">
      <c r="A449">
        <v>78</v>
      </c>
      <c r="B449" s="1">
        <v>45436.562916666669</v>
      </c>
      <c r="C449" s="1">
        <v>45436.587094907409</v>
      </c>
      <c r="D449" t="s">
        <v>7957</v>
      </c>
      <c r="E449" t="s">
        <v>7958</v>
      </c>
      <c r="F449" t="s">
        <v>7959</v>
      </c>
      <c r="G449">
        <v>8</v>
      </c>
      <c r="H449">
        <v>12</v>
      </c>
      <c r="I449" t="s">
        <v>6078</v>
      </c>
      <c r="J449" t="s">
        <v>7960</v>
      </c>
      <c r="K449" t="s">
        <v>7961</v>
      </c>
      <c r="L449" t="s">
        <v>7962</v>
      </c>
      <c r="N449" t="s">
        <v>7963</v>
      </c>
      <c r="O449" t="s">
        <v>7964</v>
      </c>
      <c r="P449" t="s">
        <v>7965</v>
      </c>
      <c r="Q449" t="s">
        <v>7966</v>
      </c>
      <c r="R449" t="s">
        <v>4811</v>
      </c>
      <c r="S449" t="s">
        <v>7967</v>
      </c>
    </row>
    <row r="450" spans="1:19" x14ac:dyDescent="0.3">
      <c r="A450">
        <v>79</v>
      </c>
      <c r="B450" s="1">
        <v>45436.561909722222</v>
      </c>
      <c r="C450" s="1">
        <v>45436.587152777778</v>
      </c>
      <c r="D450" t="s">
        <v>7968</v>
      </c>
      <c r="E450" t="s">
        <v>7969</v>
      </c>
      <c r="F450" t="s">
        <v>7969</v>
      </c>
      <c r="G450">
        <v>8</v>
      </c>
      <c r="H450">
        <v>7</v>
      </c>
      <c r="I450" t="s">
        <v>7970</v>
      </c>
      <c r="J450" t="s">
        <v>7971</v>
      </c>
      <c r="K450" t="s">
        <v>7972</v>
      </c>
      <c r="L450" t="s">
        <v>7973</v>
      </c>
      <c r="N450" t="s">
        <v>7974</v>
      </c>
      <c r="O450" t="s">
        <v>7975</v>
      </c>
      <c r="P450" t="s">
        <v>7976</v>
      </c>
      <c r="Q450" t="s">
        <v>7977</v>
      </c>
      <c r="R450" t="s">
        <v>4811</v>
      </c>
      <c r="S450" t="s">
        <v>7978</v>
      </c>
    </row>
    <row r="451" spans="1:19" x14ac:dyDescent="0.3">
      <c r="A451">
        <v>80</v>
      </c>
      <c r="B451" s="1">
        <v>45436.562465277777</v>
      </c>
      <c r="C451" s="1">
        <v>45436.587743055556</v>
      </c>
      <c r="D451" t="s">
        <v>7979</v>
      </c>
      <c r="E451" t="s">
        <v>7980</v>
      </c>
      <c r="F451" t="s">
        <v>7980</v>
      </c>
      <c r="G451">
        <v>8</v>
      </c>
      <c r="H451">
        <v>32</v>
      </c>
      <c r="I451" t="s">
        <v>7981</v>
      </c>
      <c r="J451" t="s">
        <v>7982</v>
      </c>
      <c r="K451" t="s">
        <v>7983</v>
      </c>
      <c r="L451" t="s">
        <v>7984</v>
      </c>
      <c r="N451" t="s">
        <v>7807</v>
      </c>
      <c r="O451" t="s">
        <v>7985</v>
      </c>
      <c r="P451" t="s">
        <v>7986</v>
      </c>
      <c r="Q451" t="s">
        <v>7858</v>
      </c>
      <c r="R451" t="s">
        <v>4811</v>
      </c>
      <c r="S451" t="s">
        <v>7987</v>
      </c>
    </row>
    <row r="452" spans="1:19" x14ac:dyDescent="0.3">
      <c r="A452">
        <v>81</v>
      </c>
      <c r="B452" s="1">
        <v>45436.575011574074</v>
      </c>
      <c r="C452" s="1">
        <v>45436.587881944448</v>
      </c>
      <c r="D452" t="s">
        <v>7988</v>
      </c>
      <c r="E452" t="s">
        <v>7989</v>
      </c>
      <c r="F452" t="s">
        <v>7990</v>
      </c>
      <c r="G452">
        <v>8</v>
      </c>
      <c r="H452">
        <v>5</v>
      </c>
      <c r="I452" t="s">
        <v>7991</v>
      </c>
      <c r="J452" t="s">
        <v>7992</v>
      </c>
      <c r="K452" t="s">
        <v>7993</v>
      </c>
      <c r="L452" t="s">
        <v>7994</v>
      </c>
      <c r="N452" t="s">
        <v>5026</v>
      </c>
      <c r="O452" t="s">
        <v>7995</v>
      </c>
      <c r="P452" t="s">
        <v>7996</v>
      </c>
      <c r="Q452" t="s">
        <v>7997</v>
      </c>
      <c r="R452" t="s">
        <v>4811</v>
      </c>
      <c r="S452" t="s">
        <v>7998</v>
      </c>
    </row>
    <row r="453" spans="1:19" x14ac:dyDescent="0.3">
      <c r="A453">
        <v>82</v>
      </c>
      <c r="B453" s="1">
        <v>45436.562245370369</v>
      </c>
      <c r="C453" s="1">
        <v>45436.588148148148</v>
      </c>
      <c r="D453" t="s">
        <v>7999</v>
      </c>
      <c r="E453" t="s">
        <v>8000</v>
      </c>
      <c r="F453" t="s">
        <v>8001</v>
      </c>
      <c r="G453">
        <v>8</v>
      </c>
      <c r="H453">
        <v>21</v>
      </c>
      <c r="I453" t="s">
        <v>8002</v>
      </c>
      <c r="J453" t="s">
        <v>8003</v>
      </c>
      <c r="K453" t="s">
        <v>8004</v>
      </c>
      <c r="L453" t="s">
        <v>8005</v>
      </c>
      <c r="N453" t="s">
        <v>8006</v>
      </c>
      <c r="O453" t="s">
        <v>8007</v>
      </c>
      <c r="P453" t="s">
        <v>8008</v>
      </c>
      <c r="Q453" t="s">
        <v>7955</v>
      </c>
      <c r="R453" t="s">
        <v>4811</v>
      </c>
      <c r="S453" t="s">
        <v>7956</v>
      </c>
    </row>
    <row r="454" spans="1:19" x14ac:dyDescent="0.3">
      <c r="A454">
        <v>83</v>
      </c>
      <c r="B454" s="1">
        <v>45436.562060185184</v>
      </c>
      <c r="C454" s="1">
        <v>45436.588182870371</v>
      </c>
      <c r="D454" t="s">
        <v>8009</v>
      </c>
      <c r="E454" t="s">
        <v>8010</v>
      </c>
      <c r="F454" t="s">
        <v>8011</v>
      </c>
      <c r="G454">
        <v>8</v>
      </c>
      <c r="H454">
        <v>9</v>
      </c>
      <c r="I454" t="s">
        <v>8012</v>
      </c>
      <c r="J454" t="s">
        <v>8013</v>
      </c>
      <c r="K454" t="s">
        <v>8014</v>
      </c>
      <c r="L454" t="s">
        <v>8015</v>
      </c>
      <c r="N454" t="s">
        <v>8016</v>
      </c>
      <c r="O454" t="s">
        <v>8017</v>
      </c>
      <c r="P454" t="s">
        <v>8018</v>
      </c>
      <c r="Q454" t="s">
        <v>8019</v>
      </c>
      <c r="R454" t="s">
        <v>4811</v>
      </c>
      <c r="S454" t="s">
        <v>8020</v>
      </c>
    </row>
    <row r="455" spans="1:19" x14ac:dyDescent="0.3">
      <c r="A455">
        <v>84</v>
      </c>
      <c r="B455" s="1">
        <v>45436.564432870371</v>
      </c>
      <c r="C455" s="1">
        <v>45436.588217592594</v>
      </c>
      <c r="D455" t="s">
        <v>8021</v>
      </c>
      <c r="E455" t="s">
        <v>8022</v>
      </c>
      <c r="F455" t="s">
        <v>8022</v>
      </c>
      <c r="G455">
        <v>8</v>
      </c>
      <c r="H455">
        <v>11</v>
      </c>
      <c r="I455" t="s">
        <v>4865</v>
      </c>
      <c r="J455" t="s">
        <v>8023</v>
      </c>
      <c r="K455" t="s">
        <v>8024</v>
      </c>
      <c r="L455" t="s">
        <v>8025</v>
      </c>
      <c r="N455" t="s">
        <v>8026</v>
      </c>
      <c r="O455" t="s">
        <v>8027</v>
      </c>
      <c r="P455" t="s">
        <v>8028</v>
      </c>
      <c r="Q455" t="s">
        <v>8029</v>
      </c>
      <c r="R455" t="s">
        <v>4811</v>
      </c>
      <c r="S455" t="s">
        <v>8030</v>
      </c>
    </row>
    <row r="456" spans="1:19" x14ac:dyDescent="0.3">
      <c r="A456">
        <v>85</v>
      </c>
      <c r="B456" s="1">
        <v>45436.561898148146</v>
      </c>
      <c r="C456" s="1">
        <v>45436.588217592594</v>
      </c>
      <c r="D456" t="s">
        <v>8031</v>
      </c>
      <c r="E456" t="s">
        <v>8032</v>
      </c>
      <c r="F456" t="s">
        <v>8033</v>
      </c>
      <c r="G456">
        <v>8</v>
      </c>
      <c r="H456">
        <v>14</v>
      </c>
      <c r="I456" t="s">
        <v>8034</v>
      </c>
      <c r="J456" t="s">
        <v>8035</v>
      </c>
      <c r="K456" t="s">
        <v>8036</v>
      </c>
      <c r="L456" t="s">
        <v>8037</v>
      </c>
      <c r="N456" t="s">
        <v>8038</v>
      </c>
      <c r="O456" t="s">
        <v>8039</v>
      </c>
      <c r="P456" t="s">
        <v>7716</v>
      </c>
      <c r="Q456" t="s">
        <v>8040</v>
      </c>
      <c r="R456" t="s">
        <v>4811</v>
      </c>
      <c r="S456" t="s">
        <v>8041</v>
      </c>
    </row>
    <row r="457" spans="1:19" x14ac:dyDescent="0.3">
      <c r="A457">
        <v>86</v>
      </c>
      <c r="B457" s="1">
        <v>45436.562175925923</v>
      </c>
      <c r="C457" s="1">
        <v>45436.588229166664</v>
      </c>
      <c r="D457" t="s">
        <v>8042</v>
      </c>
      <c r="E457" t="s">
        <v>8043</v>
      </c>
      <c r="F457" t="s">
        <v>8043</v>
      </c>
      <c r="G457">
        <v>8</v>
      </c>
      <c r="H457">
        <v>20</v>
      </c>
      <c r="I457" t="s">
        <v>6732</v>
      </c>
      <c r="J457" t="s">
        <v>8044</v>
      </c>
      <c r="K457" t="s">
        <v>8045</v>
      </c>
      <c r="L457" t="s">
        <v>8046</v>
      </c>
      <c r="N457" t="s">
        <v>7843</v>
      </c>
      <c r="O457" t="s">
        <v>8047</v>
      </c>
      <c r="P457" t="s">
        <v>7935</v>
      </c>
      <c r="Q457" t="s">
        <v>8048</v>
      </c>
      <c r="R457" t="s">
        <v>4811</v>
      </c>
      <c r="S457" t="s">
        <v>8049</v>
      </c>
    </row>
    <row r="458" spans="1:19" x14ac:dyDescent="0.3">
      <c r="A458">
        <v>87</v>
      </c>
      <c r="B458" s="1">
        <v>45436.579814814817</v>
      </c>
      <c r="C458" s="1">
        <v>45436.588252314818</v>
      </c>
      <c r="D458" t="s">
        <v>8050</v>
      </c>
      <c r="E458" t="s">
        <v>8051</v>
      </c>
      <c r="F458" t="s">
        <v>8052</v>
      </c>
      <c r="G458">
        <v>8</v>
      </c>
      <c r="H458">
        <v>15</v>
      </c>
      <c r="I458" t="s">
        <v>7991</v>
      </c>
      <c r="J458" t="s">
        <v>1037</v>
      </c>
      <c r="K458" t="s">
        <v>7993</v>
      </c>
      <c r="L458" t="s">
        <v>8053</v>
      </c>
      <c r="N458" t="s">
        <v>5026</v>
      </c>
      <c r="O458" t="s">
        <v>7995</v>
      </c>
      <c r="P458" t="s">
        <v>7996</v>
      </c>
      <c r="Q458" t="s">
        <v>8054</v>
      </c>
      <c r="R458" t="s">
        <v>4811</v>
      </c>
      <c r="S458" t="s">
        <v>7956</v>
      </c>
    </row>
    <row r="459" spans="1:19" x14ac:dyDescent="0.3">
      <c r="A459">
        <v>88</v>
      </c>
      <c r="B459" s="1">
        <v>45436.561851851853</v>
      </c>
      <c r="C459" s="1">
        <v>45436.588287037041</v>
      </c>
      <c r="D459" t="s">
        <v>8055</v>
      </c>
      <c r="E459" t="s">
        <v>8056</v>
      </c>
      <c r="F459" t="s">
        <v>8057</v>
      </c>
      <c r="G459">
        <v>8</v>
      </c>
      <c r="H459">
        <v>22</v>
      </c>
      <c r="I459" t="s">
        <v>7407</v>
      </c>
      <c r="J459" t="s">
        <v>8058</v>
      </c>
      <c r="K459" t="s">
        <v>8059</v>
      </c>
      <c r="L459" t="s">
        <v>8060</v>
      </c>
      <c r="N459" t="s">
        <v>7843</v>
      </c>
      <c r="O459" t="s">
        <v>8047</v>
      </c>
      <c r="P459" t="s">
        <v>7935</v>
      </c>
      <c r="Q459" t="s">
        <v>8048</v>
      </c>
      <c r="R459" t="s">
        <v>4811</v>
      </c>
      <c r="S459" t="s">
        <v>8061</v>
      </c>
    </row>
    <row r="460" spans="1:19" x14ac:dyDescent="0.3">
      <c r="A460">
        <v>89</v>
      </c>
      <c r="B460" s="1">
        <v>45436.575509259259</v>
      </c>
      <c r="C460" s="1">
        <v>45436.588726851849</v>
      </c>
      <c r="D460" t="s">
        <v>8062</v>
      </c>
      <c r="E460" t="s">
        <v>8063</v>
      </c>
      <c r="F460" t="s">
        <v>8064</v>
      </c>
      <c r="G460">
        <v>8</v>
      </c>
      <c r="H460">
        <v>30</v>
      </c>
      <c r="I460" t="s">
        <v>8065</v>
      </c>
      <c r="J460" t="s">
        <v>7831</v>
      </c>
      <c r="K460" t="s">
        <v>8066</v>
      </c>
      <c r="L460" t="s">
        <v>8067</v>
      </c>
      <c r="N460" t="s">
        <v>8068</v>
      </c>
      <c r="O460" t="s">
        <v>8069</v>
      </c>
      <c r="P460" t="s">
        <v>8070</v>
      </c>
      <c r="Q460" t="s">
        <v>8071</v>
      </c>
      <c r="R460" t="s">
        <v>4811</v>
      </c>
      <c r="S460" t="s">
        <v>8072</v>
      </c>
    </row>
    <row r="461" spans="1:19" x14ac:dyDescent="0.3">
      <c r="A461">
        <v>90</v>
      </c>
      <c r="B461" s="1">
        <v>45436.562337962961</v>
      </c>
      <c r="C461" s="1">
        <v>45436.589560185188</v>
      </c>
      <c r="D461" t="s">
        <v>8073</v>
      </c>
      <c r="E461" t="s">
        <v>8074</v>
      </c>
      <c r="F461" t="s">
        <v>8075</v>
      </c>
      <c r="G461">
        <v>8</v>
      </c>
      <c r="H461">
        <v>6</v>
      </c>
      <c r="I461" t="s">
        <v>8076</v>
      </c>
      <c r="J461" t="s">
        <v>8077</v>
      </c>
      <c r="K461" t="s">
        <v>8078</v>
      </c>
      <c r="L461" t="s">
        <v>8079</v>
      </c>
      <c r="N461" t="s">
        <v>8080</v>
      </c>
      <c r="O461" t="s">
        <v>8081</v>
      </c>
      <c r="P461" t="s">
        <v>8082</v>
      </c>
      <c r="Q461" t="s">
        <v>8083</v>
      </c>
      <c r="R461" t="s">
        <v>4811</v>
      </c>
      <c r="S461" t="s">
        <v>8084</v>
      </c>
    </row>
    <row r="462" spans="1:19" x14ac:dyDescent="0.3">
      <c r="A462">
        <v>91</v>
      </c>
      <c r="B462" s="1">
        <v>45436.562326388892</v>
      </c>
      <c r="C462" s="1">
        <v>45436.589907407404</v>
      </c>
      <c r="D462" t="s">
        <v>8085</v>
      </c>
      <c r="E462" t="s">
        <v>8086</v>
      </c>
      <c r="F462" t="s">
        <v>8087</v>
      </c>
      <c r="G462">
        <v>8</v>
      </c>
      <c r="H462">
        <v>1</v>
      </c>
      <c r="I462" t="s">
        <v>8088</v>
      </c>
      <c r="J462" t="s">
        <v>8089</v>
      </c>
      <c r="K462" t="s">
        <v>8090</v>
      </c>
      <c r="L462" t="s">
        <v>8091</v>
      </c>
      <c r="N462" t="s">
        <v>8092</v>
      </c>
      <c r="O462" t="s">
        <v>8093</v>
      </c>
      <c r="P462" t="s">
        <v>8094</v>
      </c>
      <c r="Q462" t="s">
        <v>8095</v>
      </c>
      <c r="R462" t="s">
        <v>4811</v>
      </c>
      <c r="S462" t="s">
        <v>8096</v>
      </c>
    </row>
    <row r="463" spans="1:19" x14ac:dyDescent="0.3">
      <c r="A463">
        <v>92</v>
      </c>
      <c r="B463" s="1">
        <v>45436.567326388889</v>
      </c>
      <c r="C463" s="1">
        <v>45436.589953703704</v>
      </c>
      <c r="D463" t="s">
        <v>8097</v>
      </c>
      <c r="E463" t="s">
        <v>8098</v>
      </c>
      <c r="F463" t="s">
        <v>8099</v>
      </c>
      <c r="G463">
        <v>8</v>
      </c>
      <c r="H463">
        <v>25</v>
      </c>
      <c r="I463" t="s">
        <v>8100</v>
      </c>
      <c r="J463" t="s">
        <v>8101</v>
      </c>
      <c r="K463" t="s">
        <v>8102</v>
      </c>
      <c r="L463" t="s">
        <v>8103</v>
      </c>
      <c r="N463" t="s">
        <v>8104</v>
      </c>
      <c r="O463" t="s">
        <v>8105</v>
      </c>
      <c r="P463" t="s">
        <v>8106</v>
      </c>
      <c r="Q463" t="s">
        <v>8107</v>
      </c>
      <c r="R463" t="s">
        <v>4811</v>
      </c>
      <c r="S463" t="s">
        <v>8108</v>
      </c>
    </row>
    <row r="464" spans="1:19" x14ac:dyDescent="0.3">
      <c r="A464">
        <v>93</v>
      </c>
      <c r="B464" s="1">
        <v>45436.562222222223</v>
      </c>
      <c r="C464" s="1">
        <v>45436.590150462966</v>
      </c>
      <c r="D464" t="s">
        <v>8109</v>
      </c>
      <c r="E464" t="s">
        <v>8110</v>
      </c>
      <c r="F464" t="s">
        <v>8111</v>
      </c>
      <c r="G464">
        <v>8</v>
      </c>
      <c r="H464">
        <v>28</v>
      </c>
      <c r="I464" t="s">
        <v>8100</v>
      </c>
      <c r="J464" t="s">
        <v>8112</v>
      </c>
      <c r="K464" t="s">
        <v>8113</v>
      </c>
      <c r="L464" t="s">
        <v>8114</v>
      </c>
      <c r="N464" t="s">
        <v>8115</v>
      </c>
      <c r="O464" t="s">
        <v>8116</v>
      </c>
      <c r="P464" t="s">
        <v>8117</v>
      </c>
      <c r="Q464" t="s">
        <v>8118</v>
      </c>
      <c r="R464" t="s">
        <v>4811</v>
      </c>
      <c r="S464" t="s">
        <v>8119</v>
      </c>
    </row>
    <row r="465" spans="1:19" x14ac:dyDescent="0.3">
      <c r="A465">
        <v>94</v>
      </c>
      <c r="B465" s="1">
        <v>45436.561886574076</v>
      </c>
      <c r="C465" s="1">
        <v>45436.590254629627</v>
      </c>
      <c r="D465" t="s">
        <v>8120</v>
      </c>
      <c r="E465" t="s">
        <v>8121</v>
      </c>
      <c r="F465" t="s">
        <v>8122</v>
      </c>
      <c r="G465">
        <v>8</v>
      </c>
      <c r="H465">
        <v>3</v>
      </c>
      <c r="I465" t="s">
        <v>8123</v>
      </c>
      <c r="J465" t="s">
        <v>8124</v>
      </c>
      <c r="K465" t="s">
        <v>8125</v>
      </c>
      <c r="L465" t="s">
        <v>8126</v>
      </c>
      <c r="N465" t="s">
        <v>8127</v>
      </c>
      <c r="O465" t="s">
        <v>8128</v>
      </c>
      <c r="P465" t="s">
        <v>8129</v>
      </c>
      <c r="Q465" t="s">
        <v>8130</v>
      </c>
      <c r="R465" t="s">
        <v>4811</v>
      </c>
      <c r="S465" t="s">
        <v>8127</v>
      </c>
    </row>
    <row r="466" spans="1:19" x14ac:dyDescent="0.3">
      <c r="A466">
        <v>95</v>
      </c>
      <c r="B466" s="1">
        <v>45436.588807870372</v>
      </c>
      <c r="C466" s="1">
        <v>45436.590682870374</v>
      </c>
      <c r="D466" t="s">
        <v>8131</v>
      </c>
      <c r="E466" t="s">
        <v>8132</v>
      </c>
      <c r="F466" t="s">
        <v>8133</v>
      </c>
      <c r="G466">
        <v>8</v>
      </c>
      <c r="H466">
        <v>4</v>
      </c>
      <c r="I466" t="s">
        <v>8134</v>
      </c>
      <c r="J466" t="s">
        <v>8124</v>
      </c>
      <c r="K466" t="s">
        <v>8125</v>
      </c>
      <c r="L466" t="s">
        <v>7410</v>
      </c>
      <c r="N466" t="s">
        <v>8135</v>
      </c>
      <c r="O466" t="s">
        <v>8136</v>
      </c>
      <c r="P466" t="s">
        <v>8137</v>
      </c>
      <c r="Q466" t="s">
        <v>8138</v>
      </c>
      <c r="R466" t="s">
        <v>4811</v>
      </c>
      <c r="S466" t="s">
        <v>8139</v>
      </c>
    </row>
    <row r="467" spans="1:19" x14ac:dyDescent="0.3">
      <c r="A467">
        <v>96</v>
      </c>
      <c r="B467" s="1">
        <v>45436.563761574071</v>
      </c>
      <c r="C467" s="1">
        <v>45436.590821759259</v>
      </c>
      <c r="D467" t="s">
        <v>8140</v>
      </c>
      <c r="E467" t="s">
        <v>8141</v>
      </c>
      <c r="F467" t="s">
        <v>8141</v>
      </c>
      <c r="G467">
        <v>8</v>
      </c>
      <c r="H467">
        <v>2</v>
      </c>
      <c r="I467" t="s">
        <v>7547</v>
      </c>
      <c r="J467" t="s">
        <v>8142</v>
      </c>
      <c r="K467" t="s">
        <v>8125</v>
      </c>
      <c r="L467" t="s">
        <v>7410</v>
      </c>
      <c r="N467" t="s">
        <v>8135</v>
      </c>
      <c r="O467" t="s">
        <v>8143</v>
      </c>
      <c r="P467" t="s">
        <v>8137</v>
      </c>
      <c r="Q467" t="s">
        <v>8138</v>
      </c>
      <c r="R467" t="s">
        <v>4811</v>
      </c>
      <c r="S467" t="s">
        <v>8139</v>
      </c>
    </row>
    <row r="468" spans="1:19" x14ac:dyDescent="0.3">
      <c r="A468">
        <v>97</v>
      </c>
      <c r="B468" s="1">
        <v>45436.60597222222</v>
      </c>
      <c r="C468" s="1">
        <v>45436.606053240743</v>
      </c>
      <c r="D468" t="s">
        <v>8144</v>
      </c>
      <c r="E468" t="s">
        <v>8145</v>
      </c>
      <c r="F468" t="s">
        <v>8146</v>
      </c>
      <c r="G468">
        <v>8</v>
      </c>
      <c r="H468">
        <v>40</v>
      </c>
      <c r="I468" t="s">
        <v>8147</v>
      </c>
      <c r="J468" t="s">
        <v>7831</v>
      </c>
      <c r="K468" t="s">
        <v>8148</v>
      </c>
      <c r="L468" t="s">
        <v>8067</v>
      </c>
      <c r="N468" t="s">
        <v>8149</v>
      </c>
      <c r="O468" t="s">
        <v>8150</v>
      </c>
      <c r="P468" t="s">
        <v>8151</v>
      </c>
      <c r="Q468" t="s">
        <v>8152</v>
      </c>
      <c r="R468" t="s">
        <v>4811</v>
      </c>
      <c r="S468" t="s">
        <v>8153</v>
      </c>
    </row>
    <row r="469" spans="1:19" x14ac:dyDescent="0.3">
      <c r="A469">
        <v>98</v>
      </c>
      <c r="B469" s="1">
        <v>45436.607071759259</v>
      </c>
      <c r="C469" s="1">
        <v>45436.607152777775</v>
      </c>
      <c r="D469" t="s">
        <v>8144</v>
      </c>
      <c r="E469" t="s">
        <v>8145</v>
      </c>
      <c r="F469" t="s">
        <v>8146</v>
      </c>
      <c r="G469">
        <v>8</v>
      </c>
      <c r="H469">
        <v>40</v>
      </c>
      <c r="I469" t="s">
        <v>8147</v>
      </c>
      <c r="J469" t="s">
        <v>7831</v>
      </c>
      <c r="K469" t="s">
        <v>8148</v>
      </c>
      <c r="L469" t="s">
        <v>8067</v>
      </c>
      <c r="N469" t="s">
        <v>8149</v>
      </c>
      <c r="O469" t="s">
        <v>8150</v>
      </c>
      <c r="P469" t="s">
        <v>8151</v>
      </c>
      <c r="Q469" t="s">
        <v>8152</v>
      </c>
      <c r="R469" t="s">
        <v>4811</v>
      </c>
      <c r="S469" t="s">
        <v>8153</v>
      </c>
    </row>
    <row r="470" spans="1:19" x14ac:dyDescent="0.3">
      <c r="A470">
        <v>99</v>
      </c>
      <c r="B470" s="1">
        <v>45439.457430555558</v>
      </c>
      <c r="C470" s="1">
        <v>45439.464456018519</v>
      </c>
      <c r="D470" t="s">
        <v>8154</v>
      </c>
      <c r="E470" t="s">
        <v>8155</v>
      </c>
      <c r="F470" t="s">
        <v>8156</v>
      </c>
      <c r="G470">
        <v>1</v>
      </c>
      <c r="H470">
        <v>7</v>
      </c>
      <c r="I470" t="s">
        <v>8157</v>
      </c>
      <c r="J470" t="s">
        <v>8158</v>
      </c>
      <c r="K470" t="s">
        <v>8159</v>
      </c>
      <c r="L470" t="s">
        <v>8160</v>
      </c>
      <c r="N470" t="s">
        <v>1194</v>
      </c>
      <c r="O470" t="s">
        <v>8161</v>
      </c>
      <c r="P470" t="s">
        <v>8162</v>
      </c>
      <c r="Q470" t="s">
        <v>8163</v>
      </c>
      <c r="R470" t="s">
        <v>4811</v>
      </c>
      <c r="S470" t="s">
        <v>8164</v>
      </c>
    </row>
    <row r="471" spans="1:19" x14ac:dyDescent="0.3">
      <c r="A471">
        <v>100</v>
      </c>
      <c r="B471" s="1">
        <v>45439.451921296299</v>
      </c>
      <c r="C471" s="1">
        <v>45439.464675925927</v>
      </c>
      <c r="D471" t="s">
        <v>8165</v>
      </c>
      <c r="E471" t="s">
        <v>8166</v>
      </c>
      <c r="F471" t="s">
        <v>8166</v>
      </c>
      <c r="G471">
        <v>1</v>
      </c>
      <c r="H471">
        <v>3</v>
      </c>
      <c r="I471" t="s">
        <v>8167</v>
      </c>
      <c r="J471" t="s">
        <v>8168</v>
      </c>
      <c r="K471" t="s">
        <v>8169</v>
      </c>
      <c r="L471" t="s">
        <v>8170</v>
      </c>
      <c r="N471" t="s">
        <v>1194</v>
      </c>
      <c r="O471" t="s">
        <v>8171</v>
      </c>
      <c r="P471" t="s">
        <v>8172</v>
      </c>
      <c r="Q471" t="s">
        <v>8173</v>
      </c>
      <c r="R471" t="s">
        <v>4811</v>
      </c>
      <c r="S471" t="s">
        <v>8174</v>
      </c>
    </row>
    <row r="472" spans="1:19" x14ac:dyDescent="0.3">
      <c r="A472">
        <v>101</v>
      </c>
      <c r="B472" s="1">
        <v>45439.450231481482</v>
      </c>
      <c r="C472" s="1">
        <v>45439.465069444443</v>
      </c>
      <c r="D472" t="s">
        <v>8175</v>
      </c>
      <c r="E472" t="s">
        <v>8176</v>
      </c>
      <c r="F472" t="s">
        <v>8176</v>
      </c>
      <c r="G472">
        <v>1</v>
      </c>
      <c r="H472">
        <v>12</v>
      </c>
      <c r="I472" t="s">
        <v>8177</v>
      </c>
      <c r="J472" t="s">
        <v>8178</v>
      </c>
      <c r="K472" t="s">
        <v>8179</v>
      </c>
      <c r="L472" t="s">
        <v>8180</v>
      </c>
      <c r="N472" t="s">
        <v>8181</v>
      </c>
      <c r="O472" t="s">
        <v>8182</v>
      </c>
      <c r="P472" t="s">
        <v>8183</v>
      </c>
      <c r="Q472" t="s">
        <v>8184</v>
      </c>
      <c r="R472" t="s">
        <v>4811</v>
      </c>
      <c r="S472" t="s">
        <v>8185</v>
      </c>
    </row>
    <row r="473" spans="1:19" x14ac:dyDescent="0.3">
      <c r="A473">
        <v>102</v>
      </c>
      <c r="B473" s="1">
        <v>45439.45008101852</v>
      </c>
      <c r="C473" s="1">
        <v>45439.465509259258</v>
      </c>
      <c r="D473" t="s">
        <v>8186</v>
      </c>
      <c r="E473" t="s">
        <v>8187</v>
      </c>
      <c r="F473" t="s">
        <v>8187</v>
      </c>
      <c r="G473">
        <v>1</v>
      </c>
      <c r="H473">
        <v>10</v>
      </c>
      <c r="I473" t="s">
        <v>8188</v>
      </c>
      <c r="J473" t="s">
        <v>8189</v>
      </c>
      <c r="K473" t="s">
        <v>8190</v>
      </c>
      <c r="L473" t="s">
        <v>8160</v>
      </c>
      <c r="N473" t="s">
        <v>8191</v>
      </c>
      <c r="O473" t="s">
        <v>8192</v>
      </c>
      <c r="P473" t="s">
        <v>8193</v>
      </c>
      <c r="Q473" t="s">
        <v>8194</v>
      </c>
      <c r="R473" t="s">
        <v>4811</v>
      </c>
      <c r="S473" t="s">
        <v>8195</v>
      </c>
    </row>
    <row r="474" spans="1:19" x14ac:dyDescent="0.3">
      <c r="A474">
        <v>103</v>
      </c>
      <c r="B474" s="1">
        <v>45439.450138888889</v>
      </c>
      <c r="C474" s="1">
        <v>45439.465717592589</v>
      </c>
      <c r="D474" t="s">
        <v>8196</v>
      </c>
      <c r="E474" t="s">
        <v>8197</v>
      </c>
      <c r="F474" t="s">
        <v>8197</v>
      </c>
      <c r="G474">
        <v>1</v>
      </c>
      <c r="H474">
        <v>17</v>
      </c>
      <c r="I474" t="s">
        <v>8198</v>
      </c>
      <c r="J474" t="s">
        <v>8199</v>
      </c>
      <c r="K474" t="s">
        <v>8200</v>
      </c>
      <c r="L474" t="s">
        <v>7410</v>
      </c>
      <c r="N474" t="s">
        <v>8201</v>
      </c>
      <c r="O474" t="s">
        <v>8202</v>
      </c>
      <c r="P474" t="s">
        <v>8203</v>
      </c>
      <c r="Q474" t="s">
        <v>8204</v>
      </c>
      <c r="R474" t="s">
        <v>4811</v>
      </c>
      <c r="S474" t="s">
        <v>8205</v>
      </c>
    </row>
    <row r="475" spans="1:19" x14ac:dyDescent="0.3">
      <c r="A475">
        <v>104</v>
      </c>
      <c r="B475" s="1">
        <v>45439.450277777774</v>
      </c>
      <c r="C475" s="1">
        <v>45439.465729166666</v>
      </c>
      <c r="D475" t="s">
        <v>8206</v>
      </c>
      <c r="E475" t="s">
        <v>8207</v>
      </c>
      <c r="F475" t="s">
        <v>8207</v>
      </c>
      <c r="G475">
        <v>1</v>
      </c>
      <c r="H475">
        <v>8</v>
      </c>
      <c r="I475" t="s">
        <v>4865</v>
      </c>
      <c r="J475" t="s">
        <v>8208</v>
      </c>
      <c r="K475" t="s">
        <v>5421</v>
      </c>
      <c r="L475" t="s">
        <v>8209</v>
      </c>
      <c r="N475" t="s">
        <v>8210</v>
      </c>
      <c r="O475" t="s">
        <v>8211</v>
      </c>
      <c r="P475" t="s">
        <v>8212</v>
      </c>
      <c r="Q475" t="s">
        <v>8213</v>
      </c>
      <c r="R475" t="s">
        <v>4811</v>
      </c>
      <c r="S475" t="s">
        <v>8214</v>
      </c>
    </row>
    <row r="476" spans="1:19" x14ac:dyDescent="0.3">
      <c r="A476">
        <v>105</v>
      </c>
      <c r="B476" s="1">
        <v>45439.450127314813</v>
      </c>
      <c r="C476" s="1">
        <v>45439.465740740743</v>
      </c>
      <c r="D476" t="s">
        <v>8215</v>
      </c>
      <c r="E476" t="s">
        <v>8216</v>
      </c>
      <c r="F476" t="s">
        <v>8216</v>
      </c>
      <c r="G476">
        <v>1</v>
      </c>
      <c r="H476">
        <v>19</v>
      </c>
      <c r="I476" t="s">
        <v>8217</v>
      </c>
      <c r="J476" t="s">
        <v>8218</v>
      </c>
      <c r="K476" t="s">
        <v>8219</v>
      </c>
      <c r="L476" t="s">
        <v>7410</v>
      </c>
      <c r="N476" t="s">
        <v>8220</v>
      </c>
      <c r="O476" t="s">
        <v>8221</v>
      </c>
      <c r="P476" t="s">
        <v>8222</v>
      </c>
      <c r="Q476" t="s">
        <v>8223</v>
      </c>
      <c r="R476" t="s">
        <v>4811</v>
      </c>
      <c r="S476" t="s">
        <v>8224</v>
      </c>
    </row>
    <row r="477" spans="1:19" x14ac:dyDescent="0.3">
      <c r="A477">
        <v>106</v>
      </c>
      <c r="B477" s="1">
        <v>45439.463460648149</v>
      </c>
      <c r="C477" s="1">
        <v>45439.465798611112</v>
      </c>
      <c r="D477" t="s">
        <v>8225</v>
      </c>
      <c r="E477" t="s">
        <v>8226</v>
      </c>
      <c r="F477" t="s">
        <v>8227</v>
      </c>
      <c r="G477">
        <v>1</v>
      </c>
      <c r="H477">
        <v>9</v>
      </c>
      <c r="I477" t="s">
        <v>8228</v>
      </c>
      <c r="J477" t="s">
        <v>8229</v>
      </c>
      <c r="K477" t="s">
        <v>5421</v>
      </c>
      <c r="L477" t="s">
        <v>7410</v>
      </c>
      <c r="N477" t="s">
        <v>8230</v>
      </c>
      <c r="O477" t="s">
        <v>8231</v>
      </c>
      <c r="P477" t="s">
        <v>8232</v>
      </c>
      <c r="Q477" t="s">
        <v>8233</v>
      </c>
      <c r="R477" t="s">
        <v>4811</v>
      </c>
      <c r="S477" t="s">
        <v>8234</v>
      </c>
    </row>
    <row r="478" spans="1:19" x14ac:dyDescent="0.3">
      <c r="A478">
        <v>107</v>
      </c>
      <c r="B478" s="1">
        <v>45439.450115740743</v>
      </c>
      <c r="C478" s="1">
        <v>45439.465949074074</v>
      </c>
      <c r="D478" t="s">
        <v>8235</v>
      </c>
      <c r="E478" t="s">
        <v>8236</v>
      </c>
      <c r="F478" t="s">
        <v>8236</v>
      </c>
      <c r="G478">
        <v>1</v>
      </c>
      <c r="H478">
        <v>11</v>
      </c>
      <c r="I478" t="s">
        <v>8237</v>
      </c>
      <c r="J478" t="s">
        <v>8238</v>
      </c>
      <c r="K478" t="s">
        <v>4918</v>
      </c>
      <c r="L478" t="s">
        <v>8239</v>
      </c>
      <c r="N478" t="s">
        <v>8240</v>
      </c>
      <c r="O478" t="s">
        <v>8241</v>
      </c>
      <c r="P478" t="s">
        <v>8242</v>
      </c>
      <c r="Q478" t="s">
        <v>8243</v>
      </c>
      <c r="R478" t="s">
        <v>4811</v>
      </c>
      <c r="S478" t="s">
        <v>8244</v>
      </c>
    </row>
    <row r="479" spans="1:19" x14ac:dyDescent="0.3">
      <c r="A479">
        <v>108</v>
      </c>
      <c r="B479" s="1">
        <v>45439.450266203705</v>
      </c>
      <c r="C479" s="1">
        <v>45439.466180555559</v>
      </c>
      <c r="D479" t="s">
        <v>8245</v>
      </c>
      <c r="E479" t="s">
        <v>8246</v>
      </c>
      <c r="F479" t="s">
        <v>8246</v>
      </c>
      <c r="G479">
        <v>1</v>
      </c>
      <c r="H479">
        <v>13</v>
      </c>
      <c r="I479" t="s">
        <v>4865</v>
      </c>
      <c r="J479" t="s">
        <v>8247</v>
      </c>
      <c r="K479" t="s">
        <v>5421</v>
      </c>
      <c r="L479" t="s">
        <v>8248</v>
      </c>
      <c r="N479" t="s">
        <v>8249</v>
      </c>
      <c r="O479" t="s">
        <v>8250</v>
      </c>
      <c r="P479" t="s">
        <v>5036</v>
      </c>
      <c r="Q479" t="s">
        <v>8251</v>
      </c>
      <c r="R479" t="s">
        <v>4811</v>
      </c>
      <c r="S479" t="s">
        <v>8252</v>
      </c>
    </row>
    <row r="480" spans="1:19" x14ac:dyDescent="0.3">
      <c r="A480">
        <v>109</v>
      </c>
      <c r="B480" s="1">
        <v>45439.450138888889</v>
      </c>
      <c r="C480" s="1">
        <v>45439.466203703705</v>
      </c>
      <c r="D480" t="s">
        <v>8253</v>
      </c>
      <c r="E480" t="s">
        <v>8254</v>
      </c>
      <c r="F480" t="s">
        <v>8254</v>
      </c>
      <c r="G480">
        <v>1</v>
      </c>
      <c r="H480">
        <v>23</v>
      </c>
      <c r="I480" t="s">
        <v>4865</v>
      </c>
      <c r="J480" t="s">
        <v>8255</v>
      </c>
      <c r="K480" t="s">
        <v>8256</v>
      </c>
      <c r="L480" t="s">
        <v>8257</v>
      </c>
      <c r="N480" t="s">
        <v>8258</v>
      </c>
      <c r="O480" t="s">
        <v>8259</v>
      </c>
      <c r="P480" t="s">
        <v>8260</v>
      </c>
      <c r="Q480" t="s">
        <v>8251</v>
      </c>
      <c r="R480" t="s">
        <v>4811</v>
      </c>
      <c r="S480" t="s">
        <v>8261</v>
      </c>
    </row>
    <row r="481" spans="1:19" x14ac:dyDescent="0.3">
      <c r="A481">
        <v>110</v>
      </c>
      <c r="B481" s="1">
        <v>45439.450023148151</v>
      </c>
      <c r="C481" s="1">
        <v>45439.46638888889</v>
      </c>
      <c r="D481" t="s">
        <v>8262</v>
      </c>
      <c r="E481" t="s">
        <v>8263</v>
      </c>
      <c r="F481" t="s">
        <v>8264</v>
      </c>
      <c r="G481">
        <v>1</v>
      </c>
      <c r="H481">
        <v>2</v>
      </c>
      <c r="I481" t="s">
        <v>8265</v>
      </c>
      <c r="J481" t="s">
        <v>8266</v>
      </c>
      <c r="K481" t="s">
        <v>5421</v>
      </c>
      <c r="L481" t="s">
        <v>8160</v>
      </c>
      <c r="N481" t="s">
        <v>8267</v>
      </c>
      <c r="O481" t="s">
        <v>8268</v>
      </c>
      <c r="P481" t="s">
        <v>8269</v>
      </c>
      <c r="Q481" t="s">
        <v>4855</v>
      </c>
      <c r="R481" t="s">
        <v>4811</v>
      </c>
      <c r="S481" t="s">
        <v>8270</v>
      </c>
    </row>
    <row r="482" spans="1:19" x14ac:dyDescent="0.3">
      <c r="A482">
        <v>111</v>
      </c>
      <c r="B482" s="1">
        <v>45439.450590277775</v>
      </c>
      <c r="C482" s="1">
        <v>45439.466504629629</v>
      </c>
      <c r="D482" t="s">
        <v>8271</v>
      </c>
      <c r="E482" t="s">
        <v>8272</v>
      </c>
      <c r="F482" t="s">
        <v>8273</v>
      </c>
      <c r="G482">
        <v>1</v>
      </c>
      <c r="H482">
        <v>5</v>
      </c>
      <c r="I482" t="s">
        <v>8274</v>
      </c>
      <c r="J482" t="s">
        <v>8275</v>
      </c>
      <c r="K482" t="s">
        <v>8276</v>
      </c>
      <c r="L482" t="s">
        <v>8277</v>
      </c>
      <c r="N482" t="s">
        <v>8278</v>
      </c>
      <c r="O482" t="s">
        <v>8279</v>
      </c>
      <c r="P482" t="s">
        <v>8280</v>
      </c>
      <c r="Q482" t="s">
        <v>8281</v>
      </c>
      <c r="R482" t="s">
        <v>4811</v>
      </c>
      <c r="S482" t="s">
        <v>8282</v>
      </c>
    </row>
    <row r="483" spans="1:19" x14ac:dyDescent="0.3">
      <c r="A483">
        <v>112</v>
      </c>
      <c r="B483" s="1">
        <v>45439.461562500001</v>
      </c>
      <c r="C483" s="1">
        <v>45439.466574074075</v>
      </c>
      <c r="D483" t="s">
        <v>8283</v>
      </c>
      <c r="E483" t="s">
        <v>8284</v>
      </c>
      <c r="F483" t="s">
        <v>8284</v>
      </c>
      <c r="G483">
        <v>1</v>
      </c>
      <c r="H483">
        <v>21</v>
      </c>
      <c r="I483" t="s">
        <v>8285</v>
      </c>
      <c r="J483" t="s">
        <v>8286</v>
      </c>
      <c r="K483" t="s">
        <v>7696</v>
      </c>
      <c r="L483" t="s">
        <v>7410</v>
      </c>
      <c r="N483" t="s">
        <v>8287</v>
      </c>
      <c r="O483" t="s">
        <v>8288</v>
      </c>
      <c r="P483" t="s">
        <v>8289</v>
      </c>
      <c r="Q483" t="s">
        <v>5788</v>
      </c>
      <c r="R483" t="s">
        <v>4811</v>
      </c>
      <c r="S483" t="s">
        <v>8205</v>
      </c>
    </row>
    <row r="484" spans="1:19" x14ac:dyDescent="0.3">
      <c r="A484">
        <v>113</v>
      </c>
      <c r="B484" s="1">
        <v>45439.450150462966</v>
      </c>
      <c r="C484" s="1">
        <v>45439.467048611114</v>
      </c>
      <c r="D484" t="s">
        <v>8290</v>
      </c>
      <c r="E484" t="s">
        <v>8291</v>
      </c>
      <c r="F484" t="s">
        <v>8291</v>
      </c>
      <c r="G484">
        <v>1</v>
      </c>
      <c r="H484">
        <v>24</v>
      </c>
      <c r="I484" t="s">
        <v>8285</v>
      </c>
      <c r="J484" t="s">
        <v>8292</v>
      </c>
      <c r="K484" t="s">
        <v>8219</v>
      </c>
      <c r="L484" t="s">
        <v>7410</v>
      </c>
      <c r="N484" t="s">
        <v>8287</v>
      </c>
      <c r="O484" t="s">
        <v>8293</v>
      </c>
      <c r="P484" t="s">
        <v>8294</v>
      </c>
      <c r="Q484" t="s">
        <v>4855</v>
      </c>
      <c r="R484" t="s">
        <v>4811</v>
      </c>
      <c r="S484" t="s">
        <v>8205</v>
      </c>
    </row>
    <row r="485" spans="1:19" x14ac:dyDescent="0.3">
      <c r="A485">
        <v>114</v>
      </c>
      <c r="B485" s="1">
        <v>45439.454467592594</v>
      </c>
      <c r="C485" s="1">
        <v>45439.467129629629</v>
      </c>
      <c r="D485" t="s">
        <v>8295</v>
      </c>
      <c r="E485" t="s">
        <v>8296</v>
      </c>
      <c r="F485" t="s">
        <v>8296</v>
      </c>
      <c r="G485">
        <v>1</v>
      </c>
      <c r="H485">
        <v>1</v>
      </c>
      <c r="I485" t="s">
        <v>8297</v>
      </c>
      <c r="J485" t="s">
        <v>8298</v>
      </c>
      <c r="K485" t="s">
        <v>8299</v>
      </c>
      <c r="L485" t="s">
        <v>8300</v>
      </c>
      <c r="N485" t="s">
        <v>8301</v>
      </c>
      <c r="O485" t="s">
        <v>8302</v>
      </c>
      <c r="P485" t="s">
        <v>8303</v>
      </c>
      <c r="Q485" t="s">
        <v>8304</v>
      </c>
      <c r="R485" t="s">
        <v>4811</v>
      </c>
      <c r="S485" t="s">
        <v>8305</v>
      </c>
    </row>
    <row r="486" spans="1:19" x14ac:dyDescent="0.3">
      <c r="A486">
        <v>115</v>
      </c>
      <c r="B486" s="1">
        <v>45439.454722222225</v>
      </c>
      <c r="C486" s="1">
        <v>45439.467175925929</v>
      </c>
      <c r="D486" t="s">
        <v>8306</v>
      </c>
      <c r="E486" t="s">
        <v>8307</v>
      </c>
      <c r="F486" t="s">
        <v>8307</v>
      </c>
      <c r="G486">
        <v>1</v>
      </c>
      <c r="H486">
        <v>16</v>
      </c>
      <c r="I486" t="s">
        <v>4949</v>
      </c>
      <c r="J486" t="s">
        <v>8308</v>
      </c>
      <c r="K486" t="s">
        <v>5421</v>
      </c>
      <c r="L486" t="s">
        <v>8309</v>
      </c>
      <c r="N486" t="s">
        <v>8310</v>
      </c>
      <c r="O486" t="s">
        <v>8311</v>
      </c>
      <c r="P486" t="s">
        <v>8312</v>
      </c>
      <c r="Q486" t="s">
        <v>8313</v>
      </c>
      <c r="R486" t="s">
        <v>4811</v>
      </c>
      <c r="S486" t="s">
        <v>8314</v>
      </c>
    </row>
    <row r="487" spans="1:19" x14ac:dyDescent="0.3">
      <c r="A487">
        <v>116</v>
      </c>
      <c r="B487" s="1">
        <v>45439.451793981483</v>
      </c>
      <c r="C487" s="1">
        <v>45439.467175925929</v>
      </c>
      <c r="D487" t="s">
        <v>8315</v>
      </c>
      <c r="E487" t="s">
        <v>8316</v>
      </c>
      <c r="F487" t="s">
        <v>8316</v>
      </c>
      <c r="G487">
        <v>1</v>
      </c>
      <c r="H487">
        <v>14</v>
      </c>
      <c r="I487" t="s">
        <v>8317</v>
      </c>
      <c r="J487" t="s">
        <v>8318</v>
      </c>
      <c r="K487" t="s">
        <v>8319</v>
      </c>
      <c r="L487" t="s">
        <v>8320</v>
      </c>
      <c r="N487" t="s">
        <v>8321</v>
      </c>
      <c r="O487" t="s">
        <v>8322</v>
      </c>
      <c r="P487" t="s">
        <v>8323</v>
      </c>
      <c r="Q487" t="s">
        <v>4855</v>
      </c>
      <c r="R487" t="s">
        <v>4811</v>
      </c>
      <c r="S487" t="s">
        <v>8324</v>
      </c>
    </row>
    <row r="488" spans="1:19" x14ac:dyDescent="0.3">
      <c r="A488">
        <v>117</v>
      </c>
      <c r="B488" s="1">
        <v>45439.461770833332</v>
      </c>
      <c r="C488" s="1">
        <v>45439.467291666668</v>
      </c>
      <c r="D488" t="s">
        <v>8325</v>
      </c>
      <c r="E488" t="s">
        <v>8326</v>
      </c>
      <c r="F488" t="s">
        <v>8326</v>
      </c>
      <c r="G488">
        <v>1</v>
      </c>
      <c r="H488">
        <v>6</v>
      </c>
      <c r="I488" t="s">
        <v>8327</v>
      </c>
      <c r="J488" t="s">
        <v>8328</v>
      </c>
      <c r="K488" t="s">
        <v>8329</v>
      </c>
      <c r="L488" t="s">
        <v>7410</v>
      </c>
      <c r="N488" t="s">
        <v>8330</v>
      </c>
      <c r="O488" t="s">
        <v>8331</v>
      </c>
      <c r="P488" t="s">
        <v>8332</v>
      </c>
      <c r="Q488" t="s">
        <v>8333</v>
      </c>
      <c r="R488" t="s">
        <v>4811</v>
      </c>
      <c r="S488" t="s">
        <v>8334</v>
      </c>
    </row>
    <row r="489" spans="1:19" x14ac:dyDescent="0.3">
      <c r="A489">
        <v>118</v>
      </c>
      <c r="B489" s="1">
        <v>45439.450706018521</v>
      </c>
      <c r="C489" s="1">
        <v>45439.467534722222</v>
      </c>
      <c r="D489" t="s">
        <v>8335</v>
      </c>
      <c r="E489" t="s">
        <v>8336</v>
      </c>
      <c r="F489" t="s">
        <v>8336</v>
      </c>
      <c r="G489">
        <v>1</v>
      </c>
      <c r="H489">
        <v>25</v>
      </c>
      <c r="I489" t="s">
        <v>8337</v>
      </c>
      <c r="J489" t="s">
        <v>8338</v>
      </c>
      <c r="K489" t="s">
        <v>8169</v>
      </c>
      <c r="L489" t="s">
        <v>8339</v>
      </c>
      <c r="N489" t="s">
        <v>8340</v>
      </c>
      <c r="O489" t="s">
        <v>8341</v>
      </c>
      <c r="P489" t="s">
        <v>8342</v>
      </c>
      <c r="Q489" t="s">
        <v>8343</v>
      </c>
      <c r="R489" t="s">
        <v>4811</v>
      </c>
      <c r="S489" t="s">
        <v>8344</v>
      </c>
    </row>
    <row r="490" spans="1:19" x14ac:dyDescent="0.3">
      <c r="A490">
        <v>119</v>
      </c>
      <c r="B490" s="1">
        <v>45439.450486111113</v>
      </c>
      <c r="C490" s="1">
        <v>45439.467893518522</v>
      </c>
      <c r="D490" t="s">
        <v>8345</v>
      </c>
      <c r="E490" t="s">
        <v>8346</v>
      </c>
      <c r="F490" t="s">
        <v>8346</v>
      </c>
      <c r="G490">
        <v>1</v>
      </c>
      <c r="H490">
        <v>22</v>
      </c>
      <c r="I490" t="s">
        <v>4949</v>
      </c>
      <c r="J490" t="s">
        <v>8347</v>
      </c>
      <c r="K490" t="s">
        <v>8348</v>
      </c>
      <c r="L490" t="s">
        <v>8349</v>
      </c>
      <c r="N490" t="s">
        <v>8350</v>
      </c>
      <c r="O490" t="s">
        <v>8351</v>
      </c>
      <c r="P490" t="s">
        <v>8352</v>
      </c>
      <c r="Q490" t="s">
        <v>8353</v>
      </c>
      <c r="R490" t="s">
        <v>4811</v>
      </c>
      <c r="S490" t="s">
        <v>8354</v>
      </c>
    </row>
    <row r="491" spans="1:19" x14ac:dyDescent="0.3">
      <c r="A491">
        <v>120</v>
      </c>
      <c r="B491" s="1">
        <v>45439.450173611112</v>
      </c>
      <c r="C491" s="1">
        <v>45439.468171296299</v>
      </c>
      <c r="D491" t="s">
        <v>8355</v>
      </c>
      <c r="E491" t="s">
        <v>8356</v>
      </c>
      <c r="F491" t="s">
        <v>8356</v>
      </c>
      <c r="G491">
        <v>1</v>
      </c>
      <c r="H491">
        <v>20</v>
      </c>
      <c r="I491" t="s">
        <v>8285</v>
      </c>
      <c r="J491" t="s">
        <v>8357</v>
      </c>
      <c r="K491" t="s">
        <v>8358</v>
      </c>
      <c r="L491" t="s">
        <v>7410</v>
      </c>
      <c r="N491" t="s">
        <v>8359</v>
      </c>
      <c r="O491" t="s">
        <v>8360</v>
      </c>
      <c r="P491" t="s">
        <v>8361</v>
      </c>
      <c r="Q491" t="s">
        <v>8163</v>
      </c>
      <c r="R491" t="s">
        <v>4811</v>
      </c>
      <c r="S491" t="s">
        <v>8362</v>
      </c>
    </row>
    <row r="492" spans="1:19" x14ac:dyDescent="0.3">
      <c r="A492">
        <v>121</v>
      </c>
      <c r="B492" s="1">
        <v>45439.450312499997</v>
      </c>
      <c r="C492" s="1">
        <v>45439.46837962963</v>
      </c>
      <c r="D492" t="s">
        <v>8363</v>
      </c>
      <c r="E492" t="s">
        <v>8364</v>
      </c>
      <c r="F492" t="s">
        <v>8364</v>
      </c>
      <c r="G492">
        <v>1</v>
      </c>
      <c r="H492">
        <v>18</v>
      </c>
      <c r="I492" t="s">
        <v>8365</v>
      </c>
      <c r="J492" t="s">
        <v>8366</v>
      </c>
      <c r="K492" t="s">
        <v>8367</v>
      </c>
      <c r="L492" t="s">
        <v>8368</v>
      </c>
      <c r="N492" t="s">
        <v>8369</v>
      </c>
      <c r="O492" t="s">
        <v>8370</v>
      </c>
      <c r="P492" t="s">
        <v>8371</v>
      </c>
      <c r="Q492" t="s">
        <v>8372</v>
      </c>
      <c r="R492" t="s">
        <v>4811</v>
      </c>
      <c r="S492" t="s">
        <v>8373</v>
      </c>
    </row>
    <row r="493" spans="1:19" x14ac:dyDescent="0.3">
      <c r="A493">
        <v>122</v>
      </c>
      <c r="B493" s="1">
        <v>45439.450150462966</v>
      </c>
      <c r="C493" s="1">
        <v>45439.468587962961</v>
      </c>
      <c r="D493" t="s">
        <v>8374</v>
      </c>
      <c r="E493" t="s">
        <v>8375</v>
      </c>
      <c r="F493" t="s">
        <v>8375</v>
      </c>
      <c r="G493">
        <v>1</v>
      </c>
      <c r="H493">
        <v>29</v>
      </c>
      <c r="I493" t="s">
        <v>8376</v>
      </c>
      <c r="J493" t="s">
        <v>8377</v>
      </c>
      <c r="K493" t="s">
        <v>8378</v>
      </c>
      <c r="L493" t="s">
        <v>5326</v>
      </c>
      <c r="N493" t="s">
        <v>8379</v>
      </c>
      <c r="O493" t="s">
        <v>8380</v>
      </c>
      <c r="P493" t="s">
        <v>8381</v>
      </c>
      <c r="Q493" t="s">
        <v>8382</v>
      </c>
      <c r="R493" t="s">
        <v>4811</v>
      </c>
      <c r="S493" t="s">
        <v>8383</v>
      </c>
    </row>
    <row r="494" spans="1:19" x14ac:dyDescent="0.3">
      <c r="A494">
        <v>123</v>
      </c>
      <c r="B494" s="1">
        <v>45439.450127314813</v>
      </c>
      <c r="C494" s="1">
        <v>45439.468587962961</v>
      </c>
      <c r="D494" t="s">
        <v>8384</v>
      </c>
      <c r="E494" t="s">
        <v>8385</v>
      </c>
      <c r="F494" t="s">
        <v>8385</v>
      </c>
      <c r="G494">
        <v>1</v>
      </c>
      <c r="H494">
        <v>15</v>
      </c>
      <c r="I494" t="s">
        <v>8386</v>
      </c>
      <c r="J494" t="s">
        <v>8387</v>
      </c>
      <c r="K494" t="s">
        <v>8388</v>
      </c>
      <c r="L494" t="s">
        <v>8389</v>
      </c>
      <c r="N494" t="s">
        <v>8390</v>
      </c>
      <c r="O494" t="s">
        <v>8391</v>
      </c>
      <c r="P494" t="s">
        <v>8392</v>
      </c>
      <c r="Q494" t="s">
        <v>8393</v>
      </c>
      <c r="R494" t="s">
        <v>4811</v>
      </c>
      <c r="S494" t="s">
        <v>8394</v>
      </c>
    </row>
    <row r="495" spans="1:19" x14ac:dyDescent="0.3">
      <c r="A495">
        <v>124</v>
      </c>
      <c r="B495" s="1">
        <v>45439.452349537038</v>
      </c>
      <c r="C495" s="1">
        <v>45439.469317129631</v>
      </c>
      <c r="D495" t="s">
        <v>8395</v>
      </c>
      <c r="E495" t="s">
        <v>8396</v>
      </c>
      <c r="F495" t="s">
        <v>8396</v>
      </c>
      <c r="G495">
        <v>1</v>
      </c>
      <c r="H495">
        <v>26</v>
      </c>
      <c r="I495" t="s">
        <v>8397</v>
      </c>
      <c r="J495" t="s">
        <v>8398</v>
      </c>
      <c r="K495" t="s">
        <v>8399</v>
      </c>
      <c r="L495" t="s">
        <v>8400</v>
      </c>
      <c r="N495" t="s">
        <v>8401</v>
      </c>
      <c r="O495" t="s">
        <v>8402</v>
      </c>
      <c r="P495" t="s">
        <v>8260</v>
      </c>
      <c r="Q495" t="s">
        <v>5021</v>
      </c>
      <c r="R495" t="s">
        <v>4811</v>
      </c>
      <c r="S495" t="s">
        <v>8403</v>
      </c>
    </row>
    <row r="496" spans="1:19" x14ac:dyDescent="0.3">
      <c r="A496">
        <v>125</v>
      </c>
      <c r="B496" s="1">
        <v>45439.450231481482</v>
      </c>
      <c r="C496" s="1">
        <v>45439.469895833332</v>
      </c>
      <c r="D496" t="s">
        <v>8404</v>
      </c>
      <c r="E496" t="s">
        <v>8405</v>
      </c>
      <c r="F496" t="s">
        <v>8405</v>
      </c>
      <c r="G496">
        <v>1</v>
      </c>
      <c r="H496">
        <v>28</v>
      </c>
      <c r="I496" t="s">
        <v>4949</v>
      </c>
      <c r="J496" t="s">
        <v>8406</v>
      </c>
      <c r="K496" t="s">
        <v>8407</v>
      </c>
      <c r="L496" t="s">
        <v>8400</v>
      </c>
      <c r="N496" t="s">
        <v>8408</v>
      </c>
      <c r="O496" t="s">
        <v>8409</v>
      </c>
      <c r="P496" t="s">
        <v>8410</v>
      </c>
      <c r="Q496" t="s">
        <v>5021</v>
      </c>
      <c r="R496" t="s">
        <v>4811</v>
      </c>
      <c r="S496" t="s">
        <v>8411</v>
      </c>
    </row>
    <row r="497" spans="1:19" x14ac:dyDescent="0.3">
      <c r="A497">
        <v>126</v>
      </c>
      <c r="B497" s="1">
        <v>45439.455405092594</v>
      </c>
      <c r="C497" s="1">
        <v>45439.469907407409</v>
      </c>
      <c r="D497" t="s">
        <v>8412</v>
      </c>
      <c r="E497" t="s">
        <v>8413</v>
      </c>
      <c r="F497" t="s">
        <v>8413</v>
      </c>
      <c r="G497">
        <v>1</v>
      </c>
      <c r="H497">
        <v>30</v>
      </c>
      <c r="I497" t="s">
        <v>8414</v>
      </c>
      <c r="J497" t="s">
        <v>8415</v>
      </c>
      <c r="K497" t="s">
        <v>8416</v>
      </c>
      <c r="L497" t="s">
        <v>8400</v>
      </c>
      <c r="N497" t="s">
        <v>8417</v>
      </c>
      <c r="O497" t="s">
        <v>8418</v>
      </c>
      <c r="P497" t="s">
        <v>8419</v>
      </c>
      <c r="Q497" t="s">
        <v>8420</v>
      </c>
      <c r="R497" t="s">
        <v>4811</v>
      </c>
      <c r="S497" t="s">
        <v>8411</v>
      </c>
    </row>
    <row r="498" spans="1:19" x14ac:dyDescent="0.3">
      <c r="A498">
        <v>127</v>
      </c>
      <c r="B498" s="1">
        <v>45439.459837962961</v>
      </c>
      <c r="C498" s="1">
        <v>45439.470891203702</v>
      </c>
      <c r="D498" t="s">
        <v>8421</v>
      </c>
      <c r="E498" t="s">
        <v>8422</v>
      </c>
      <c r="F498" t="s">
        <v>8423</v>
      </c>
      <c r="G498">
        <v>1</v>
      </c>
      <c r="H498">
        <v>27</v>
      </c>
      <c r="I498" t="s">
        <v>8424</v>
      </c>
      <c r="J498" t="s">
        <v>8425</v>
      </c>
      <c r="K498" t="s">
        <v>8426</v>
      </c>
      <c r="L498" t="s">
        <v>5326</v>
      </c>
      <c r="N498" t="s">
        <v>8427</v>
      </c>
      <c r="O498" t="s">
        <v>8428</v>
      </c>
      <c r="P498" t="s">
        <v>8381</v>
      </c>
      <c r="Q498" t="s">
        <v>8429</v>
      </c>
      <c r="R498" t="s">
        <v>4811</v>
      </c>
      <c r="S498" t="s">
        <v>8430</v>
      </c>
    </row>
    <row r="499" spans="1:19" x14ac:dyDescent="0.3">
      <c r="A499">
        <v>128</v>
      </c>
      <c r="B499" s="1">
        <v>45440.38480324074</v>
      </c>
      <c r="C499" s="1">
        <v>45440.39603009259</v>
      </c>
      <c r="D499" t="s">
        <v>8431</v>
      </c>
      <c r="E499" t="s">
        <v>8432</v>
      </c>
      <c r="F499" t="s">
        <v>8432</v>
      </c>
      <c r="G499">
        <v>2</v>
      </c>
      <c r="H499">
        <v>19</v>
      </c>
      <c r="I499" t="s">
        <v>8433</v>
      </c>
      <c r="J499" t="s">
        <v>8434</v>
      </c>
      <c r="K499" t="s">
        <v>8435</v>
      </c>
      <c r="L499" t="s">
        <v>8436</v>
      </c>
      <c r="N499" t="s">
        <v>8437</v>
      </c>
      <c r="O499" t="s">
        <v>8438</v>
      </c>
      <c r="P499" t="s">
        <v>8439</v>
      </c>
      <c r="Q499" t="s">
        <v>8440</v>
      </c>
      <c r="R499" t="s">
        <v>4837</v>
      </c>
      <c r="S499" t="s">
        <v>8441</v>
      </c>
    </row>
    <row r="500" spans="1:19" x14ac:dyDescent="0.3">
      <c r="A500">
        <v>129</v>
      </c>
      <c r="B500" s="1">
        <v>45440.385023148148</v>
      </c>
      <c r="C500" s="1">
        <v>45440.397465277776</v>
      </c>
      <c r="D500" t="s">
        <v>8442</v>
      </c>
      <c r="E500" t="s">
        <v>8443</v>
      </c>
      <c r="F500" t="s">
        <v>8444</v>
      </c>
      <c r="G500">
        <v>2</v>
      </c>
      <c r="H500">
        <v>2</v>
      </c>
      <c r="I500" t="s">
        <v>8445</v>
      </c>
      <c r="J500" t="s">
        <v>8446</v>
      </c>
      <c r="K500" t="s">
        <v>8447</v>
      </c>
      <c r="L500" t="s">
        <v>8448</v>
      </c>
      <c r="N500" t="s">
        <v>4870</v>
      </c>
      <c r="O500" t="s">
        <v>8449</v>
      </c>
      <c r="P500" t="s">
        <v>8450</v>
      </c>
      <c r="Q500" t="s">
        <v>8451</v>
      </c>
      <c r="R500" t="s">
        <v>4811</v>
      </c>
      <c r="S500" t="s">
        <v>8452</v>
      </c>
    </row>
    <row r="501" spans="1:19" x14ac:dyDescent="0.3">
      <c r="A501">
        <v>130</v>
      </c>
      <c r="B501" s="1">
        <v>45440.384733796294</v>
      </c>
      <c r="C501" s="1">
        <v>45440.398935185185</v>
      </c>
      <c r="D501" t="s">
        <v>8453</v>
      </c>
      <c r="E501" t="s">
        <v>8454</v>
      </c>
      <c r="F501" t="s">
        <v>8455</v>
      </c>
      <c r="G501">
        <v>2</v>
      </c>
      <c r="H501">
        <v>17</v>
      </c>
      <c r="I501" t="s">
        <v>8456</v>
      </c>
      <c r="J501" t="s">
        <v>8457</v>
      </c>
      <c r="K501" t="s">
        <v>8458</v>
      </c>
      <c r="L501" t="s">
        <v>8459</v>
      </c>
      <c r="N501" t="s">
        <v>8460</v>
      </c>
      <c r="O501" t="s">
        <v>8461</v>
      </c>
      <c r="P501" t="s">
        <v>8462</v>
      </c>
      <c r="Q501" t="s">
        <v>8463</v>
      </c>
      <c r="R501" t="s">
        <v>4811</v>
      </c>
      <c r="S501" t="s">
        <v>8464</v>
      </c>
    </row>
    <row r="502" spans="1:19" x14ac:dyDescent="0.3">
      <c r="A502">
        <v>131</v>
      </c>
      <c r="B502" s="1">
        <v>45440.395462962966</v>
      </c>
      <c r="C502" s="1">
        <v>45440.399502314816</v>
      </c>
      <c r="D502" t="s">
        <v>8465</v>
      </c>
      <c r="E502" t="s">
        <v>8466</v>
      </c>
      <c r="F502" t="s">
        <v>8467</v>
      </c>
      <c r="G502">
        <v>2</v>
      </c>
      <c r="H502">
        <v>15</v>
      </c>
      <c r="I502" t="s">
        <v>8468</v>
      </c>
      <c r="J502" t="s">
        <v>8469</v>
      </c>
      <c r="K502" t="s">
        <v>8470</v>
      </c>
      <c r="L502" t="s">
        <v>8471</v>
      </c>
      <c r="N502" t="s">
        <v>8472</v>
      </c>
      <c r="O502" t="s">
        <v>8473</v>
      </c>
      <c r="P502" t="s">
        <v>8474</v>
      </c>
      <c r="Q502" t="s">
        <v>8475</v>
      </c>
      <c r="R502" t="s">
        <v>4837</v>
      </c>
      <c r="S502" t="s">
        <v>8476</v>
      </c>
    </row>
    <row r="503" spans="1:19" x14ac:dyDescent="0.3">
      <c r="A503">
        <v>132</v>
      </c>
      <c r="B503" s="1">
        <v>45440.384733796294</v>
      </c>
      <c r="C503" s="1">
        <v>45440.400833333333</v>
      </c>
      <c r="D503" t="s">
        <v>8477</v>
      </c>
      <c r="E503" t="s">
        <v>8478</v>
      </c>
      <c r="F503" t="s">
        <v>8479</v>
      </c>
      <c r="G503">
        <v>2</v>
      </c>
      <c r="H503">
        <v>20</v>
      </c>
      <c r="I503" t="s">
        <v>8480</v>
      </c>
      <c r="J503" t="s">
        <v>8481</v>
      </c>
      <c r="K503" t="s">
        <v>8358</v>
      </c>
      <c r="L503" t="s">
        <v>8482</v>
      </c>
      <c r="N503" t="s">
        <v>4870</v>
      </c>
      <c r="O503" t="s">
        <v>8483</v>
      </c>
      <c r="P503" t="s">
        <v>8484</v>
      </c>
      <c r="Q503" t="s">
        <v>8485</v>
      </c>
      <c r="R503" t="s">
        <v>4837</v>
      </c>
      <c r="S503" t="s">
        <v>8486</v>
      </c>
    </row>
    <row r="504" spans="1:19" x14ac:dyDescent="0.3">
      <c r="A504">
        <v>133</v>
      </c>
      <c r="B504" s="1">
        <v>45440.384930555556</v>
      </c>
      <c r="C504" s="1">
        <v>45440.401412037034</v>
      </c>
      <c r="D504" t="s">
        <v>8487</v>
      </c>
      <c r="E504" t="s">
        <v>8488</v>
      </c>
      <c r="F504" t="s">
        <v>8488</v>
      </c>
      <c r="G504">
        <v>2</v>
      </c>
      <c r="H504">
        <v>11</v>
      </c>
      <c r="I504" t="s">
        <v>8228</v>
      </c>
      <c r="J504" t="s">
        <v>8489</v>
      </c>
      <c r="K504" t="s">
        <v>8470</v>
      </c>
      <c r="L504" t="s">
        <v>7410</v>
      </c>
      <c r="N504" t="s">
        <v>5098</v>
      </c>
      <c r="O504" t="s">
        <v>8490</v>
      </c>
      <c r="P504" t="s">
        <v>6660</v>
      </c>
      <c r="Q504" t="s">
        <v>8491</v>
      </c>
      <c r="R504" t="s">
        <v>4837</v>
      </c>
      <c r="S504" t="s">
        <v>8492</v>
      </c>
    </row>
    <row r="505" spans="1:19" x14ac:dyDescent="0.3">
      <c r="A505">
        <v>134</v>
      </c>
      <c r="B505" s="1">
        <v>45440.384872685187</v>
      </c>
      <c r="C505" s="1">
        <v>45440.401550925926</v>
      </c>
      <c r="D505" t="s">
        <v>8493</v>
      </c>
      <c r="E505" t="s">
        <v>8494</v>
      </c>
      <c r="F505" t="s">
        <v>8495</v>
      </c>
      <c r="G505">
        <v>2</v>
      </c>
      <c r="H505">
        <v>18</v>
      </c>
      <c r="I505" t="s">
        <v>8496</v>
      </c>
      <c r="J505" t="s">
        <v>8497</v>
      </c>
      <c r="K505" t="s">
        <v>8498</v>
      </c>
      <c r="L505" t="s">
        <v>8499</v>
      </c>
      <c r="N505" t="s">
        <v>8500</v>
      </c>
      <c r="O505" t="s">
        <v>8501</v>
      </c>
      <c r="P505" t="s">
        <v>8502</v>
      </c>
      <c r="Q505" t="s">
        <v>8503</v>
      </c>
      <c r="R505" t="s">
        <v>4811</v>
      </c>
      <c r="S505" t="s">
        <v>8504</v>
      </c>
    </row>
    <row r="506" spans="1:19" x14ac:dyDescent="0.3">
      <c r="A506">
        <v>135</v>
      </c>
      <c r="B506" s="1">
        <v>45440.384675925925</v>
      </c>
      <c r="C506" s="1">
        <v>45440.402557870373</v>
      </c>
      <c r="D506" t="s">
        <v>8505</v>
      </c>
      <c r="E506" t="s">
        <v>8506</v>
      </c>
      <c r="F506" t="s">
        <v>8507</v>
      </c>
      <c r="G506">
        <v>2</v>
      </c>
      <c r="H506">
        <v>14</v>
      </c>
      <c r="I506" t="s">
        <v>8508</v>
      </c>
      <c r="J506" t="s">
        <v>8509</v>
      </c>
      <c r="K506" t="s">
        <v>8510</v>
      </c>
      <c r="L506" t="s">
        <v>8511</v>
      </c>
      <c r="N506" t="s">
        <v>8512</v>
      </c>
      <c r="O506" t="s">
        <v>8513</v>
      </c>
      <c r="P506" t="s">
        <v>8514</v>
      </c>
      <c r="Q506" t="s">
        <v>8515</v>
      </c>
      <c r="R506" t="s">
        <v>4837</v>
      </c>
      <c r="S506" t="s">
        <v>8516</v>
      </c>
    </row>
    <row r="507" spans="1:19" x14ac:dyDescent="0.3">
      <c r="A507">
        <v>136</v>
      </c>
      <c r="B507" s="1">
        <v>45440.394629629627</v>
      </c>
      <c r="C507" s="1">
        <v>45440.402627314812</v>
      </c>
      <c r="D507" t="s">
        <v>8517</v>
      </c>
      <c r="E507" t="s">
        <v>8518</v>
      </c>
      <c r="F507" t="s">
        <v>8518</v>
      </c>
      <c r="G507">
        <v>2</v>
      </c>
      <c r="H507">
        <v>21</v>
      </c>
      <c r="I507" t="s">
        <v>4865</v>
      </c>
      <c r="J507" t="s">
        <v>8519</v>
      </c>
      <c r="K507" t="s">
        <v>8520</v>
      </c>
      <c r="L507" t="s">
        <v>7973</v>
      </c>
      <c r="N507" t="s">
        <v>8521</v>
      </c>
      <c r="O507" t="s">
        <v>8522</v>
      </c>
      <c r="P507" t="s">
        <v>8523</v>
      </c>
      <c r="Q507" t="s">
        <v>8524</v>
      </c>
      <c r="R507" t="s">
        <v>4811</v>
      </c>
      <c r="S507" t="s">
        <v>8525</v>
      </c>
    </row>
    <row r="508" spans="1:19" x14ac:dyDescent="0.3">
      <c r="A508">
        <v>137</v>
      </c>
      <c r="B508" s="1">
        <v>45440.384918981479</v>
      </c>
      <c r="C508" s="1">
        <v>45440.402951388889</v>
      </c>
      <c r="D508" t="s">
        <v>8526</v>
      </c>
      <c r="E508" t="s">
        <v>8527</v>
      </c>
      <c r="F508" t="s">
        <v>8527</v>
      </c>
      <c r="G508">
        <v>2</v>
      </c>
      <c r="H508">
        <v>22</v>
      </c>
      <c r="I508" t="s">
        <v>8528</v>
      </c>
      <c r="J508" t="s">
        <v>8529</v>
      </c>
      <c r="K508" t="s">
        <v>8530</v>
      </c>
      <c r="L508" t="s">
        <v>7973</v>
      </c>
      <c r="N508" t="s">
        <v>8531</v>
      </c>
      <c r="O508" t="s">
        <v>8532</v>
      </c>
      <c r="P508" t="s">
        <v>8533</v>
      </c>
      <c r="Q508" t="s">
        <v>8534</v>
      </c>
      <c r="R508" t="s">
        <v>4811</v>
      </c>
      <c r="S508" t="s">
        <v>8535</v>
      </c>
    </row>
    <row r="509" spans="1:19" x14ac:dyDescent="0.3">
      <c r="A509">
        <v>138</v>
      </c>
      <c r="B509" s="1">
        <v>45440.386597222219</v>
      </c>
      <c r="C509" s="1">
        <v>45440.403379629628</v>
      </c>
      <c r="D509" t="s">
        <v>8536</v>
      </c>
      <c r="E509" t="s">
        <v>8537</v>
      </c>
      <c r="F509" t="s">
        <v>8537</v>
      </c>
      <c r="G509">
        <v>2</v>
      </c>
      <c r="H509">
        <v>10</v>
      </c>
      <c r="I509" t="s">
        <v>8528</v>
      </c>
      <c r="J509" t="s">
        <v>8538</v>
      </c>
      <c r="K509" t="s">
        <v>8530</v>
      </c>
      <c r="L509" t="s">
        <v>8539</v>
      </c>
      <c r="N509" t="s">
        <v>8540</v>
      </c>
      <c r="O509" t="s">
        <v>8541</v>
      </c>
      <c r="P509" t="s">
        <v>8542</v>
      </c>
      <c r="Q509" t="s">
        <v>8543</v>
      </c>
      <c r="R509" t="s">
        <v>4811</v>
      </c>
      <c r="S509" t="s">
        <v>8544</v>
      </c>
    </row>
    <row r="510" spans="1:19" x14ac:dyDescent="0.3">
      <c r="A510">
        <v>139</v>
      </c>
      <c r="B510" s="1">
        <v>45440.389652777776</v>
      </c>
      <c r="C510" s="1">
        <v>45440.403425925928</v>
      </c>
      <c r="D510" t="s">
        <v>8545</v>
      </c>
      <c r="E510" t="s">
        <v>8546</v>
      </c>
      <c r="F510" t="s">
        <v>8546</v>
      </c>
      <c r="G510">
        <v>2</v>
      </c>
      <c r="H510">
        <v>1</v>
      </c>
      <c r="I510" t="s">
        <v>4949</v>
      </c>
      <c r="J510" t="s">
        <v>2809</v>
      </c>
      <c r="K510" t="s">
        <v>8547</v>
      </c>
      <c r="L510" t="s">
        <v>8548</v>
      </c>
      <c r="N510" t="s">
        <v>4870</v>
      </c>
      <c r="O510" t="s">
        <v>8549</v>
      </c>
      <c r="P510" t="s">
        <v>8550</v>
      </c>
      <c r="Q510" t="s">
        <v>8551</v>
      </c>
      <c r="R510" t="s">
        <v>4811</v>
      </c>
      <c r="S510" t="s">
        <v>8552</v>
      </c>
    </row>
    <row r="511" spans="1:19" x14ac:dyDescent="0.3">
      <c r="A511">
        <v>140</v>
      </c>
      <c r="B511" s="1">
        <v>45440.385300925926</v>
      </c>
      <c r="C511" s="1">
        <v>45440.403668981482</v>
      </c>
      <c r="D511" t="s">
        <v>8553</v>
      </c>
      <c r="E511" t="s">
        <v>8554</v>
      </c>
      <c r="F511" t="s">
        <v>8555</v>
      </c>
      <c r="G511">
        <v>2</v>
      </c>
      <c r="H511">
        <v>3</v>
      </c>
      <c r="I511" t="s">
        <v>8556</v>
      </c>
      <c r="J511" t="s">
        <v>8557</v>
      </c>
      <c r="K511" t="s">
        <v>8558</v>
      </c>
      <c r="L511" t="s">
        <v>8559</v>
      </c>
      <c r="N511" t="s">
        <v>8560</v>
      </c>
      <c r="O511" t="s">
        <v>8561</v>
      </c>
      <c r="P511" t="s">
        <v>8562</v>
      </c>
      <c r="Q511" t="s">
        <v>4855</v>
      </c>
      <c r="R511" t="s">
        <v>4837</v>
      </c>
      <c r="S511" t="s">
        <v>8563</v>
      </c>
    </row>
    <row r="512" spans="1:19" x14ac:dyDescent="0.3">
      <c r="A512">
        <v>141</v>
      </c>
      <c r="B512" s="1">
        <v>45440.384884259256</v>
      </c>
      <c r="C512" s="1">
        <v>45440.403703703705</v>
      </c>
      <c r="D512" t="s">
        <v>8564</v>
      </c>
      <c r="E512" t="s">
        <v>8565</v>
      </c>
      <c r="F512" t="s">
        <v>8565</v>
      </c>
      <c r="G512">
        <v>2</v>
      </c>
      <c r="H512">
        <v>12</v>
      </c>
      <c r="I512" t="s">
        <v>8566</v>
      </c>
      <c r="J512" t="s">
        <v>8567</v>
      </c>
      <c r="K512" t="s">
        <v>8299</v>
      </c>
      <c r="L512" t="s">
        <v>7410</v>
      </c>
      <c r="N512" t="s">
        <v>4870</v>
      </c>
      <c r="O512" t="s">
        <v>8568</v>
      </c>
      <c r="P512" t="s">
        <v>8569</v>
      </c>
      <c r="Q512" t="s">
        <v>5205</v>
      </c>
      <c r="R512" t="s">
        <v>4811</v>
      </c>
      <c r="S512" t="s">
        <v>8570</v>
      </c>
    </row>
    <row r="513" spans="1:19" x14ac:dyDescent="0.3">
      <c r="A513">
        <v>142</v>
      </c>
      <c r="B513" s="1">
        <v>45440.384699074071</v>
      </c>
      <c r="C513" s="1">
        <v>45440.403726851851</v>
      </c>
      <c r="D513" t="s">
        <v>8571</v>
      </c>
      <c r="E513" t="s">
        <v>8572</v>
      </c>
      <c r="F513" t="s">
        <v>8573</v>
      </c>
      <c r="G513">
        <v>2</v>
      </c>
      <c r="H513">
        <v>16</v>
      </c>
      <c r="I513" t="s">
        <v>4949</v>
      </c>
      <c r="J513" t="s">
        <v>8574</v>
      </c>
      <c r="K513" t="s">
        <v>8575</v>
      </c>
      <c r="L513" t="s">
        <v>8576</v>
      </c>
      <c r="N513" t="s">
        <v>8577</v>
      </c>
      <c r="O513" t="s">
        <v>8578</v>
      </c>
      <c r="P513" t="s">
        <v>8579</v>
      </c>
      <c r="Q513" t="s">
        <v>8580</v>
      </c>
      <c r="R513" t="s">
        <v>4811</v>
      </c>
      <c r="S513" t="s">
        <v>8581</v>
      </c>
    </row>
    <row r="514" spans="1:19" x14ac:dyDescent="0.3">
      <c r="A514">
        <v>143</v>
      </c>
      <c r="B514" s="1">
        <v>45440.389965277776</v>
      </c>
      <c r="C514" s="1">
        <v>45440.404143518521</v>
      </c>
      <c r="D514" t="s">
        <v>8582</v>
      </c>
      <c r="E514" t="s">
        <v>8583</v>
      </c>
      <c r="F514" t="s">
        <v>8583</v>
      </c>
      <c r="G514">
        <v>2</v>
      </c>
      <c r="H514">
        <v>25</v>
      </c>
      <c r="I514" t="s">
        <v>8584</v>
      </c>
      <c r="J514" t="s">
        <v>8585</v>
      </c>
      <c r="K514" t="s">
        <v>8586</v>
      </c>
      <c r="L514" t="s">
        <v>8587</v>
      </c>
      <c r="N514" t="s">
        <v>8588</v>
      </c>
      <c r="O514" t="s">
        <v>8589</v>
      </c>
      <c r="P514" t="s">
        <v>8590</v>
      </c>
      <c r="Q514" t="s">
        <v>8591</v>
      </c>
      <c r="R514" t="s">
        <v>4811</v>
      </c>
      <c r="S514" t="s">
        <v>8592</v>
      </c>
    </row>
    <row r="515" spans="1:19" x14ac:dyDescent="0.3">
      <c r="A515">
        <v>144</v>
      </c>
      <c r="B515" s="1">
        <v>45440.384618055556</v>
      </c>
      <c r="C515" s="1">
        <v>45440.404398148145</v>
      </c>
      <c r="D515" t="s">
        <v>8593</v>
      </c>
      <c r="E515" t="s">
        <v>8594</v>
      </c>
      <c r="F515" t="s">
        <v>8595</v>
      </c>
      <c r="G515">
        <v>2</v>
      </c>
      <c r="H515">
        <v>4</v>
      </c>
      <c r="I515" t="s">
        <v>4865</v>
      </c>
      <c r="J515" t="s">
        <v>8596</v>
      </c>
      <c r="K515" t="s">
        <v>8597</v>
      </c>
      <c r="L515" t="s">
        <v>8598</v>
      </c>
      <c r="N515" t="s">
        <v>8599</v>
      </c>
      <c r="O515" t="s">
        <v>8600</v>
      </c>
      <c r="P515" t="s">
        <v>8601</v>
      </c>
      <c r="Q515" t="s">
        <v>4855</v>
      </c>
      <c r="R515" t="s">
        <v>4837</v>
      </c>
      <c r="S515" t="s">
        <v>8602</v>
      </c>
    </row>
    <row r="516" spans="1:19" x14ac:dyDescent="0.3">
      <c r="A516">
        <v>145</v>
      </c>
      <c r="B516" s="1">
        <v>45440.384699074071</v>
      </c>
      <c r="C516" s="1">
        <v>45440.405115740738</v>
      </c>
      <c r="D516" t="s">
        <v>8603</v>
      </c>
      <c r="E516" t="s">
        <v>8604</v>
      </c>
      <c r="F516" t="s">
        <v>8604</v>
      </c>
      <c r="G516">
        <v>2</v>
      </c>
      <c r="H516">
        <v>26</v>
      </c>
      <c r="I516" t="s">
        <v>6732</v>
      </c>
      <c r="J516" t="s">
        <v>958</v>
      </c>
      <c r="K516" t="s">
        <v>8605</v>
      </c>
      <c r="L516" t="s">
        <v>7410</v>
      </c>
      <c r="N516" t="s">
        <v>8606</v>
      </c>
      <c r="O516" t="s">
        <v>8607</v>
      </c>
      <c r="P516" t="s">
        <v>8608</v>
      </c>
      <c r="Q516" t="s">
        <v>8609</v>
      </c>
      <c r="R516" t="s">
        <v>4811</v>
      </c>
      <c r="S516" t="s">
        <v>8610</v>
      </c>
    </row>
    <row r="517" spans="1:19" x14ac:dyDescent="0.3">
      <c r="A517">
        <v>146</v>
      </c>
      <c r="B517" s="1">
        <v>45440.386192129627</v>
      </c>
      <c r="C517" s="1">
        <v>45440.405358796299</v>
      </c>
      <c r="D517" t="s">
        <v>8611</v>
      </c>
      <c r="E517" t="s">
        <v>8612</v>
      </c>
      <c r="F517" t="s">
        <v>8612</v>
      </c>
      <c r="G517">
        <v>2</v>
      </c>
      <c r="H517">
        <v>13</v>
      </c>
      <c r="I517" t="s">
        <v>8613</v>
      </c>
      <c r="J517" t="s">
        <v>8614</v>
      </c>
      <c r="K517" t="s">
        <v>8615</v>
      </c>
      <c r="L517" t="s">
        <v>8616</v>
      </c>
      <c r="N517" t="s">
        <v>8617</v>
      </c>
      <c r="O517" t="s">
        <v>8618</v>
      </c>
      <c r="P517" t="s">
        <v>8619</v>
      </c>
      <c r="Q517" t="s">
        <v>8620</v>
      </c>
      <c r="R517" t="s">
        <v>4811</v>
      </c>
      <c r="S517" t="s">
        <v>8621</v>
      </c>
    </row>
    <row r="518" spans="1:19" x14ac:dyDescent="0.3">
      <c r="A518">
        <v>147</v>
      </c>
      <c r="B518" s="1">
        <v>45440.384976851848</v>
      </c>
      <c r="C518" s="1">
        <v>45440.405810185184</v>
      </c>
      <c r="D518" t="s">
        <v>8622</v>
      </c>
      <c r="E518" t="s">
        <v>8623</v>
      </c>
      <c r="F518" t="s">
        <v>8624</v>
      </c>
      <c r="G518">
        <v>2</v>
      </c>
      <c r="H518">
        <v>23</v>
      </c>
      <c r="I518" t="s">
        <v>8625</v>
      </c>
      <c r="J518" t="s">
        <v>8626</v>
      </c>
      <c r="K518" t="s">
        <v>8627</v>
      </c>
      <c r="L518" t="s">
        <v>8628</v>
      </c>
      <c r="N518" t="s">
        <v>8629</v>
      </c>
      <c r="O518" t="s">
        <v>8630</v>
      </c>
      <c r="P518" t="s">
        <v>8631</v>
      </c>
      <c r="Q518" t="s">
        <v>8632</v>
      </c>
      <c r="R518" t="s">
        <v>4811</v>
      </c>
      <c r="S518" t="s">
        <v>8633</v>
      </c>
    </row>
    <row r="519" spans="1:19" x14ac:dyDescent="0.3">
      <c r="A519">
        <v>148</v>
      </c>
      <c r="B519" s="1">
        <v>45440.385243055556</v>
      </c>
      <c r="C519" s="1">
        <v>45440.40766203704</v>
      </c>
      <c r="D519" t="s">
        <v>8634</v>
      </c>
      <c r="E519" t="s">
        <v>8635</v>
      </c>
      <c r="F519" t="s">
        <v>8635</v>
      </c>
      <c r="G519">
        <v>2</v>
      </c>
      <c r="H519">
        <v>9</v>
      </c>
      <c r="I519" t="s">
        <v>8636</v>
      </c>
      <c r="J519" t="s">
        <v>8637</v>
      </c>
      <c r="K519" t="s">
        <v>8638</v>
      </c>
      <c r="L519" t="s">
        <v>8639</v>
      </c>
      <c r="N519" t="s">
        <v>8640</v>
      </c>
      <c r="O519" t="s">
        <v>8641</v>
      </c>
      <c r="P519" t="s">
        <v>5036</v>
      </c>
      <c r="Q519" t="s">
        <v>8642</v>
      </c>
      <c r="R519" t="s">
        <v>4811</v>
      </c>
      <c r="S519" t="s">
        <v>8643</v>
      </c>
    </row>
    <row r="520" spans="1:19" x14ac:dyDescent="0.3">
      <c r="A520">
        <v>149</v>
      </c>
      <c r="B520" s="1">
        <v>45440.403506944444</v>
      </c>
      <c r="C520" s="1">
        <v>45440.409907407404</v>
      </c>
      <c r="D520" t="s">
        <v>8644</v>
      </c>
      <c r="E520" t="s">
        <v>8645</v>
      </c>
      <c r="F520" t="s">
        <v>8645</v>
      </c>
      <c r="G520">
        <v>2</v>
      </c>
      <c r="H520">
        <v>11</v>
      </c>
      <c r="I520" t="s">
        <v>8646</v>
      </c>
      <c r="J520" t="s">
        <v>8647</v>
      </c>
      <c r="K520" t="s">
        <v>8648</v>
      </c>
      <c r="L520" t="s">
        <v>8649</v>
      </c>
      <c r="N520" t="s">
        <v>8650</v>
      </c>
      <c r="O520" t="s">
        <v>8651</v>
      </c>
      <c r="P520" t="s">
        <v>8652</v>
      </c>
      <c r="Q520" t="s">
        <v>8653</v>
      </c>
      <c r="R520" t="s">
        <v>4811</v>
      </c>
      <c r="S520" t="s">
        <v>8654</v>
      </c>
    </row>
    <row r="521" spans="1:19" x14ac:dyDescent="0.3">
      <c r="A521">
        <v>150</v>
      </c>
      <c r="B521" s="1">
        <v>45440.384953703702</v>
      </c>
      <c r="C521" s="1">
        <v>45440.410011574073</v>
      </c>
      <c r="D521" t="s">
        <v>8655</v>
      </c>
      <c r="E521" t="s">
        <v>8656</v>
      </c>
      <c r="F521" t="s">
        <v>8656</v>
      </c>
      <c r="G521">
        <v>2</v>
      </c>
      <c r="H521">
        <v>5</v>
      </c>
      <c r="I521" t="s">
        <v>4865</v>
      </c>
      <c r="J521" t="s">
        <v>8657</v>
      </c>
      <c r="K521" t="s">
        <v>8658</v>
      </c>
      <c r="L521" t="s">
        <v>7410</v>
      </c>
      <c r="N521" t="s">
        <v>8599</v>
      </c>
      <c r="O521" t="s">
        <v>8659</v>
      </c>
      <c r="P521" t="s">
        <v>8660</v>
      </c>
      <c r="Q521" t="s">
        <v>8661</v>
      </c>
      <c r="R521" t="s">
        <v>4811</v>
      </c>
      <c r="S521" t="s">
        <v>8662</v>
      </c>
    </row>
    <row r="522" spans="1:19" x14ac:dyDescent="0.3">
      <c r="A522">
        <v>151</v>
      </c>
      <c r="B522" s="1">
        <v>45440.398402777777</v>
      </c>
      <c r="C522" s="1">
        <v>45440.412106481483</v>
      </c>
      <c r="D522" t="s">
        <v>8663</v>
      </c>
      <c r="E522" t="s">
        <v>8664</v>
      </c>
      <c r="F522" t="s">
        <v>8664</v>
      </c>
      <c r="G522">
        <v>2</v>
      </c>
      <c r="H522">
        <v>8</v>
      </c>
      <c r="I522" t="s">
        <v>8665</v>
      </c>
      <c r="J522" t="s">
        <v>8666</v>
      </c>
      <c r="K522" t="s">
        <v>8667</v>
      </c>
      <c r="L522" t="s">
        <v>8668</v>
      </c>
      <c r="N522" t="s">
        <v>8669</v>
      </c>
      <c r="O522" t="s">
        <v>8670</v>
      </c>
      <c r="P522" t="s">
        <v>8671</v>
      </c>
      <c r="Q522" t="s">
        <v>8672</v>
      </c>
      <c r="R522" t="s">
        <v>4811</v>
      </c>
      <c r="S522" t="s">
        <v>8673</v>
      </c>
    </row>
    <row r="523" spans="1:19" x14ac:dyDescent="0.3">
      <c r="A523">
        <v>152</v>
      </c>
      <c r="B523" s="1">
        <v>45440.384965277779</v>
      </c>
      <c r="C523" s="1">
        <v>45440.412199074075</v>
      </c>
      <c r="D523" t="s">
        <v>8674</v>
      </c>
      <c r="E523" t="s">
        <v>8675</v>
      </c>
      <c r="F523" t="s">
        <v>8676</v>
      </c>
      <c r="G523">
        <v>2</v>
      </c>
      <c r="H523">
        <v>34</v>
      </c>
      <c r="I523" t="s">
        <v>4865</v>
      </c>
      <c r="J523" t="s">
        <v>8677</v>
      </c>
      <c r="K523" t="s">
        <v>8678</v>
      </c>
      <c r="L523" t="s">
        <v>8679</v>
      </c>
      <c r="N523" t="s">
        <v>8680</v>
      </c>
      <c r="O523" t="s">
        <v>8681</v>
      </c>
      <c r="P523" t="s">
        <v>8682</v>
      </c>
      <c r="Q523" t="s">
        <v>4855</v>
      </c>
      <c r="R523" t="s">
        <v>4811</v>
      </c>
      <c r="S523" t="s">
        <v>8683</v>
      </c>
    </row>
    <row r="524" spans="1:19" x14ac:dyDescent="0.3">
      <c r="A524">
        <v>153</v>
      </c>
      <c r="B524" s="1">
        <v>45440.38480324074</v>
      </c>
      <c r="C524" s="1">
        <v>45440.412766203706</v>
      </c>
      <c r="D524" t="s">
        <v>8684</v>
      </c>
      <c r="E524" t="s">
        <v>8685</v>
      </c>
      <c r="F524" t="s">
        <v>8686</v>
      </c>
      <c r="G524">
        <v>2</v>
      </c>
      <c r="H524">
        <v>31</v>
      </c>
      <c r="I524" t="s">
        <v>8687</v>
      </c>
      <c r="J524" t="s">
        <v>8688</v>
      </c>
      <c r="K524" t="s">
        <v>8678</v>
      </c>
      <c r="L524" t="s">
        <v>8689</v>
      </c>
      <c r="N524" t="s">
        <v>8680</v>
      </c>
      <c r="O524" t="s">
        <v>8681</v>
      </c>
      <c r="P524" t="s">
        <v>8690</v>
      </c>
      <c r="Q524" t="s">
        <v>8691</v>
      </c>
      <c r="R524" t="s">
        <v>4811</v>
      </c>
      <c r="S524" t="s">
        <v>8683</v>
      </c>
    </row>
    <row r="525" spans="1:19" x14ac:dyDescent="0.3">
      <c r="A525">
        <v>154</v>
      </c>
      <c r="B525" s="1">
        <v>45440.384895833333</v>
      </c>
      <c r="C525" s="1">
        <v>45440.415092592593</v>
      </c>
      <c r="D525" t="s">
        <v>8692</v>
      </c>
      <c r="E525" t="s">
        <v>8693</v>
      </c>
      <c r="F525" t="s">
        <v>8693</v>
      </c>
      <c r="G525">
        <v>2</v>
      </c>
      <c r="H525">
        <v>29</v>
      </c>
      <c r="I525" t="s">
        <v>4865</v>
      </c>
      <c r="J525" t="s">
        <v>8694</v>
      </c>
      <c r="K525" t="s">
        <v>8695</v>
      </c>
      <c r="L525" t="s">
        <v>8696</v>
      </c>
      <c r="N525" t="s">
        <v>8697</v>
      </c>
      <c r="O525" t="s">
        <v>8698</v>
      </c>
      <c r="P525" t="s">
        <v>8699</v>
      </c>
      <c r="Q525" t="s">
        <v>8700</v>
      </c>
      <c r="R525" t="s">
        <v>4811</v>
      </c>
      <c r="S525" t="s">
        <v>8701</v>
      </c>
    </row>
    <row r="526" spans="1:19" x14ac:dyDescent="0.3">
      <c r="A526">
        <v>155</v>
      </c>
      <c r="B526" s="1">
        <v>45440.385208333333</v>
      </c>
      <c r="C526" s="1">
        <v>45440.415451388886</v>
      </c>
      <c r="D526" t="s">
        <v>8702</v>
      </c>
      <c r="E526" t="s">
        <v>8703</v>
      </c>
      <c r="F526" t="s">
        <v>8704</v>
      </c>
      <c r="G526">
        <v>2</v>
      </c>
      <c r="H526">
        <v>27</v>
      </c>
      <c r="I526" t="s">
        <v>4949</v>
      </c>
      <c r="J526" t="s">
        <v>8705</v>
      </c>
      <c r="K526" t="s">
        <v>8706</v>
      </c>
      <c r="L526" t="s">
        <v>8707</v>
      </c>
      <c r="N526" t="s">
        <v>8680</v>
      </c>
      <c r="O526" t="s">
        <v>8708</v>
      </c>
      <c r="P526" t="s">
        <v>8709</v>
      </c>
      <c r="Q526" t="s">
        <v>8710</v>
      </c>
      <c r="R526" t="s">
        <v>4811</v>
      </c>
      <c r="S526" t="s">
        <v>8711</v>
      </c>
    </row>
    <row r="527" spans="1:19" x14ac:dyDescent="0.3">
      <c r="A527">
        <v>156</v>
      </c>
      <c r="B527" s="1">
        <v>45440.414548611108</v>
      </c>
      <c r="C527" s="1">
        <v>45440.415659722225</v>
      </c>
      <c r="D527" t="s">
        <v>8712</v>
      </c>
      <c r="E527" t="s">
        <v>8713</v>
      </c>
      <c r="F527" t="s">
        <v>8713</v>
      </c>
      <c r="G527">
        <v>2</v>
      </c>
      <c r="H527">
        <v>32</v>
      </c>
      <c r="I527" t="s">
        <v>4949</v>
      </c>
      <c r="J527" t="s">
        <v>8714</v>
      </c>
      <c r="K527" t="s">
        <v>8715</v>
      </c>
      <c r="L527" t="s">
        <v>8716</v>
      </c>
      <c r="N527" t="s">
        <v>8717</v>
      </c>
      <c r="O527" t="s">
        <v>8718</v>
      </c>
      <c r="P527" t="s">
        <v>8719</v>
      </c>
      <c r="Q527" t="s">
        <v>8720</v>
      </c>
      <c r="R527" t="s">
        <v>4811</v>
      </c>
      <c r="S527" t="s">
        <v>8721</v>
      </c>
    </row>
    <row r="528" spans="1:19" x14ac:dyDescent="0.3">
      <c r="A528">
        <v>157</v>
      </c>
      <c r="B528" s="1">
        <v>45440.384629629632</v>
      </c>
      <c r="C528" s="1">
        <v>45440.415833333333</v>
      </c>
      <c r="D528" t="s">
        <v>8722</v>
      </c>
      <c r="E528" t="s">
        <v>8723</v>
      </c>
      <c r="F528" t="s">
        <v>8724</v>
      </c>
      <c r="G528">
        <v>2</v>
      </c>
      <c r="H528">
        <v>28</v>
      </c>
      <c r="I528" t="s">
        <v>5020</v>
      </c>
      <c r="J528" t="s">
        <v>8725</v>
      </c>
      <c r="K528" t="s">
        <v>8726</v>
      </c>
      <c r="L528" t="s">
        <v>8727</v>
      </c>
      <c r="N528" t="s">
        <v>8728</v>
      </c>
      <c r="O528" t="s">
        <v>8729</v>
      </c>
      <c r="P528" t="s">
        <v>8730</v>
      </c>
      <c r="Q528" t="s">
        <v>8731</v>
      </c>
      <c r="R528" t="s">
        <v>4811</v>
      </c>
      <c r="S528" t="s">
        <v>8732</v>
      </c>
    </row>
    <row r="529" spans="1:19" x14ac:dyDescent="0.3">
      <c r="A529">
        <v>158</v>
      </c>
      <c r="B529" s="1">
        <v>45440.384652777779</v>
      </c>
      <c r="C529" s="1">
        <v>45440.41609953704</v>
      </c>
      <c r="D529" t="s">
        <v>8733</v>
      </c>
      <c r="E529" t="s">
        <v>8734</v>
      </c>
      <c r="F529" t="s">
        <v>8734</v>
      </c>
      <c r="G529">
        <v>2</v>
      </c>
      <c r="H529">
        <v>24</v>
      </c>
      <c r="I529" t="s">
        <v>4949</v>
      </c>
      <c r="J529" t="s">
        <v>8735</v>
      </c>
      <c r="K529" t="s">
        <v>8736</v>
      </c>
      <c r="L529" t="s">
        <v>8737</v>
      </c>
      <c r="N529" t="s">
        <v>8738</v>
      </c>
      <c r="O529" t="s">
        <v>8739</v>
      </c>
      <c r="P529" t="s">
        <v>8740</v>
      </c>
      <c r="Q529" t="s">
        <v>8741</v>
      </c>
      <c r="R529" t="s">
        <v>4811</v>
      </c>
      <c r="S529" t="s">
        <v>8742</v>
      </c>
    </row>
    <row r="530" spans="1:19" x14ac:dyDescent="0.3">
      <c r="A530">
        <v>159</v>
      </c>
      <c r="B530" s="1">
        <v>45440.384791666664</v>
      </c>
      <c r="C530" s="1">
        <v>45440.41611111111</v>
      </c>
      <c r="D530" t="s">
        <v>8743</v>
      </c>
      <c r="E530" t="s">
        <v>8744</v>
      </c>
      <c r="F530" t="s">
        <v>8745</v>
      </c>
      <c r="G530">
        <v>2</v>
      </c>
      <c r="H530">
        <v>36</v>
      </c>
      <c r="I530" t="s">
        <v>8414</v>
      </c>
      <c r="J530" t="s">
        <v>8746</v>
      </c>
      <c r="K530" t="s">
        <v>8747</v>
      </c>
      <c r="L530" t="s">
        <v>8748</v>
      </c>
      <c r="N530" t="s">
        <v>8697</v>
      </c>
      <c r="O530" t="s">
        <v>8749</v>
      </c>
      <c r="P530" t="s">
        <v>8699</v>
      </c>
      <c r="Q530" t="s">
        <v>8750</v>
      </c>
      <c r="R530" t="s">
        <v>4811</v>
      </c>
      <c r="S530" t="s">
        <v>8751</v>
      </c>
    </row>
    <row r="531" spans="1:19" x14ac:dyDescent="0.3">
      <c r="A531">
        <v>160</v>
      </c>
      <c r="B531" s="1">
        <v>45440.414548611108</v>
      </c>
      <c r="C531" s="1">
        <v>45440.41611111111</v>
      </c>
      <c r="D531" t="s">
        <v>8752</v>
      </c>
      <c r="E531" t="s">
        <v>8753</v>
      </c>
      <c r="F531" t="s">
        <v>8753</v>
      </c>
      <c r="G531">
        <v>2</v>
      </c>
      <c r="H531">
        <v>33</v>
      </c>
      <c r="I531" t="s">
        <v>4865</v>
      </c>
      <c r="J531" t="s">
        <v>8754</v>
      </c>
      <c r="K531" t="s">
        <v>8755</v>
      </c>
      <c r="L531" t="s">
        <v>8756</v>
      </c>
      <c r="N531" t="s">
        <v>8757</v>
      </c>
      <c r="O531" t="s">
        <v>8758</v>
      </c>
      <c r="P531" t="s">
        <v>8759</v>
      </c>
      <c r="Q531" t="s">
        <v>8760</v>
      </c>
      <c r="R531" t="s">
        <v>4811</v>
      </c>
      <c r="S531" t="s">
        <v>8761</v>
      </c>
    </row>
    <row r="532" spans="1:19" x14ac:dyDescent="0.3">
      <c r="A532">
        <v>161</v>
      </c>
      <c r="B532" s="1">
        <v>45440.384942129633</v>
      </c>
      <c r="C532" s="1">
        <v>45440.41611111111</v>
      </c>
      <c r="D532" t="s">
        <v>8762</v>
      </c>
      <c r="E532" t="s">
        <v>8763</v>
      </c>
      <c r="F532" t="s">
        <v>8764</v>
      </c>
      <c r="G532">
        <v>2</v>
      </c>
      <c r="H532">
        <v>30</v>
      </c>
      <c r="I532" t="s">
        <v>4949</v>
      </c>
      <c r="J532" t="s">
        <v>8765</v>
      </c>
      <c r="K532" t="s">
        <v>8766</v>
      </c>
      <c r="L532" t="s">
        <v>8696</v>
      </c>
      <c r="N532" t="s">
        <v>8767</v>
      </c>
      <c r="O532" t="s">
        <v>8768</v>
      </c>
      <c r="P532" t="s">
        <v>8769</v>
      </c>
      <c r="Q532" t="s">
        <v>8770</v>
      </c>
      <c r="R532" t="s">
        <v>4811</v>
      </c>
      <c r="S532" t="s">
        <v>8761</v>
      </c>
    </row>
    <row r="533" spans="1:19" x14ac:dyDescent="0.3">
      <c r="A533">
        <v>162</v>
      </c>
      <c r="B533" s="1">
        <v>45440.385509259257</v>
      </c>
      <c r="C533" s="1">
        <v>45440.41615740741</v>
      </c>
      <c r="D533" t="s">
        <v>8771</v>
      </c>
      <c r="E533" t="s">
        <v>8772</v>
      </c>
      <c r="F533" t="s">
        <v>8772</v>
      </c>
      <c r="G533">
        <v>2</v>
      </c>
      <c r="H533">
        <v>35</v>
      </c>
      <c r="I533" t="s">
        <v>8773</v>
      </c>
      <c r="J533" t="s">
        <v>8774</v>
      </c>
      <c r="K533" t="s">
        <v>8775</v>
      </c>
      <c r="L533" t="s">
        <v>8776</v>
      </c>
      <c r="N533" t="s">
        <v>8777</v>
      </c>
      <c r="O533" t="s">
        <v>8778</v>
      </c>
      <c r="P533" t="s">
        <v>8779</v>
      </c>
      <c r="Q533" t="s">
        <v>8780</v>
      </c>
      <c r="R533" t="s">
        <v>4811</v>
      </c>
      <c r="S533" t="s">
        <v>8781</v>
      </c>
    </row>
    <row r="534" spans="1:19" x14ac:dyDescent="0.3">
      <c r="A534">
        <v>163</v>
      </c>
      <c r="B534" s="1">
        <v>45440.61278935185</v>
      </c>
      <c r="C534" s="1">
        <v>45440.627199074072</v>
      </c>
      <c r="D534" t="s">
        <v>8782</v>
      </c>
      <c r="E534" t="s">
        <v>8783</v>
      </c>
      <c r="F534" t="s">
        <v>8783</v>
      </c>
      <c r="G534">
        <v>3</v>
      </c>
      <c r="H534">
        <v>5</v>
      </c>
      <c r="I534" t="s">
        <v>6311</v>
      </c>
      <c r="J534" t="s">
        <v>8784</v>
      </c>
      <c r="K534" t="s">
        <v>8785</v>
      </c>
      <c r="L534" t="s">
        <v>8786</v>
      </c>
      <c r="N534" t="s">
        <v>8787</v>
      </c>
      <c r="O534" t="s">
        <v>8788</v>
      </c>
      <c r="P534" t="s">
        <v>8789</v>
      </c>
      <c r="Q534" t="s">
        <v>8790</v>
      </c>
      <c r="R534" t="s">
        <v>4811</v>
      </c>
      <c r="S534" t="s">
        <v>8791</v>
      </c>
    </row>
    <row r="535" spans="1:19" x14ac:dyDescent="0.3">
      <c r="A535">
        <v>164</v>
      </c>
      <c r="B535" s="1">
        <v>45440.612060185187</v>
      </c>
      <c r="C535" s="1">
        <v>45440.628645833334</v>
      </c>
      <c r="D535" t="s">
        <v>8792</v>
      </c>
      <c r="E535" t="s">
        <v>8793</v>
      </c>
      <c r="F535" t="s">
        <v>8793</v>
      </c>
      <c r="G535">
        <v>3</v>
      </c>
      <c r="H535">
        <v>34</v>
      </c>
      <c r="I535" t="s">
        <v>8794</v>
      </c>
      <c r="J535" t="s">
        <v>175</v>
      </c>
      <c r="K535" t="s">
        <v>5421</v>
      </c>
      <c r="L535" t="s">
        <v>8668</v>
      </c>
      <c r="N535" t="s">
        <v>8795</v>
      </c>
      <c r="O535" t="s">
        <v>8796</v>
      </c>
      <c r="P535" t="s">
        <v>8797</v>
      </c>
      <c r="Q535" t="s">
        <v>8798</v>
      </c>
      <c r="R535" t="s">
        <v>4837</v>
      </c>
      <c r="S535" t="s">
        <v>8799</v>
      </c>
    </row>
    <row r="536" spans="1:19" x14ac:dyDescent="0.3">
      <c r="A536">
        <v>165</v>
      </c>
      <c r="B536" s="1">
        <v>45440.625671296293</v>
      </c>
      <c r="C536" s="1">
        <v>45440.635358796295</v>
      </c>
      <c r="D536" t="s">
        <v>8800</v>
      </c>
      <c r="E536" t="s">
        <v>8801</v>
      </c>
      <c r="F536" t="s">
        <v>8801</v>
      </c>
      <c r="G536">
        <v>3</v>
      </c>
      <c r="H536">
        <v>8</v>
      </c>
      <c r="I536" t="s">
        <v>8802</v>
      </c>
      <c r="J536" t="s">
        <v>8803</v>
      </c>
      <c r="K536" t="s">
        <v>8804</v>
      </c>
      <c r="L536" t="s">
        <v>7410</v>
      </c>
      <c r="N536" t="s">
        <v>8805</v>
      </c>
      <c r="O536" t="s">
        <v>8806</v>
      </c>
      <c r="P536" t="s">
        <v>8807</v>
      </c>
      <c r="Q536" t="s">
        <v>8808</v>
      </c>
      <c r="R536" t="s">
        <v>4811</v>
      </c>
      <c r="S536" t="s">
        <v>8809</v>
      </c>
    </row>
    <row r="537" spans="1:19" x14ac:dyDescent="0.3">
      <c r="A537">
        <v>166</v>
      </c>
      <c r="B537" s="1">
        <v>45440.612233796295</v>
      </c>
      <c r="C537" s="1">
        <v>45440.635370370372</v>
      </c>
      <c r="D537" t="s">
        <v>8810</v>
      </c>
      <c r="E537" t="s">
        <v>8811</v>
      </c>
      <c r="F537" t="s">
        <v>8812</v>
      </c>
      <c r="G537">
        <v>3</v>
      </c>
      <c r="H537">
        <v>7</v>
      </c>
      <c r="I537" t="s">
        <v>8813</v>
      </c>
      <c r="J537" t="s">
        <v>6682</v>
      </c>
      <c r="K537" t="s">
        <v>8814</v>
      </c>
      <c r="L537" t="s">
        <v>7410</v>
      </c>
      <c r="N537" t="s">
        <v>5026</v>
      </c>
      <c r="O537" t="s">
        <v>8815</v>
      </c>
      <c r="P537" t="s">
        <v>8816</v>
      </c>
      <c r="Q537" t="s">
        <v>8817</v>
      </c>
      <c r="R537" t="s">
        <v>4811</v>
      </c>
      <c r="S537" t="s">
        <v>8818</v>
      </c>
    </row>
    <row r="538" spans="1:19" x14ac:dyDescent="0.3">
      <c r="A538">
        <v>167</v>
      </c>
      <c r="B538" s="1">
        <v>45440.630752314813</v>
      </c>
      <c r="C538" s="1">
        <v>45440.635937500003</v>
      </c>
      <c r="D538" t="s">
        <v>8819</v>
      </c>
      <c r="E538" t="s">
        <v>8820</v>
      </c>
      <c r="F538" t="s">
        <v>8821</v>
      </c>
      <c r="G538">
        <v>3</v>
      </c>
      <c r="H538">
        <v>17</v>
      </c>
      <c r="I538" t="s">
        <v>8822</v>
      </c>
      <c r="J538" t="s">
        <v>8823</v>
      </c>
      <c r="K538" t="s">
        <v>8824</v>
      </c>
      <c r="L538" t="s">
        <v>7410</v>
      </c>
      <c r="N538" t="s">
        <v>8825</v>
      </c>
      <c r="O538" t="s">
        <v>8826</v>
      </c>
      <c r="P538" t="s">
        <v>8827</v>
      </c>
      <c r="Q538" t="s">
        <v>8828</v>
      </c>
      <c r="R538" t="s">
        <v>4811</v>
      </c>
      <c r="S538" t="s">
        <v>8818</v>
      </c>
    </row>
    <row r="539" spans="1:19" x14ac:dyDescent="0.3">
      <c r="A539">
        <v>168</v>
      </c>
      <c r="B539" s="1">
        <v>45440.625</v>
      </c>
      <c r="C539" s="1">
        <v>45440.636053240742</v>
      </c>
      <c r="D539" t="s">
        <v>8829</v>
      </c>
      <c r="E539" t="s">
        <v>8830</v>
      </c>
      <c r="F539" t="s">
        <v>8830</v>
      </c>
      <c r="G539">
        <v>3</v>
      </c>
      <c r="H539">
        <v>13</v>
      </c>
      <c r="I539" t="s">
        <v>8831</v>
      </c>
      <c r="J539" t="s">
        <v>8832</v>
      </c>
      <c r="K539" t="s">
        <v>8833</v>
      </c>
      <c r="L539" t="s">
        <v>7410</v>
      </c>
      <c r="N539" t="s">
        <v>8834</v>
      </c>
      <c r="O539" t="s">
        <v>8835</v>
      </c>
      <c r="P539" t="s">
        <v>8827</v>
      </c>
      <c r="Q539" t="s">
        <v>8836</v>
      </c>
      <c r="R539" t="s">
        <v>4837</v>
      </c>
      <c r="S539" t="s">
        <v>8818</v>
      </c>
    </row>
    <row r="540" spans="1:19" x14ac:dyDescent="0.3">
      <c r="A540">
        <v>169</v>
      </c>
      <c r="B540" s="1">
        <v>45440.613159722219</v>
      </c>
      <c r="C540" s="1">
        <v>45440.636828703704</v>
      </c>
      <c r="D540" t="s">
        <v>8837</v>
      </c>
      <c r="E540" t="s">
        <v>8838</v>
      </c>
      <c r="F540" t="s">
        <v>8839</v>
      </c>
      <c r="G540">
        <v>3</v>
      </c>
      <c r="H540">
        <v>10</v>
      </c>
      <c r="I540" t="s">
        <v>8840</v>
      </c>
      <c r="J540" t="s">
        <v>8841</v>
      </c>
      <c r="K540" t="s">
        <v>8842</v>
      </c>
      <c r="L540" t="s">
        <v>7410</v>
      </c>
      <c r="N540" t="s">
        <v>8843</v>
      </c>
      <c r="O540" t="s">
        <v>8844</v>
      </c>
      <c r="P540" t="s">
        <v>4872</v>
      </c>
      <c r="Q540" t="s">
        <v>8845</v>
      </c>
      <c r="R540" t="s">
        <v>4811</v>
      </c>
      <c r="S540" t="s">
        <v>8846</v>
      </c>
    </row>
    <row r="541" spans="1:19" x14ac:dyDescent="0.3">
      <c r="A541">
        <v>170</v>
      </c>
      <c r="B541" s="1">
        <v>45440.625601851854</v>
      </c>
      <c r="C541" s="1">
        <v>45440.637604166666</v>
      </c>
      <c r="D541" t="s">
        <v>8847</v>
      </c>
      <c r="E541" t="s">
        <v>8848</v>
      </c>
      <c r="F541" t="s">
        <v>8848</v>
      </c>
      <c r="G541">
        <v>3</v>
      </c>
      <c r="H541">
        <v>9</v>
      </c>
      <c r="I541" t="s">
        <v>4949</v>
      </c>
      <c r="J541" t="s">
        <v>8849</v>
      </c>
      <c r="K541" t="s">
        <v>8842</v>
      </c>
      <c r="L541" t="s">
        <v>7973</v>
      </c>
      <c r="N541" t="s">
        <v>8843</v>
      </c>
      <c r="O541" t="s">
        <v>8844</v>
      </c>
      <c r="P541" t="s">
        <v>8850</v>
      </c>
      <c r="Q541" t="s">
        <v>8851</v>
      </c>
      <c r="R541" t="s">
        <v>4811</v>
      </c>
      <c r="S541" t="s">
        <v>8852</v>
      </c>
    </row>
    <row r="542" spans="1:19" x14ac:dyDescent="0.3">
      <c r="A542">
        <v>171</v>
      </c>
      <c r="B542" s="1">
        <v>45440.61215277778</v>
      </c>
      <c r="C542" s="1">
        <v>45440.637615740743</v>
      </c>
      <c r="D542" t="s">
        <v>8853</v>
      </c>
      <c r="E542" t="s">
        <v>8854</v>
      </c>
      <c r="F542" t="s">
        <v>8854</v>
      </c>
      <c r="G542">
        <v>3</v>
      </c>
      <c r="H542">
        <v>18</v>
      </c>
      <c r="I542" t="s">
        <v>8855</v>
      </c>
      <c r="J542" t="s">
        <v>8856</v>
      </c>
      <c r="K542" t="s">
        <v>8857</v>
      </c>
      <c r="L542" t="s">
        <v>8707</v>
      </c>
      <c r="N542" t="s">
        <v>8858</v>
      </c>
      <c r="O542" t="s">
        <v>8859</v>
      </c>
      <c r="P542" t="s">
        <v>8860</v>
      </c>
      <c r="Q542" t="s">
        <v>8861</v>
      </c>
      <c r="R542" t="s">
        <v>4811</v>
      </c>
      <c r="S542" t="s">
        <v>8862</v>
      </c>
    </row>
    <row r="543" spans="1:19" x14ac:dyDescent="0.3">
      <c r="A543">
        <v>172</v>
      </c>
      <c r="B543" s="1">
        <v>45440.615358796298</v>
      </c>
      <c r="C543" s="1">
        <v>45440.637673611112</v>
      </c>
      <c r="D543" t="s">
        <v>8863</v>
      </c>
      <c r="E543" t="s">
        <v>8864</v>
      </c>
      <c r="F543" t="s">
        <v>8864</v>
      </c>
      <c r="G543">
        <v>3</v>
      </c>
      <c r="H543">
        <v>26</v>
      </c>
      <c r="I543" t="s">
        <v>8865</v>
      </c>
      <c r="J543" t="s">
        <v>6682</v>
      </c>
      <c r="K543" t="s">
        <v>7255</v>
      </c>
      <c r="L543" t="s">
        <v>7973</v>
      </c>
      <c r="N543" t="s">
        <v>8866</v>
      </c>
      <c r="O543" t="s">
        <v>8867</v>
      </c>
      <c r="P543" t="s">
        <v>5036</v>
      </c>
      <c r="Q543" t="s">
        <v>8868</v>
      </c>
      <c r="R543" t="s">
        <v>4811</v>
      </c>
      <c r="S543" t="s">
        <v>8869</v>
      </c>
    </row>
    <row r="544" spans="1:19" x14ac:dyDescent="0.3">
      <c r="A544">
        <v>173</v>
      </c>
      <c r="B544" s="1">
        <v>45440.636053240742</v>
      </c>
      <c r="C544" s="1">
        <v>45440.637800925928</v>
      </c>
      <c r="D544" t="s">
        <v>8870</v>
      </c>
      <c r="E544" t="s">
        <v>8871</v>
      </c>
      <c r="F544" t="s">
        <v>8872</v>
      </c>
      <c r="G544">
        <v>3</v>
      </c>
      <c r="H544">
        <v>4</v>
      </c>
      <c r="I544" t="s">
        <v>8873</v>
      </c>
      <c r="J544" t="s">
        <v>8874</v>
      </c>
      <c r="K544" t="s">
        <v>8875</v>
      </c>
      <c r="L544" t="s">
        <v>8876</v>
      </c>
      <c r="N544" t="s">
        <v>8877</v>
      </c>
      <c r="O544" t="s">
        <v>8878</v>
      </c>
      <c r="P544" t="s">
        <v>8879</v>
      </c>
      <c r="Q544" t="s">
        <v>8880</v>
      </c>
      <c r="R544" t="s">
        <v>4811</v>
      </c>
      <c r="S544" t="s">
        <v>8881</v>
      </c>
    </row>
    <row r="545" spans="1:19" x14ac:dyDescent="0.3">
      <c r="A545">
        <v>174</v>
      </c>
      <c r="B545" s="1">
        <v>45440.612384259257</v>
      </c>
      <c r="C545" s="1">
        <v>45440.63789351852</v>
      </c>
      <c r="D545" t="s">
        <v>8882</v>
      </c>
      <c r="E545" t="s">
        <v>8883</v>
      </c>
      <c r="F545" t="s">
        <v>8884</v>
      </c>
      <c r="G545">
        <v>3</v>
      </c>
      <c r="H545">
        <v>19</v>
      </c>
      <c r="I545" t="s">
        <v>8885</v>
      </c>
      <c r="J545" t="s">
        <v>8886</v>
      </c>
      <c r="K545" t="s">
        <v>8887</v>
      </c>
      <c r="L545" t="s">
        <v>8888</v>
      </c>
      <c r="N545" t="s">
        <v>8889</v>
      </c>
      <c r="O545" t="s">
        <v>8890</v>
      </c>
      <c r="P545" t="s">
        <v>8891</v>
      </c>
      <c r="Q545" t="s">
        <v>8892</v>
      </c>
      <c r="R545" t="s">
        <v>4811</v>
      </c>
      <c r="S545" t="s">
        <v>8893</v>
      </c>
    </row>
    <row r="546" spans="1:19" x14ac:dyDescent="0.3">
      <c r="A546">
        <v>175</v>
      </c>
      <c r="B546" s="1">
        <v>45440.613969907405</v>
      </c>
      <c r="C546" s="1">
        <v>45440.638055555559</v>
      </c>
      <c r="D546" t="s">
        <v>8894</v>
      </c>
      <c r="E546" t="s">
        <v>8895</v>
      </c>
      <c r="F546" t="s">
        <v>8895</v>
      </c>
      <c r="G546">
        <v>3</v>
      </c>
      <c r="H546">
        <v>25</v>
      </c>
      <c r="I546" t="s">
        <v>8896</v>
      </c>
      <c r="J546" t="s">
        <v>7740</v>
      </c>
      <c r="K546" t="s">
        <v>8897</v>
      </c>
      <c r="L546" t="s">
        <v>8898</v>
      </c>
      <c r="N546" t="s">
        <v>8899</v>
      </c>
      <c r="O546" t="s">
        <v>8900</v>
      </c>
      <c r="P546" t="s">
        <v>8901</v>
      </c>
      <c r="Q546" t="s">
        <v>8902</v>
      </c>
      <c r="R546" t="s">
        <v>4811</v>
      </c>
      <c r="S546" t="s">
        <v>8903</v>
      </c>
    </row>
    <row r="547" spans="1:19" x14ac:dyDescent="0.3">
      <c r="A547">
        <v>176</v>
      </c>
      <c r="B547" s="1">
        <v>45440.614363425928</v>
      </c>
      <c r="C547" s="1">
        <v>45440.638101851851</v>
      </c>
      <c r="D547" t="s">
        <v>8904</v>
      </c>
      <c r="E547" t="s">
        <v>8905</v>
      </c>
      <c r="F547" t="s">
        <v>8906</v>
      </c>
      <c r="G547">
        <v>3</v>
      </c>
      <c r="H547">
        <v>23</v>
      </c>
      <c r="I547" t="s">
        <v>8907</v>
      </c>
      <c r="J547" t="s">
        <v>8908</v>
      </c>
      <c r="K547" t="s">
        <v>8909</v>
      </c>
      <c r="L547" t="s">
        <v>8910</v>
      </c>
      <c r="N547" t="s">
        <v>8911</v>
      </c>
      <c r="O547" t="s">
        <v>8912</v>
      </c>
      <c r="P547" t="s">
        <v>8913</v>
      </c>
      <c r="Q547" t="s">
        <v>8914</v>
      </c>
      <c r="R547" t="s">
        <v>4811</v>
      </c>
      <c r="S547" t="s">
        <v>8915</v>
      </c>
    </row>
    <row r="548" spans="1:19" x14ac:dyDescent="0.3">
      <c r="A548">
        <v>177</v>
      </c>
      <c r="B548" s="1">
        <v>45440.61445601852</v>
      </c>
      <c r="C548" s="1">
        <v>45440.638194444444</v>
      </c>
      <c r="D548" t="s">
        <v>8916</v>
      </c>
      <c r="E548" t="s">
        <v>8917</v>
      </c>
      <c r="F548" t="s">
        <v>8918</v>
      </c>
      <c r="G548">
        <v>3</v>
      </c>
      <c r="H548">
        <v>24</v>
      </c>
      <c r="I548" t="s">
        <v>8919</v>
      </c>
      <c r="J548" t="s">
        <v>8920</v>
      </c>
      <c r="K548" t="s">
        <v>8921</v>
      </c>
      <c r="L548" t="s">
        <v>8922</v>
      </c>
      <c r="N548" t="s">
        <v>8923</v>
      </c>
      <c r="O548" t="s">
        <v>8924</v>
      </c>
      <c r="P548" t="s">
        <v>8913</v>
      </c>
      <c r="Q548" t="s">
        <v>8925</v>
      </c>
      <c r="R548" t="s">
        <v>4811</v>
      </c>
      <c r="S548" t="s">
        <v>8926</v>
      </c>
    </row>
    <row r="549" spans="1:19" x14ac:dyDescent="0.3">
      <c r="A549">
        <v>178</v>
      </c>
      <c r="B549" s="1">
        <v>45440.612696759257</v>
      </c>
      <c r="C549" s="1">
        <v>45440.638368055559</v>
      </c>
      <c r="D549" t="s">
        <v>8927</v>
      </c>
      <c r="E549" t="s">
        <v>8928</v>
      </c>
      <c r="F549" t="s">
        <v>8928</v>
      </c>
      <c r="G549">
        <v>3</v>
      </c>
      <c r="H549">
        <v>32</v>
      </c>
      <c r="I549" t="s">
        <v>8929</v>
      </c>
      <c r="J549" t="s">
        <v>8930</v>
      </c>
      <c r="K549" t="s">
        <v>8931</v>
      </c>
      <c r="L549" t="s">
        <v>8932</v>
      </c>
      <c r="N549" t="s">
        <v>8933</v>
      </c>
      <c r="O549" t="s">
        <v>8934</v>
      </c>
      <c r="P549" t="s">
        <v>8935</v>
      </c>
      <c r="Q549" t="s">
        <v>8936</v>
      </c>
      <c r="R549" t="s">
        <v>4811</v>
      </c>
      <c r="S549" t="s">
        <v>8937</v>
      </c>
    </row>
    <row r="550" spans="1:19" x14ac:dyDescent="0.3">
      <c r="A550">
        <v>179</v>
      </c>
      <c r="B550" s="1">
        <v>45440.616365740738</v>
      </c>
      <c r="C550" s="1">
        <v>45440.638425925928</v>
      </c>
      <c r="D550" t="s">
        <v>8938</v>
      </c>
      <c r="E550" t="s">
        <v>8939</v>
      </c>
      <c r="F550" t="s">
        <v>8939</v>
      </c>
      <c r="G550">
        <v>3</v>
      </c>
      <c r="H550">
        <v>33</v>
      </c>
      <c r="I550" t="s">
        <v>8940</v>
      </c>
      <c r="J550" t="s">
        <v>8941</v>
      </c>
      <c r="K550" t="s">
        <v>8942</v>
      </c>
      <c r="L550" t="s">
        <v>8943</v>
      </c>
      <c r="N550" t="s">
        <v>8944</v>
      </c>
      <c r="O550" t="s">
        <v>8945</v>
      </c>
      <c r="P550" t="s">
        <v>8946</v>
      </c>
      <c r="Q550" t="s">
        <v>5205</v>
      </c>
      <c r="R550" t="s">
        <v>4811</v>
      </c>
      <c r="S550" t="s">
        <v>8947</v>
      </c>
    </row>
    <row r="551" spans="1:19" x14ac:dyDescent="0.3">
      <c r="A551">
        <v>180</v>
      </c>
      <c r="B551" s="1">
        <v>45440.63553240741</v>
      </c>
      <c r="C551" s="1">
        <v>45440.638599537036</v>
      </c>
      <c r="D551" t="s">
        <v>8948</v>
      </c>
      <c r="E551" t="s">
        <v>8949</v>
      </c>
      <c r="F551" t="s">
        <v>8950</v>
      </c>
      <c r="G551">
        <v>3</v>
      </c>
      <c r="H551">
        <v>22</v>
      </c>
      <c r="I551" t="s">
        <v>8951</v>
      </c>
      <c r="J551" t="s">
        <v>8952</v>
      </c>
      <c r="K551" t="s">
        <v>8953</v>
      </c>
      <c r="L551" t="s">
        <v>8954</v>
      </c>
      <c r="N551" t="s">
        <v>8955</v>
      </c>
      <c r="O551" t="s">
        <v>8956</v>
      </c>
      <c r="P551" t="s">
        <v>8957</v>
      </c>
      <c r="Q551" t="s">
        <v>8958</v>
      </c>
      <c r="R551" t="s">
        <v>4811</v>
      </c>
      <c r="S551" t="s">
        <v>8959</v>
      </c>
    </row>
    <row r="552" spans="1:19" x14ac:dyDescent="0.3">
      <c r="A552">
        <v>181</v>
      </c>
      <c r="B552" s="1">
        <v>45440.623391203706</v>
      </c>
      <c r="C552" s="1">
        <v>45440.639560185184</v>
      </c>
      <c r="D552" t="s">
        <v>8960</v>
      </c>
      <c r="E552" t="s">
        <v>8961</v>
      </c>
      <c r="F552" t="s">
        <v>8961</v>
      </c>
      <c r="G552">
        <v>3</v>
      </c>
      <c r="H552">
        <v>36</v>
      </c>
      <c r="I552" t="s">
        <v>8962</v>
      </c>
      <c r="J552" t="s">
        <v>5870</v>
      </c>
      <c r="K552" t="s">
        <v>8963</v>
      </c>
      <c r="L552" t="s">
        <v>7410</v>
      </c>
      <c r="N552" t="s">
        <v>8964</v>
      </c>
      <c r="O552" t="s">
        <v>8965</v>
      </c>
      <c r="P552" t="s">
        <v>5036</v>
      </c>
      <c r="Q552" t="s">
        <v>8966</v>
      </c>
      <c r="R552" t="s">
        <v>4811</v>
      </c>
      <c r="S552" t="s">
        <v>8881</v>
      </c>
    </row>
    <row r="553" spans="1:19" x14ac:dyDescent="0.3">
      <c r="A553">
        <v>182</v>
      </c>
      <c r="B553" s="1">
        <v>45440.612210648149</v>
      </c>
      <c r="C553" s="1">
        <v>45440.640023148146</v>
      </c>
      <c r="D553" t="s">
        <v>8967</v>
      </c>
      <c r="E553" t="s">
        <v>8968</v>
      </c>
      <c r="F553" t="s">
        <v>8968</v>
      </c>
      <c r="G553">
        <v>3</v>
      </c>
      <c r="H553">
        <v>29</v>
      </c>
      <c r="I553" t="s">
        <v>8969</v>
      </c>
      <c r="J553" t="s">
        <v>8970</v>
      </c>
      <c r="K553" t="s">
        <v>8971</v>
      </c>
      <c r="L553" t="s">
        <v>8943</v>
      </c>
      <c r="N553" t="s">
        <v>8972</v>
      </c>
      <c r="O553" t="s">
        <v>8973</v>
      </c>
      <c r="P553" t="s">
        <v>8974</v>
      </c>
      <c r="Q553" t="s">
        <v>8975</v>
      </c>
      <c r="R553" t="s">
        <v>4811</v>
      </c>
      <c r="S553" t="s">
        <v>8976</v>
      </c>
    </row>
    <row r="554" spans="1:19" x14ac:dyDescent="0.3">
      <c r="A554">
        <v>183</v>
      </c>
      <c r="B554" s="1">
        <v>45440.635810185187</v>
      </c>
      <c r="C554" s="1">
        <v>45440.666215277779</v>
      </c>
      <c r="D554" t="s">
        <v>8977</v>
      </c>
      <c r="E554" t="s">
        <v>8978</v>
      </c>
      <c r="F554" t="s">
        <v>8978</v>
      </c>
      <c r="G554">
        <v>3</v>
      </c>
      <c r="H554">
        <v>31</v>
      </c>
      <c r="I554" t="s">
        <v>8979</v>
      </c>
      <c r="J554" t="s">
        <v>8980</v>
      </c>
      <c r="K554" t="s">
        <v>8981</v>
      </c>
      <c r="L554" t="s">
        <v>7410</v>
      </c>
      <c r="N554" t="s">
        <v>8982</v>
      </c>
      <c r="O554" t="s">
        <v>8983</v>
      </c>
      <c r="P554" t="s">
        <v>8984</v>
      </c>
      <c r="Q554" t="s">
        <v>8985</v>
      </c>
      <c r="R554" t="s">
        <v>4811</v>
      </c>
      <c r="S554" t="s">
        <v>8986</v>
      </c>
    </row>
    <row r="555" spans="1:19" x14ac:dyDescent="0.3">
      <c r="A555">
        <v>184</v>
      </c>
      <c r="B555" s="1">
        <v>45440.636157407411</v>
      </c>
      <c r="C555" s="1">
        <v>45440.725729166668</v>
      </c>
      <c r="D555" t="s">
        <v>8987</v>
      </c>
      <c r="E555" t="s">
        <v>8988</v>
      </c>
      <c r="F555" t="s">
        <v>8989</v>
      </c>
      <c r="G555">
        <v>3</v>
      </c>
      <c r="H555">
        <v>6</v>
      </c>
      <c r="I555" t="s">
        <v>8990</v>
      </c>
      <c r="J555" t="s">
        <v>6682</v>
      </c>
      <c r="K555" t="s">
        <v>8991</v>
      </c>
      <c r="L555" t="s">
        <v>8992</v>
      </c>
      <c r="N555" t="s">
        <v>4870</v>
      </c>
      <c r="O555" t="s">
        <v>8993</v>
      </c>
      <c r="P555" t="s">
        <v>8994</v>
      </c>
      <c r="Q555" t="s">
        <v>8995</v>
      </c>
      <c r="R555" t="s">
        <v>4811</v>
      </c>
      <c r="S555" t="s">
        <v>8996</v>
      </c>
    </row>
    <row r="556" spans="1:19" x14ac:dyDescent="0.3">
      <c r="A556">
        <v>185</v>
      </c>
      <c r="B556" s="1">
        <v>45440.866655092592</v>
      </c>
      <c r="C556" s="1">
        <v>45440.871631944443</v>
      </c>
      <c r="D556" t="s">
        <v>8997</v>
      </c>
      <c r="E556" t="s">
        <v>8998</v>
      </c>
      <c r="F556" t="s">
        <v>8998</v>
      </c>
      <c r="G556">
        <v>3</v>
      </c>
      <c r="H556">
        <v>28</v>
      </c>
      <c r="I556" t="s">
        <v>4865</v>
      </c>
      <c r="J556" t="s">
        <v>8999</v>
      </c>
      <c r="K556" t="s">
        <v>9000</v>
      </c>
      <c r="L556" t="s">
        <v>8160</v>
      </c>
      <c r="N556" t="s">
        <v>9001</v>
      </c>
      <c r="O556" t="s">
        <v>9002</v>
      </c>
      <c r="P556" t="s">
        <v>9003</v>
      </c>
      <c r="Q556" t="s">
        <v>9004</v>
      </c>
      <c r="R556" t="s">
        <v>4837</v>
      </c>
      <c r="S556" t="s">
        <v>8852</v>
      </c>
    </row>
    <row r="557" spans="1:19" x14ac:dyDescent="0.3">
      <c r="A557">
        <v>186</v>
      </c>
      <c r="B557" s="1">
        <v>45440.88108796296</v>
      </c>
      <c r="C557" s="1">
        <v>45440.881388888891</v>
      </c>
      <c r="D557" t="s">
        <v>9005</v>
      </c>
      <c r="E557" t="s">
        <v>9006</v>
      </c>
      <c r="F557" t="s">
        <v>9006</v>
      </c>
      <c r="G557">
        <v>3</v>
      </c>
      <c r="H557">
        <v>30</v>
      </c>
      <c r="I557" t="s">
        <v>9007</v>
      </c>
      <c r="J557" t="s">
        <v>9008</v>
      </c>
      <c r="K557" t="s">
        <v>9009</v>
      </c>
      <c r="L557" t="s">
        <v>9010</v>
      </c>
      <c r="N557" t="s">
        <v>9011</v>
      </c>
      <c r="O557" t="s">
        <v>9012</v>
      </c>
      <c r="P557" t="s">
        <v>9013</v>
      </c>
      <c r="Q557" t="s">
        <v>9014</v>
      </c>
      <c r="R557" t="s">
        <v>4811</v>
      </c>
      <c r="S557" t="s">
        <v>9015</v>
      </c>
    </row>
    <row r="558" spans="1:19" x14ac:dyDescent="0.3">
      <c r="A558">
        <v>187</v>
      </c>
      <c r="B558" s="1">
        <v>45441.426030092596</v>
      </c>
      <c r="C558" s="1">
        <v>45441.431585648148</v>
      </c>
      <c r="D558" t="s">
        <v>9016</v>
      </c>
      <c r="E558" t="s">
        <v>9017</v>
      </c>
      <c r="F558" t="s">
        <v>9017</v>
      </c>
      <c r="G558">
        <v>3</v>
      </c>
      <c r="H558">
        <v>35</v>
      </c>
      <c r="I558" t="s">
        <v>9018</v>
      </c>
      <c r="J558" t="s">
        <v>9019</v>
      </c>
      <c r="K558" t="s">
        <v>9020</v>
      </c>
      <c r="L558" t="s">
        <v>7410</v>
      </c>
      <c r="N558" t="s">
        <v>4870</v>
      </c>
      <c r="O558" t="s">
        <v>9021</v>
      </c>
      <c r="P558" t="s">
        <v>9022</v>
      </c>
      <c r="Q558" t="s">
        <v>9023</v>
      </c>
      <c r="R558" t="s">
        <v>4811</v>
      </c>
      <c r="S558" t="s">
        <v>9024</v>
      </c>
    </row>
    <row r="559" spans="1:19" x14ac:dyDescent="0.3">
      <c r="A559">
        <v>188</v>
      </c>
      <c r="B559" s="1">
        <v>45442.350532407407</v>
      </c>
      <c r="C559" s="1">
        <v>45442.351203703707</v>
      </c>
      <c r="D559" t="s">
        <v>9025</v>
      </c>
      <c r="E559" t="s">
        <v>9026</v>
      </c>
      <c r="F559" t="s">
        <v>9026</v>
      </c>
      <c r="G559">
        <v>3</v>
      </c>
      <c r="H559">
        <v>21</v>
      </c>
      <c r="I559" t="s">
        <v>9027</v>
      </c>
      <c r="J559" t="s">
        <v>9028</v>
      </c>
      <c r="K559" t="s">
        <v>9029</v>
      </c>
      <c r="L559" t="s">
        <v>9030</v>
      </c>
      <c r="N559" t="s">
        <v>4870</v>
      </c>
      <c r="O559" t="s">
        <v>9031</v>
      </c>
      <c r="P559" t="s">
        <v>9032</v>
      </c>
      <c r="Q559" t="s">
        <v>9033</v>
      </c>
      <c r="R559" t="s">
        <v>4811</v>
      </c>
      <c r="S559" t="s">
        <v>9015</v>
      </c>
    </row>
    <row r="560" spans="1:19" x14ac:dyDescent="0.3">
      <c r="A560">
        <v>189</v>
      </c>
      <c r="B560" s="1">
        <v>45442.348715277774</v>
      </c>
      <c r="C560" s="1">
        <v>45442.357175925928</v>
      </c>
      <c r="D560" t="s">
        <v>9034</v>
      </c>
      <c r="E560" t="s">
        <v>9035</v>
      </c>
      <c r="F560" t="s">
        <v>9035</v>
      </c>
      <c r="G560">
        <v>13</v>
      </c>
      <c r="H560">
        <v>21</v>
      </c>
      <c r="I560" t="s">
        <v>9036</v>
      </c>
      <c r="J560" t="s">
        <v>9037</v>
      </c>
      <c r="K560" t="s">
        <v>9038</v>
      </c>
      <c r="L560" t="s">
        <v>9039</v>
      </c>
      <c r="N560" t="s">
        <v>9040</v>
      </c>
      <c r="O560" t="s">
        <v>9041</v>
      </c>
      <c r="P560" t="s">
        <v>9042</v>
      </c>
      <c r="Q560" t="s">
        <v>7424</v>
      </c>
      <c r="R560" t="s">
        <v>4811</v>
      </c>
      <c r="S560" t="s">
        <v>9043</v>
      </c>
    </row>
    <row r="561" spans="1:19" x14ac:dyDescent="0.3">
      <c r="A561">
        <v>190</v>
      </c>
      <c r="B561" s="1">
        <v>45442.344386574077</v>
      </c>
      <c r="C561" s="1">
        <v>45442.357673611114</v>
      </c>
      <c r="D561" t="s">
        <v>9044</v>
      </c>
      <c r="E561" t="s">
        <v>9045</v>
      </c>
      <c r="F561" t="s">
        <v>9046</v>
      </c>
      <c r="G561">
        <v>13</v>
      </c>
      <c r="H561">
        <v>19</v>
      </c>
      <c r="I561" t="s">
        <v>9036</v>
      </c>
      <c r="J561" t="s">
        <v>9037</v>
      </c>
      <c r="K561" t="s">
        <v>9038</v>
      </c>
      <c r="L561" t="s">
        <v>9039</v>
      </c>
      <c r="N561" t="s">
        <v>9040</v>
      </c>
      <c r="O561" t="s">
        <v>9047</v>
      </c>
      <c r="P561" t="s">
        <v>9042</v>
      </c>
      <c r="Q561" t="s">
        <v>9048</v>
      </c>
      <c r="R561" t="s">
        <v>4811</v>
      </c>
      <c r="S561" t="s">
        <v>9043</v>
      </c>
    </row>
    <row r="562" spans="1:19" x14ac:dyDescent="0.3">
      <c r="A562">
        <v>191</v>
      </c>
      <c r="B562" s="1">
        <v>45442.573055555556</v>
      </c>
      <c r="C562" s="1">
        <v>45442.588761574072</v>
      </c>
      <c r="D562" t="s">
        <v>9049</v>
      </c>
      <c r="E562" t="s">
        <v>9050</v>
      </c>
      <c r="F562" t="s">
        <v>9051</v>
      </c>
      <c r="G562">
        <v>4</v>
      </c>
      <c r="H562">
        <v>15</v>
      </c>
      <c r="I562" t="s">
        <v>4865</v>
      </c>
      <c r="J562" t="s">
        <v>9052</v>
      </c>
      <c r="K562" t="s">
        <v>5218</v>
      </c>
      <c r="L562" t="s">
        <v>9053</v>
      </c>
      <c r="N562" t="s">
        <v>9054</v>
      </c>
      <c r="O562" t="s">
        <v>9055</v>
      </c>
      <c r="P562" t="s">
        <v>9056</v>
      </c>
      <c r="Q562" t="s">
        <v>9057</v>
      </c>
      <c r="R562" t="s">
        <v>4811</v>
      </c>
      <c r="S562" t="s">
        <v>9058</v>
      </c>
    </row>
    <row r="563" spans="1:19" x14ac:dyDescent="0.3">
      <c r="A563">
        <v>192</v>
      </c>
      <c r="B563" s="1">
        <v>45442.573229166665</v>
      </c>
      <c r="C563" s="1">
        <v>45442.589189814818</v>
      </c>
      <c r="D563" t="s">
        <v>9059</v>
      </c>
      <c r="E563" t="s">
        <v>9060</v>
      </c>
      <c r="F563" t="s">
        <v>9061</v>
      </c>
      <c r="G563">
        <v>4</v>
      </c>
      <c r="H563">
        <v>1</v>
      </c>
      <c r="I563" t="s">
        <v>4949</v>
      </c>
      <c r="J563" t="s">
        <v>9062</v>
      </c>
      <c r="K563" t="s">
        <v>9063</v>
      </c>
      <c r="L563" t="s">
        <v>5553</v>
      </c>
      <c r="N563" t="s">
        <v>9064</v>
      </c>
      <c r="O563" t="s">
        <v>9065</v>
      </c>
      <c r="P563" t="s">
        <v>9066</v>
      </c>
      <c r="Q563" t="s">
        <v>9067</v>
      </c>
      <c r="R563" t="s">
        <v>4811</v>
      </c>
      <c r="S563" t="s">
        <v>9068</v>
      </c>
    </row>
    <row r="564" spans="1:19" x14ac:dyDescent="0.3">
      <c r="A564">
        <v>193</v>
      </c>
      <c r="B564" s="1">
        <v>45442.572824074072</v>
      </c>
      <c r="C564" s="1">
        <v>45442.590902777774</v>
      </c>
      <c r="D564" t="s">
        <v>9069</v>
      </c>
      <c r="E564" t="s">
        <v>9070</v>
      </c>
      <c r="F564" t="s">
        <v>9071</v>
      </c>
      <c r="G564">
        <v>4</v>
      </c>
      <c r="H564">
        <v>2</v>
      </c>
      <c r="I564" t="s">
        <v>9072</v>
      </c>
      <c r="J564" t="s">
        <v>1037</v>
      </c>
      <c r="K564" t="s">
        <v>9073</v>
      </c>
      <c r="L564" t="s">
        <v>8639</v>
      </c>
      <c r="N564" t="s">
        <v>5026</v>
      </c>
      <c r="O564" t="s">
        <v>9074</v>
      </c>
      <c r="P564" t="s">
        <v>9075</v>
      </c>
      <c r="Q564" t="s">
        <v>9076</v>
      </c>
      <c r="R564" t="s">
        <v>4837</v>
      </c>
      <c r="S564" t="s">
        <v>9077</v>
      </c>
    </row>
    <row r="565" spans="1:19" x14ac:dyDescent="0.3">
      <c r="A565">
        <v>194</v>
      </c>
      <c r="B565" s="1">
        <v>45442.578043981484</v>
      </c>
      <c r="C565" s="1">
        <v>45442.591562499998</v>
      </c>
      <c r="D565" t="s">
        <v>9078</v>
      </c>
      <c r="E565" t="s">
        <v>9079</v>
      </c>
      <c r="F565" t="s">
        <v>9080</v>
      </c>
      <c r="G565">
        <v>4</v>
      </c>
      <c r="H565">
        <v>4</v>
      </c>
      <c r="I565" t="s">
        <v>9081</v>
      </c>
      <c r="J565" t="s">
        <v>9082</v>
      </c>
      <c r="K565" t="s">
        <v>9083</v>
      </c>
      <c r="L565" t="s">
        <v>9084</v>
      </c>
      <c r="N565" t="s">
        <v>9085</v>
      </c>
      <c r="O565" t="s">
        <v>9086</v>
      </c>
      <c r="P565" t="s">
        <v>9087</v>
      </c>
      <c r="Q565" t="s">
        <v>9088</v>
      </c>
      <c r="R565" t="s">
        <v>4811</v>
      </c>
      <c r="S565" t="s">
        <v>9089</v>
      </c>
    </row>
    <row r="566" spans="1:19" x14ac:dyDescent="0.3">
      <c r="A566">
        <v>195</v>
      </c>
      <c r="B566" s="1">
        <v>45442.575995370367</v>
      </c>
      <c r="C566" s="1">
        <v>45442.592083333337</v>
      </c>
      <c r="D566" t="s">
        <v>9090</v>
      </c>
      <c r="E566" t="s">
        <v>9091</v>
      </c>
      <c r="F566" t="s">
        <v>9091</v>
      </c>
      <c r="G566">
        <v>4</v>
      </c>
      <c r="H566">
        <v>17</v>
      </c>
      <c r="I566" t="s">
        <v>4865</v>
      </c>
      <c r="J566" t="s">
        <v>9092</v>
      </c>
      <c r="K566" t="s">
        <v>9093</v>
      </c>
      <c r="L566" t="s">
        <v>5791</v>
      </c>
      <c r="N566" t="s">
        <v>5098</v>
      </c>
      <c r="O566" t="s">
        <v>9094</v>
      </c>
      <c r="P566" t="s">
        <v>9095</v>
      </c>
      <c r="Q566" t="s">
        <v>5205</v>
      </c>
      <c r="R566" t="s">
        <v>4811</v>
      </c>
      <c r="S566" t="s">
        <v>6953</v>
      </c>
    </row>
    <row r="567" spans="1:19" x14ac:dyDescent="0.3">
      <c r="A567">
        <v>196</v>
      </c>
      <c r="B567" s="1">
        <v>45442.572997685187</v>
      </c>
      <c r="C567" s="1">
        <v>45442.592187499999</v>
      </c>
      <c r="D567" t="s">
        <v>9096</v>
      </c>
      <c r="E567" t="s">
        <v>9097</v>
      </c>
      <c r="F567" t="s">
        <v>9097</v>
      </c>
      <c r="G567">
        <v>4</v>
      </c>
      <c r="H567">
        <v>18</v>
      </c>
      <c r="I567" t="s">
        <v>4865</v>
      </c>
      <c r="J567" t="s">
        <v>9098</v>
      </c>
      <c r="K567" t="s">
        <v>5386</v>
      </c>
      <c r="L567" t="s">
        <v>9099</v>
      </c>
      <c r="N567" t="s">
        <v>9100</v>
      </c>
      <c r="O567" t="s">
        <v>9101</v>
      </c>
      <c r="P567" t="s">
        <v>9102</v>
      </c>
      <c r="Q567" t="s">
        <v>9103</v>
      </c>
      <c r="R567" t="s">
        <v>4811</v>
      </c>
      <c r="S567" t="s">
        <v>9104</v>
      </c>
    </row>
    <row r="568" spans="1:19" x14ac:dyDescent="0.3">
      <c r="A568">
        <v>197</v>
      </c>
      <c r="B568" s="1">
        <v>45442.589606481481</v>
      </c>
      <c r="C568" s="1">
        <v>45442.592407407406</v>
      </c>
      <c r="D568" t="s">
        <v>9105</v>
      </c>
      <c r="E568" t="s">
        <v>9106</v>
      </c>
      <c r="F568" t="s">
        <v>9107</v>
      </c>
      <c r="G568">
        <v>4</v>
      </c>
      <c r="H568">
        <v>9</v>
      </c>
      <c r="I568" t="s">
        <v>4949</v>
      </c>
      <c r="J568" t="s">
        <v>9108</v>
      </c>
      <c r="K568" t="s">
        <v>5421</v>
      </c>
      <c r="L568" t="s">
        <v>8639</v>
      </c>
      <c r="N568" t="s">
        <v>9109</v>
      </c>
      <c r="O568" t="s">
        <v>9110</v>
      </c>
      <c r="P568" t="s">
        <v>9111</v>
      </c>
      <c r="Q568" t="s">
        <v>9112</v>
      </c>
      <c r="R568" t="s">
        <v>4811</v>
      </c>
      <c r="S568" t="s">
        <v>9113</v>
      </c>
    </row>
    <row r="569" spans="1:19" x14ac:dyDescent="0.3">
      <c r="A569">
        <v>198</v>
      </c>
      <c r="B569" s="1">
        <v>45442.572777777779</v>
      </c>
      <c r="C569" s="1">
        <v>45442.59275462963</v>
      </c>
      <c r="D569" t="s">
        <v>9114</v>
      </c>
      <c r="E569" t="s">
        <v>9115</v>
      </c>
      <c r="F569" t="s">
        <v>9115</v>
      </c>
      <c r="G569">
        <v>4</v>
      </c>
      <c r="H569">
        <v>29</v>
      </c>
      <c r="I569" t="s">
        <v>4865</v>
      </c>
      <c r="J569" t="s">
        <v>107</v>
      </c>
      <c r="K569" t="s">
        <v>9116</v>
      </c>
      <c r="L569" t="s">
        <v>7475</v>
      </c>
      <c r="N569" t="s">
        <v>6490</v>
      </c>
      <c r="O569" t="s">
        <v>9117</v>
      </c>
      <c r="P569" t="s">
        <v>9118</v>
      </c>
      <c r="Q569" t="s">
        <v>9119</v>
      </c>
      <c r="R569" t="s">
        <v>4811</v>
      </c>
      <c r="S569" t="s">
        <v>9120</v>
      </c>
    </row>
    <row r="570" spans="1:19" x14ac:dyDescent="0.3">
      <c r="A570">
        <v>199</v>
      </c>
      <c r="B570" s="1">
        <v>45442.582280092596</v>
      </c>
      <c r="C570" s="1">
        <v>45442.593032407407</v>
      </c>
      <c r="D570" t="s">
        <v>9121</v>
      </c>
      <c r="E570" t="s">
        <v>9122</v>
      </c>
      <c r="F570" t="s">
        <v>9123</v>
      </c>
      <c r="G570">
        <v>4</v>
      </c>
      <c r="H570">
        <v>13</v>
      </c>
      <c r="I570" t="s">
        <v>9124</v>
      </c>
      <c r="J570" t="s">
        <v>9125</v>
      </c>
      <c r="K570" t="s">
        <v>9126</v>
      </c>
      <c r="L570" t="s">
        <v>9127</v>
      </c>
      <c r="N570" t="s">
        <v>9128</v>
      </c>
      <c r="O570" t="s">
        <v>9129</v>
      </c>
      <c r="P570" t="s">
        <v>9130</v>
      </c>
      <c r="Q570" t="s">
        <v>5021</v>
      </c>
      <c r="R570" t="s">
        <v>4811</v>
      </c>
      <c r="S570" t="s">
        <v>9131</v>
      </c>
    </row>
    <row r="571" spans="1:19" x14ac:dyDescent="0.3">
      <c r="A571">
        <v>200</v>
      </c>
      <c r="B571" s="1">
        <v>45442.573009259257</v>
      </c>
      <c r="C571" s="1">
        <v>45442.593611111108</v>
      </c>
      <c r="D571" t="s">
        <v>9132</v>
      </c>
      <c r="E571" t="s">
        <v>9133</v>
      </c>
      <c r="F571" t="s">
        <v>9134</v>
      </c>
      <c r="G571">
        <v>4</v>
      </c>
      <c r="H571">
        <v>26</v>
      </c>
      <c r="I571" t="s">
        <v>5216</v>
      </c>
      <c r="J571" t="s">
        <v>9135</v>
      </c>
      <c r="K571" t="s">
        <v>9136</v>
      </c>
      <c r="L571" t="s">
        <v>9137</v>
      </c>
      <c r="N571" t="s">
        <v>9138</v>
      </c>
      <c r="O571" t="s">
        <v>9139</v>
      </c>
      <c r="P571" t="s">
        <v>9140</v>
      </c>
      <c r="Q571" t="s">
        <v>9141</v>
      </c>
      <c r="R571" t="s">
        <v>4811</v>
      </c>
      <c r="S571" t="s">
        <v>9142</v>
      </c>
    </row>
    <row r="572" spans="1:19" x14ac:dyDescent="0.3">
      <c r="A572">
        <v>201</v>
      </c>
      <c r="B572" s="1">
        <v>45442.572812500002</v>
      </c>
      <c r="C572" s="1">
        <v>45442.593715277777</v>
      </c>
      <c r="D572" t="s">
        <v>9143</v>
      </c>
      <c r="E572" t="s">
        <v>9144</v>
      </c>
      <c r="F572" t="s">
        <v>9145</v>
      </c>
      <c r="G572">
        <v>4</v>
      </c>
      <c r="H572">
        <v>7</v>
      </c>
      <c r="I572" t="s">
        <v>4865</v>
      </c>
      <c r="J572" t="s">
        <v>958</v>
      </c>
      <c r="K572" t="s">
        <v>8169</v>
      </c>
      <c r="L572" t="s">
        <v>9146</v>
      </c>
      <c r="N572" t="s">
        <v>9147</v>
      </c>
      <c r="O572" t="s">
        <v>9148</v>
      </c>
      <c r="P572" t="s">
        <v>9149</v>
      </c>
      <c r="Q572" t="s">
        <v>9150</v>
      </c>
      <c r="R572" t="s">
        <v>4811</v>
      </c>
      <c r="S572" t="s">
        <v>9151</v>
      </c>
    </row>
    <row r="573" spans="1:19" x14ac:dyDescent="0.3">
      <c r="A573">
        <v>202</v>
      </c>
      <c r="B573" s="1">
        <v>45442.572789351849</v>
      </c>
      <c r="C573" s="1">
        <v>45442.593773148146</v>
      </c>
      <c r="D573" t="s">
        <v>9152</v>
      </c>
      <c r="E573" t="s">
        <v>9153</v>
      </c>
      <c r="F573" t="s">
        <v>9154</v>
      </c>
      <c r="G573">
        <v>4</v>
      </c>
      <c r="H573">
        <v>27</v>
      </c>
      <c r="I573" t="s">
        <v>9155</v>
      </c>
      <c r="J573" t="s">
        <v>9156</v>
      </c>
      <c r="K573" t="s">
        <v>9157</v>
      </c>
      <c r="L573" t="s">
        <v>9158</v>
      </c>
      <c r="N573" t="s">
        <v>9159</v>
      </c>
      <c r="O573" t="s">
        <v>9160</v>
      </c>
      <c r="P573" t="s">
        <v>9161</v>
      </c>
      <c r="Q573" t="s">
        <v>9162</v>
      </c>
      <c r="R573" t="s">
        <v>4811</v>
      </c>
      <c r="S573" t="s">
        <v>9163</v>
      </c>
    </row>
    <row r="574" spans="1:19" x14ac:dyDescent="0.3">
      <c r="A574">
        <v>203</v>
      </c>
      <c r="B574" s="1">
        <v>45442.576666666668</v>
      </c>
      <c r="C574" s="1">
        <v>45442.594421296293</v>
      </c>
      <c r="D574" t="s">
        <v>9164</v>
      </c>
      <c r="E574" t="s">
        <v>9165</v>
      </c>
      <c r="F574" t="s">
        <v>9165</v>
      </c>
      <c r="G574">
        <v>4</v>
      </c>
      <c r="H574">
        <v>5</v>
      </c>
      <c r="I574" t="s">
        <v>6540</v>
      </c>
      <c r="J574" t="s">
        <v>107</v>
      </c>
      <c r="K574" t="s">
        <v>9166</v>
      </c>
      <c r="L574" t="s">
        <v>7410</v>
      </c>
      <c r="N574" t="s">
        <v>6490</v>
      </c>
      <c r="O574" t="s">
        <v>9167</v>
      </c>
      <c r="P574" t="s">
        <v>5036</v>
      </c>
      <c r="Q574" t="s">
        <v>9168</v>
      </c>
      <c r="R574" t="s">
        <v>4811</v>
      </c>
      <c r="S574" t="s">
        <v>9169</v>
      </c>
    </row>
    <row r="575" spans="1:19" x14ac:dyDescent="0.3">
      <c r="A575">
        <v>204</v>
      </c>
      <c r="B575" s="1">
        <v>45442.572662037041</v>
      </c>
      <c r="C575" s="1">
        <v>45442.594537037039</v>
      </c>
      <c r="D575" t="s">
        <v>9170</v>
      </c>
      <c r="E575" t="s">
        <v>9171</v>
      </c>
      <c r="F575" t="s">
        <v>9172</v>
      </c>
      <c r="G575">
        <v>4</v>
      </c>
      <c r="H575">
        <v>35</v>
      </c>
      <c r="I575" t="s">
        <v>9173</v>
      </c>
      <c r="J575" t="s">
        <v>6733</v>
      </c>
      <c r="K575" t="s">
        <v>4918</v>
      </c>
      <c r="L575" t="s">
        <v>9174</v>
      </c>
      <c r="N575" t="s">
        <v>7377</v>
      </c>
      <c r="O575" t="s">
        <v>9175</v>
      </c>
      <c r="P575" t="s">
        <v>9176</v>
      </c>
      <c r="Q575" t="s">
        <v>9177</v>
      </c>
      <c r="R575" t="s">
        <v>4811</v>
      </c>
      <c r="S575" t="s">
        <v>9178</v>
      </c>
    </row>
    <row r="576" spans="1:19" x14ac:dyDescent="0.3">
      <c r="A576">
        <v>205</v>
      </c>
      <c r="B576" s="1">
        <v>45442.573969907404</v>
      </c>
      <c r="C576" s="1">
        <v>45442.594988425924</v>
      </c>
      <c r="D576" t="s">
        <v>9179</v>
      </c>
      <c r="E576" t="s">
        <v>9180</v>
      </c>
      <c r="F576" t="s">
        <v>9181</v>
      </c>
      <c r="G576">
        <v>4</v>
      </c>
      <c r="H576">
        <v>16</v>
      </c>
      <c r="I576" t="s">
        <v>4865</v>
      </c>
      <c r="J576" t="s">
        <v>9182</v>
      </c>
      <c r="K576" t="s">
        <v>9183</v>
      </c>
      <c r="L576" t="s">
        <v>9184</v>
      </c>
      <c r="N576" t="s">
        <v>4892</v>
      </c>
      <c r="O576" t="s">
        <v>9185</v>
      </c>
      <c r="P576" t="s">
        <v>9186</v>
      </c>
      <c r="Q576" t="s">
        <v>9187</v>
      </c>
      <c r="R576" t="s">
        <v>4811</v>
      </c>
      <c r="S576" t="s">
        <v>9188</v>
      </c>
    </row>
    <row r="577" spans="1:19" x14ac:dyDescent="0.3">
      <c r="A577">
        <v>206</v>
      </c>
      <c r="B577" s="1">
        <v>45442.573414351849</v>
      </c>
      <c r="C577" s="1">
        <v>45442.595000000001</v>
      </c>
      <c r="D577" t="s">
        <v>9189</v>
      </c>
      <c r="E577" t="s">
        <v>9190</v>
      </c>
      <c r="F577" t="s">
        <v>9191</v>
      </c>
      <c r="G577">
        <v>4</v>
      </c>
      <c r="H577">
        <v>34</v>
      </c>
      <c r="I577" t="s">
        <v>8285</v>
      </c>
      <c r="J577" t="s">
        <v>9192</v>
      </c>
      <c r="K577" t="s">
        <v>9193</v>
      </c>
      <c r="L577" t="s">
        <v>9194</v>
      </c>
      <c r="N577" t="s">
        <v>7377</v>
      </c>
      <c r="O577" t="s">
        <v>9055</v>
      </c>
      <c r="P577" t="s">
        <v>9195</v>
      </c>
      <c r="Q577" t="s">
        <v>9196</v>
      </c>
      <c r="R577" t="s">
        <v>4811</v>
      </c>
      <c r="S577" t="s">
        <v>9197</v>
      </c>
    </row>
    <row r="578" spans="1:19" x14ac:dyDescent="0.3">
      <c r="A578">
        <v>207</v>
      </c>
      <c r="B578" s="1">
        <v>45442.572638888887</v>
      </c>
      <c r="C578" s="1">
        <v>45442.595312500001</v>
      </c>
      <c r="D578" t="s">
        <v>9198</v>
      </c>
      <c r="E578" t="s">
        <v>9199</v>
      </c>
      <c r="F578" t="s">
        <v>9199</v>
      </c>
      <c r="G578">
        <v>4</v>
      </c>
      <c r="H578">
        <v>3</v>
      </c>
      <c r="I578" t="s">
        <v>9200</v>
      </c>
      <c r="J578" t="s">
        <v>1037</v>
      </c>
      <c r="K578" t="s">
        <v>9201</v>
      </c>
      <c r="L578" t="s">
        <v>7410</v>
      </c>
      <c r="N578" t="s">
        <v>9202</v>
      </c>
      <c r="O578" t="s">
        <v>9203</v>
      </c>
      <c r="P578" t="s">
        <v>9204</v>
      </c>
      <c r="Q578" t="s">
        <v>9205</v>
      </c>
      <c r="R578" t="s">
        <v>4837</v>
      </c>
      <c r="S578" t="s">
        <v>9206</v>
      </c>
    </row>
    <row r="579" spans="1:19" x14ac:dyDescent="0.3">
      <c r="A579">
        <v>208</v>
      </c>
      <c r="B579" s="1">
        <v>45442.573321759257</v>
      </c>
      <c r="C579" s="1">
        <v>45442.595381944448</v>
      </c>
      <c r="D579" t="s">
        <v>9207</v>
      </c>
      <c r="E579" t="s">
        <v>9208</v>
      </c>
      <c r="F579" t="s">
        <v>9209</v>
      </c>
      <c r="G579">
        <v>4</v>
      </c>
      <c r="H579">
        <v>8</v>
      </c>
      <c r="I579" t="s">
        <v>9210</v>
      </c>
      <c r="J579" t="s">
        <v>9211</v>
      </c>
      <c r="K579" t="s">
        <v>9212</v>
      </c>
      <c r="L579" t="s">
        <v>7410</v>
      </c>
      <c r="N579" t="s">
        <v>9213</v>
      </c>
      <c r="O579" t="s">
        <v>9214</v>
      </c>
      <c r="P579" t="s">
        <v>9215</v>
      </c>
      <c r="Q579" t="s">
        <v>9216</v>
      </c>
      <c r="R579" t="s">
        <v>4811</v>
      </c>
      <c r="S579" t="s">
        <v>9217</v>
      </c>
    </row>
    <row r="580" spans="1:19" x14ac:dyDescent="0.3">
      <c r="A580">
        <v>209</v>
      </c>
      <c r="B580" s="1">
        <v>45442.591574074075</v>
      </c>
      <c r="C580" s="1">
        <v>45442.595590277779</v>
      </c>
      <c r="D580" t="s">
        <v>9218</v>
      </c>
      <c r="E580" t="s">
        <v>9219</v>
      </c>
      <c r="F580" t="s">
        <v>9220</v>
      </c>
      <c r="G580">
        <v>4</v>
      </c>
      <c r="H580">
        <v>33</v>
      </c>
      <c r="I580" t="s">
        <v>4949</v>
      </c>
      <c r="J580" t="s">
        <v>9221</v>
      </c>
      <c r="K580" t="s">
        <v>9222</v>
      </c>
      <c r="L580" t="s">
        <v>9223</v>
      </c>
      <c r="N580" t="s">
        <v>9064</v>
      </c>
      <c r="O580" t="s">
        <v>9224</v>
      </c>
      <c r="P580" t="s">
        <v>9225</v>
      </c>
      <c r="Q580" t="s">
        <v>9226</v>
      </c>
      <c r="R580" t="s">
        <v>4811</v>
      </c>
      <c r="S580" t="s">
        <v>9227</v>
      </c>
    </row>
    <row r="581" spans="1:19" x14ac:dyDescent="0.3">
      <c r="A581">
        <v>210</v>
      </c>
      <c r="B581" s="1">
        <v>45442.572685185187</v>
      </c>
      <c r="C581" s="1">
        <v>45442.59584490741</v>
      </c>
      <c r="D581" t="s">
        <v>9228</v>
      </c>
      <c r="E581" t="s">
        <v>9229</v>
      </c>
      <c r="F581" t="s">
        <v>9230</v>
      </c>
      <c r="G581">
        <v>4</v>
      </c>
      <c r="H581">
        <v>32</v>
      </c>
      <c r="I581" t="s">
        <v>4865</v>
      </c>
      <c r="J581" t="s">
        <v>9231</v>
      </c>
      <c r="K581" t="s">
        <v>9232</v>
      </c>
      <c r="L581" t="s">
        <v>9233</v>
      </c>
      <c r="N581" t="s">
        <v>9234</v>
      </c>
      <c r="O581" t="s">
        <v>9235</v>
      </c>
      <c r="P581" t="s">
        <v>9236</v>
      </c>
      <c r="Q581" t="s">
        <v>9237</v>
      </c>
      <c r="R581" t="s">
        <v>4811</v>
      </c>
      <c r="S581" t="s">
        <v>9238</v>
      </c>
    </row>
    <row r="582" spans="1:19" x14ac:dyDescent="0.3">
      <c r="A582">
        <v>211</v>
      </c>
      <c r="B582" s="1">
        <v>45442.572881944441</v>
      </c>
      <c r="C582" s="1">
        <v>45442.595972222225</v>
      </c>
      <c r="D582" t="s">
        <v>9239</v>
      </c>
      <c r="E582" t="s">
        <v>9240</v>
      </c>
      <c r="F582" t="s">
        <v>9241</v>
      </c>
      <c r="G582">
        <v>4</v>
      </c>
      <c r="H582">
        <v>25</v>
      </c>
      <c r="I582" t="s">
        <v>9242</v>
      </c>
      <c r="J582" t="s">
        <v>590</v>
      </c>
      <c r="K582" t="s">
        <v>9243</v>
      </c>
      <c r="L582" t="s">
        <v>7410</v>
      </c>
      <c r="N582" t="s">
        <v>9244</v>
      </c>
      <c r="O582" t="s">
        <v>9245</v>
      </c>
      <c r="P582" t="s">
        <v>9246</v>
      </c>
      <c r="Q582" t="s">
        <v>9247</v>
      </c>
      <c r="R582" t="s">
        <v>4811</v>
      </c>
      <c r="S582" t="s">
        <v>9248</v>
      </c>
    </row>
    <row r="583" spans="1:19" x14ac:dyDescent="0.3">
      <c r="A583">
        <v>212</v>
      </c>
      <c r="B583" s="1">
        <v>45442.590300925927</v>
      </c>
      <c r="C583" s="1">
        <v>45442.596446759257</v>
      </c>
      <c r="D583" t="s">
        <v>9249</v>
      </c>
      <c r="E583" t="s">
        <v>9250</v>
      </c>
      <c r="F583" t="s">
        <v>9251</v>
      </c>
      <c r="G583">
        <v>4</v>
      </c>
      <c r="H583">
        <v>22</v>
      </c>
      <c r="I583" t="s">
        <v>9252</v>
      </c>
      <c r="J583" t="s">
        <v>9253</v>
      </c>
      <c r="K583" t="s">
        <v>9254</v>
      </c>
      <c r="L583" t="s">
        <v>9255</v>
      </c>
      <c r="N583" t="s">
        <v>9256</v>
      </c>
      <c r="O583" t="s">
        <v>9257</v>
      </c>
      <c r="P583" t="s">
        <v>9258</v>
      </c>
      <c r="Q583" t="s">
        <v>9259</v>
      </c>
      <c r="R583" t="s">
        <v>4811</v>
      </c>
      <c r="S583" t="s">
        <v>9260</v>
      </c>
    </row>
    <row r="584" spans="1:19" x14ac:dyDescent="0.3">
      <c r="A584">
        <v>213</v>
      </c>
      <c r="B584" s="1">
        <v>45442.57476851852</v>
      </c>
      <c r="C584" s="1">
        <v>45442.596990740742</v>
      </c>
      <c r="D584" t="s">
        <v>9261</v>
      </c>
      <c r="E584" t="s">
        <v>9262</v>
      </c>
      <c r="F584" t="s">
        <v>9263</v>
      </c>
      <c r="G584">
        <v>4</v>
      </c>
      <c r="H584">
        <v>23</v>
      </c>
      <c r="I584" t="s">
        <v>4949</v>
      </c>
      <c r="J584" t="s">
        <v>9264</v>
      </c>
      <c r="K584" t="s">
        <v>8358</v>
      </c>
      <c r="L584" t="s">
        <v>9265</v>
      </c>
      <c r="N584" t="s">
        <v>9266</v>
      </c>
      <c r="O584" t="s">
        <v>9267</v>
      </c>
      <c r="P584" t="s">
        <v>9268</v>
      </c>
      <c r="Q584" t="s">
        <v>9269</v>
      </c>
      <c r="R584" t="s">
        <v>4811</v>
      </c>
      <c r="S584" t="s">
        <v>9270</v>
      </c>
    </row>
    <row r="585" spans="1:19" x14ac:dyDescent="0.3">
      <c r="A585">
        <v>214</v>
      </c>
      <c r="B585" s="1">
        <v>45442.572997685187</v>
      </c>
      <c r="C585" s="1">
        <v>45442.597488425927</v>
      </c>
      <c r="D585" t="s">
        <v>9271</v>
      </c>
      <c r="E585" t="s">
        <v>9272</v>
      </c>
      <c r="F585" t="s">
        <v>9272</v>
      </c>
      <c r="G585">
        <v>4</v>
      </c>
      <c r="H585">
        <v>30</v>
      </c>
      <c r="I585" t="s">
        <v>5020</v>
      </c>
      <c r="J585" t="s">
        <v>9273</v>
      </c>
      <c r="K585" t="s">
        <v>8358</v>
      </c>
      <c r="L585" t="s">
        <v>9274</v>
      </c>
      <c r="N585" t="s">
        <v>9275</v>
      </c>
      <c r="O585" t="s">
        <v>9276</v>
      </c>
      <c r="P585" t="s">
        <v>9277</v>
      </c>
      <c r="Q585" t="s">
        <v>9278</v>
      </c>
      <c r="R585" t="s">
        <v>4811</v>
      </c>
      <c r="S585" t="s">
        <v>9279</v>
      </c>
    </row>
    <row r="586" spans="1:19" x14ac:dyDescent="0.3">
      <c r="A586">
        <v>215</v>
      </c>
      <c r="B586" s="1">
        <v>45442.586504629631</v>
      </c>
      <c r="C586" s="1">
        <v>45442.597557870373</v>
      </c>
      <c r="D586" t="s">
        <v>9280</v>
      </c>
      <c r="E586" t="s">
        <v>9281</v>
      </c>
      <c r="F586" t="s">
        <v>9281</v>
      </c>
      <c r="G586">
        <v>4</v>
      </c>
      <c r="H586">
        <v>24</v>
      </c>
      <c r="I586" t="s">
        <v>6525</v>
      </c>
      <c r="J586" t="s">
        <v>9282</v>
      </c>
      <c r="K586" t="s">
        <v>9283</v>
      </c>
      <c r="L586" t="s">
        <v>9284</v>
      </c>
      <c r="N586" t="s">
        <v>7377</v>
      </c>
      <c r="O586" t="s">
        <v>9285</v>
      </c>
      <c r="P586" t="s">
        <v>9286</v>
      </c>
      <c r="Q586" t="s">
        <v>9196</v>
      </c>
      <c r="R586" t="s">
        <v>4811</v>
      </c>
      <c r="S586" t="s">
        <v>9287</v>
      </c>
    </row>
    <row r="587" spans="1:19" x14ac:dyDescent="0.3">
      <c r="A587">
        <v>216</v>
      </c>
      <c r="B587" s="1">
        <v>45442.57371527778</v>
      </c>
      <c r="C587" s="1">
        <v>45442.597581018519</v>
      </c>
      <c r="D587" t="s">
        <v>9288</v>
      </c>
      <c r="E587" t="s">
        <v>9289</v>
      </c>
      <c r="F587" t="s">
        <v>9290</v>
      </c>
      <c r="G587">
        <v>4</v>
      </c>
      <c r="H587">
        <v>36</v>
      </c>
      <c r="I587" t="s">
        <v>4865</v>
      </c>
      <c r="J587" t="s">
        <v>9291</v>
      </c>
      <c r="K587" t="s">
        <v>9292</v>
      </c>
      <c r="L587" t="s">
        <v>8160</v>
      </c>
      <c r="N587" t="s">
        <v>9234</v>
      </c>
      <c r="O587" t="s">
        <v>9293</v>
      </c>
      <c r="P587" t="s">
        <v>9294</v>
      </c>
      <c r="Q587" t="s">
        <v>9295</v>
      </c>
      <c r="R587" t="s">
        <v>4837</v>
      </c>
      <c r="S587" t="s">
        <v>9296</v>
      </c>
    </row>
    <row r="588" spans="1:19" x14ac:dyDescent="0.3">
      <c r="A588">
        <v>217</v>
      </c>
      <c r="B588" s="1">
        <v>45442.573009259257</v>
      </c>
      <c r="C588" s="1">
        <v>45442.598668981482</v>
      </c>
      <c r="D588" t="s">
        <v>9297</v>
      </c>
      <c r="E588" t="s">
        <v>9298</v>
      </c>
      <c r="F588" t="s">
        <v>9298</v>
      </c>
      <c r="G588">
        <v>4</v>
      </c>
      <c r="H588">
        <v>28</v>
      </c>
      <c r="I588" t="s">
        <v>5020</v>
      </c>
      <c r="J588" t="s">
        <v>9299</v>
      </c>
      <c r="K588" t="s">
        <v>9300</v>
      </c>
      <c r="L588" t="s">
        <v>9301</v>
      </c>
      <c r="N588" t="s">
        <v>9302</v>
      </c>
      <c r="O588" t="s">
        <v>9303</v>
      </c>
      <c r="P588" t="s">
        <v>5036</v>
      </c>
      <c r="Q588" t="s">
        <v>9226</v>
      </c>
      <c r="R588" t="s">
        <v>4811</v>
      </c>
      <c r="S588" t="s">
        <v>9304</v>
      </c>
    </row>
    <row r="589" spans="1:19" x14ac:dyDescent="0.3">
      <c r="A589">
        <v>218</v>
      </c>
      <c r="B589" s="1">
        <v>45442.58090277778</v>
      </c>
      <c r="C589" s="1">
        <v>45442.599039351851</v>
      </c>
      <c r="D589" t="s">
        <v>9305</v>
      </c>
      <c r="E589" t="s">
        <v>9306</v>
      </c>
      <c r="F589" t="s">
        <v>9307</v>
      </c>
      <c r="G589">
        <v>4</v>
      </c>
      <c r="H589">
        <v>31</v>
      </c>
      <c r="I589" t="s">
        <v>8167</v>
      </c>
      <c r="J589" t="s">
        <v>9308</v>
      </c>
      <c r="K589" t="s">
        <v>9309</v>
      </c>
      <c r="L589" t="s">
        <v>9310</v>
      </c>
      <c r="N589" t="s">
        <v>6490</v>
      </c>
      <c r="O589" t="s">
        <v>9311</v>
      </c>
      <c r="P589" t="s">
        <v>9312</v>
      </c>
      <c r="Q589" t="s">
        <v>9313</v>
      </c>
      <c r="R589" t="s">
        <v>4811</v>
      </c>
      <c r="S589" t="s">
        <v>9314</v>
      </c>
    </row>
    <row r="590" spans="1:19" x14ac:dyDescent="0.3">
      <c r="A590">
        <v>219</v>
      </c>
      <c r="B590" s="1">
        <v>45442.57340277778</v>
      </c>
      <c r="C590" s="1">
        <v>45442.599583333336</v>
      </c>
      <c r="D590" t="s">
        <v>9315</v>
      </c>
      <c r="E590" t="s">
        <v>9316</v>
      </c>
      <c r="F590" t="s">
        <v>9317</v>
      </c>
      <c r="G590">
        <v>4</v>
      </c>
      <c r="H590">
        <v>21</v>
      </c>
      <c r="I590" t="s">
        <v>6540</v>
      </c>
      <c r="J590" t="s">
        <v>9318</v>
      </c>
      <c r="K590" t="s">
        <v>9319</v>
      </c>
      <c r="L590" t="s">
        <v>9320</v>
      </c>
      <c r="N590" t="s">
        <v>6490</v>
      </c>
      <c r="O590" t="s">
        <v>9321</v>
      </c>
      <c r="P590" t="s">
        <v>9322</v>
      </c>
      <c r="Q590" t="s">
        <v>9323</v>
      </c>
      <c r="R590" t="s">
        <v>4811</v>
      </c>
      <c r="S590" t="s">
        <v>9324</v>
      </c>
    </row>
    <row r="591" spans="1:19" x14ac:dyDescent="0.3">
      <c r="A591">
        <v>220</v>
      </c>
      <c r="B591" s="1">
        <v>45442.572627314818</v>
      </c>
      <c r="C591" s="1">
        <v>45442.599606481483</v>
      </c>
      <c r="D591" t="s">
        <v>9325</v>
      </c>
      <c r="E591" t="s">
        <v>9326</v>
      </c>
      <c r="F591" t="s">
        <v>9327</v>
      </c>
      <c r="G591">
        <v>4</v>
      </c>
      <c r="H591">
        <v>19</v>
      </c>
      <c r="I591" t="s">
        <v>9328</v>
      </c>
      <c r="J591" t="s">
        <v>2809</v>
      </c>
      <c r="K591" t="s">
        <v>9329</v>
      </c>
      <c r="L591" t="s">
        <v>9330</v>
      </c>
      <c r="N591" t="s">
        <v>6490</v>
      </c>
      <c r="O591" t="s">
        <v>9331</v>
      </c>
      <c r="P591" t="s">
        <v>9332</v>
      </c>
      <c r="Q591" t="s">
        <v>9333</v>
      </c>
      <c r="R591" t="s">
        <v>4811</v>
      </c>
      <c r="S591" t="s">
        <v>9324</v>
      </c>
    </row>
    <row r="592" spans="1:19" x14ac:dyDescent="0.3">
      <c r="A592">
        <v>221</v>
      </c>
      <c r="B592" s="1">
        <v>45442.623680555553</v>
      </c>
      <c r="C592" s="1">
        <v>45442.625520833331</v>
      </c>
      <c r="D592" t="s">
        <v>9334</v>
      </c>
      <c r="E592" t="s">
        <v>9335</v>
      </c>
      <c r="F592" t="s">
        <v>9335</v>
      </c>
      <c r="G592">
        <v>7</v>
      </c>
      <c r="H592">
        <v>28</v>
      </c>
      <c r="I592" t="s">
        <v>5020</v>
      </c>
      <c r="J592" t="s">
        <v>9336</v>
      </c>
      <c r="K592" t="s">
        <v>9337</v>
      </c>
      <c r="L592" t="s">
        <v>9338</v>
      </c>
      <c r="N592" t="s">
        <v>6490</v>
      </c>
      <c r="O592" t="s">
        <v>9339</v>
      </c>
      <c r="P592" t="s">
        <v>9340</v>
      </c>
      <c r="Q592" t="s">
        <v>9341</v>
      </c>
      <c r="R592" t="s">
        <v>4811</v>
      </c>
      <c r="S592" t="s">
        <v>9342</v>
      </c>
    </row>
    <row r="593" spans="1:19" x14ac:dyDescent="0.3">
      <c r="A593">
        <v>222</v>
      </c>
      <c r="B593" s="1">
        <v>45442.624652777777</v>
      </c>
      <c r="C593" s="1">
        <v>45442.64199074074</v>
      </c>
      <c r="D593" t="s">
        <v>9343</v>
      </c>
      <c r="E593" t="s">
        <v>9344</v>
      </c>
      <c r="F593" t="s">
        <v>9344</v>
      </c>
      <c r="G593">
        <v>7</v>
      </c>
      <c r="H593">
        <v>29</v>
      </c>
      <c r="I593" t="s">
        <v>9345</v>
      </c>
      <c r="J593" t="s">
        <v>9336</v>
      </c>
      <c r="K593" t="s">
        <v>9346</v>
      </c>
      <c r="L593" t="s">
        <v>9347</v>
      </c>
      <c r="N593" t="s">
        <v>9348</v>
      </c>
      <c r="O593" t="s">
        <v>9349</v>
      </c>
      <c r="P593" t="s">
        <v>9350</v>
      </c>
      <c r="Q593" t="s">
        <v>9351</v>
      </c>
      <c r="R593" t="s">
        <v>4811</v>
      </c>
      <c r="S593" t="s">
        <v>9352</v>
      </c>
    </row>
    <row r="594" spans="1:19" x14ac:dyDescent="0.3">
      <c r="A594">
        <v>223</v>
      </c>
      <c r="B594" s="1">
        <v>45442.643055555556</v>
      </c>
      <c r="C594" s="1">
        <v>45442.644918981481</v>
      </c>
      <c r="D594" t="s">
        <v>9353</v>
      </c>
      <c r="E594" t="s">
        <v>9354</v>
      </c>
      <c r="F594" t="s">
        <v>9354</v>
      </c>
      <c r="G594">
        <v>7</v>
      </c>
      <c r="H594">
        <v>20</v>
      </c>
      <c r="I594" t="s">
        <v>4865</v>
      </c>
      <c r="J594" t="s">
        <v>9336</v>
      </c>
      <c r="K594" t="s">
        <v>9355</v>
      </c>
      <c r="L594" t="s">
        <v>9356</v>
      </c>
      <c r="N594" t="s">
        <v>9357</v>
      </c>
      <c r="O594" t="s">
        <v>9358</v>
      </c>
      <c r="P594" t="s">
        <v>9359</v>
      </c>
      <c r="Q594" t="s">
        <v>9360</v>
      </c>
      <c r="R594" t="s">
        <v>4811</v>
      </c>
      <c r="S594" t="s">
        <v>9361</v>
      </c>
    </row>
    <row r="595" spans="1:19" x14ac:dyDescent="0.3">
      <c r="A595">
        <v>224</v>
      </c>
      <c r="B595" s="1">
        <v>45442.641701388886</v>
      </c>
      <c r="C595" s="1">
        <v>45442.652905092589</v>
      </c>
      <c r="D595" t="s">
        <v>9362</v>
      </c>
      <c r="E595" t="s">
        <v>9363</v>
      </c>
      <c r="F595" t="s">
        <v>9363</v>
      </c>
      <c r="G595">
        <v>7</v>
      </c>
      <c r="H595">
        <v>18</v>
      </c>
      <c r="I595" t="s">
        <v>5020</v>
      </c>
      <c r="J595" t="s">
        <v>9336</v>
      </c>
      <c r="K595" t="s">
        <v>9364</v>
      </c>
      <c r="L595" t="s">
        <v>9365</v>
      </c>
      <c r="N595" t="s">
        <v>9366</v>
      </c>
      <c r="O595" t="s">
        <v>9367</v>
      </c>
      <c r="P595" t="s">
        <v>9312</v>
      </c>
      <c r="Q595" t="s">
        <v>9368</v>
      </c>
      <c r="R595" t="s">
        <v>4811</v>
      </c>
      <c r="S595" t="s">
        <v>9369</v>
      </c>
    </row>
    <row r="596" spans="1:19" x14ac:dyDescent="0.3">
      <c r="A596">
        <v>225</v>
      </c>
      <c r="B596" s="1">
        <v>45442.658460648148</v>
      </c>
      <c r="C596" s="1">
        <v>45442.663240740738</v>
      </c>
      <c r="D596" t="s">
        <v>9370</v>
      </c>
      <c r="E596" t="s">
        <v>9371</v>
      </c>
      <c r="F596" t="s">
        <v>9371</v>
      </c>
      <c r="G596">
        <v>7</v>
      </c>
      <c r="H596">
        <v>2</v>
      </c>
      <c r="I596" t="s">
        <v>4865</v>
      </c>
      <c r="J596" t="s">
        <v>9372</v>
      </c>
      <c r="K596" t="s">
        <v>9373</v>
      </c>
      <c r="L596" t="s">
        <v>8046</v>
      </c>
      <c r="N596" t="s">
        <v>9374</v>
      </c>
      <c r="O596" t="s">
        <v>9375</v>
      </c>
      <c r="P596" t="s">
        <v>9376</v>
      </c>
      <c r="Q596" t="s">
        <v>9377</v>
      </c>
      <c r="R596" t="s">
        <v>4811</v>
      </c>
      <c r="S596" t="s">
        <v>9378</v>
      </c>
    </row>
    <row r="597" spans="1:19" x14ac:dyDescent="0.3">
      <c r="A597">
        <v>226</v>
      </c>
      <c r="B597" s="1">
        <v>45442.685046296298</v>
      </c>
      <c r="C597" s="1">
        <v>45442.685266203705</v>
      </c>
      <c r="D597" t="s">
        <v>9379</v>
      </c>
      <c r="E597" t="s">
        <v>9380</v>
      </c>
      <c r="F597" t="s">
        <v>9380</v>
      </c>
      <c r="G597">
        <v>7</v>
      </c>
      <c r="H597">
        <v>6</v>
      </c>
      <c r="I597" t="s">
        <v>9381</v>
      </c>
      <c r="J597" t="s">
        <v>9336</v>
      </c>
      <c r="K597" t="s">
        <v>9382</v>
      </c>
      <c r="L597" t="s">
        <v>9383</v>
      </c>
      <c r="N597" t="s">
        <v>9384</v>
      </c>
      <c r="O597" t="s">
        <v>9385</v>
      </c>
      <c r="P597" t="s">
        <v>9386</v>
      </c>
      <c r="Q597" t="s">
        <v>9387</v>
      </c>
      <c r="R597" t="s">
        <v>4811</v>
      </c>
      <c r="S597" t="s">
        <v>9388</v>
      </c>
    </row>
    <row r="598" spans="1:19" x14ac:dyDescent="0.3">
      <c r="A598">
        <v>227</v>
      </c>
      <c r="B598" s="1">
        <v>45442.690381944441</v>
      </c>
      <c r="C598" s="1">
        <v>45442.70108796296</v>
      </c>
      <c r="D598" t="s">
        <v>9389</v>
      </c>
      <c r="E598" t="s">
        <v>9390</v>
      </c>
      <c r="F598" t="s">
        <v>9390</v>
      </c>
      <c r="G598">
        <v>7</v>
      </c>
      <c r="H598">
        <v>20</v>
      </c>
      <c r="I598" t="s">
        <v>9391</v>
      </c>
      <c r="J598" t="s">
        <v>107</v>
      </c>
      <c r="K598" t="s">
        <v>4830</v>
      </c>
      <c r="L598" t="s">
        <v>7410</v>
      </c>
      <c r="N598" t="s">
        <v>9392</v>
      </c>
      <c r="O598" t="s">
        <v>9393</v>
      </c>
      <c r="P598" t="s">
        <v>9394</v>
      </c>
      <c r="Q598" t="s">
        <v>9395</v>
      </c>
      <c r="R598" t="s">
        <v>4811</v>
      </c>
      <c r="S598" t="s">
        <v>9396</v>
      </c>
    </row>
    <row r="599" spans="1:19" x14ac:dyDescent="0.3">
      <c r="A599">
        <v>228</v>
      </c>
      <c r="B599" s="1">
        <v>45442.700891203705</v>
      </c>
      <c r="C599" s="1">
        <v>45442.718506944446</v>
      </c>
      <c r="D599" t="s">
        <v>9397</v>
      </c>
      <c r="E599" t="s">
        <v>9398</v>
      </c>
      <c r="F599" t="s">
        <v>9398</v>
      </c>
      <c r="G599">
        <v>7</v>
      </c>
      <c r="H599">
        <v>4</v>
      </c>
      <c r="I599" t="s">
        <v>8167</v>
      </c>
      <c r="J599" t="s">
        <v>9308</v>
      </c>
      <c r="K599" t="s">
        <v>9399</v>
      </c>
      <c r="L599" t="s">
        <v>9400</v>
      </c>
      <c r="N599" t="s">
        <v>9401</v>
      </c>
      <c r="O599" t="s">
        <v>9402</v>
      </c>
      <c r="P599" t="s">
        <v>9403</v>
      </c>
      <c r="Q599" t="s">
        <v>9404</v>
      </c>
      <c r="R599" t="s">
        <v>4811</v>
      </c>
      <c r="S599" t="s">
        <v>9405</v>
      </c>
    </row>
    <row r="600" spans="1:19" x14ac:dyDescent="0.3">
      <c r="A600">
        <v>229</v>
      </c>
      <c r="B600" s="1">
        <v>45442.728888888887</v>
      </c>
      <c r="C600" s="1">
        <v>45442.729074074072</v>
      </c>
      <c r="D600" t="s">
        <v>9406</v>
      </c>
      <c r="E600" t="s">
        <v>9407</v>
      </c>
      <c r="F600" t="s">
        <v>9408</v>
      </c>
      <c r="G600">
        <v>7</v>
      </c>
      <c r="H600">
        <v>33</v>
      </c>
      <c r="I600" t="s">
        <v>9409</v>
      </c>
      <c r="J600" t="s">
        <v>9410</v>
      </c>
      <c r="K600" t="s">
        <v>9411</v>
      </c>
      <c r="L600" t="s">
        <v>9412</v>
      </c>
      <c r="N600" t="s">
        <v>9413</v>
      </c>
      <c r="O600" t="s">
        <v>9414</v>
      </c>
      <c r="P600" t="s">
        <v>9415</v>
      </c>
      <c r="Q600" t="s">
        <v>9416</v>
      </c>
      <c r="R600" t="s">
        <v>4811</v>
      </c>
      <c r="S600" t="s">
        <v>9417</v>
      </c>
    </row>
    <row r="601" spans="1:19" x14ac:dyDescent="0.3">
      <c r="A601">
        <v>230</v>
      </c>
      <c r="B601" s="1">
        <v>45442.724293981482</v>
      </c>
      <c r="C601" s="1">
        <v>45442.742210648146</v>
      </c>
      <c r="D601" t="s">
        <v>9418</v>
      </c>
      <c r="E601" t="s">
        <v>9419</v>
      </c>
      <c r="F601" t="s">
        <v>9419</v>
      </c>
      <c r="G601">
        <v>7</v>
      </c>
      <c r="H601">
        <v>35</v>
      </c>
      <c r="I601" t="s">
        <v>9420</v>
      </c>
      <c r="J601" t="s">
        <v>9421</v>
      </c>
      <c r="K601" t="s">
        <v>9422</v>
      </c>
      <c r="L601" t="s">
        <v>7410</v>
      </c>
      <c r="N601" t="s">
        <v>9423</v>
      </c>
      <c r="O601" t="s">
        <v>9424</v>
      </c>
      <c r="P601" t="s">
        <v>9425</v>
      </c>
      <c r="Q601" t="s">
        <v>9426</v>
      </c>
      <c r="R601" t="s">
        <v>4811</v>
      </c>
      <c r="S601" t="s">
        <v>9427</v>
      </c>
    </row>
    <row r="602" spans="1:19" x14ac:dyDescent="0.3">
      <c r="A602">
        <v>231</v>
      </c>
      <c r="B602" s="1">
        <v>45442.7419212963</v>
      </c>
      <c r="C602" s="1">
        <v>45442.7422337963</v>
      </c>
      <c r="D602" t="s">
        <v>9428</v>
      </c>
      <c r="E602" t="s">
        <v>9429</v>
      </c>
      <c r="F602" t="s">
        <v>9430</v>
      </c>
      <c r="G602">
        <v>7</v>
      </c>
      <c r="H602">
        <v>34</v>
      </c>
      <c r="I602" t="s">
        <v>9431</v>
      </c>
      <c r="J602" t="s">
        <v>5733</v>
      </c>
      <c r="K602" t="s">
        <v>9432</v>
      </c>
      <c r="L602" t="s">
        <v>8548</v>
      </c>
      <c r="N602" t="s">
        <v>9433</v>
      </c>
      <c r="O602" t="s">
        <v>9434</v>
      </c>
      <c r="P602" t="s">
        <v>5240</v>
      </c>
      <c r="Q602" t="s">
        <v>9435</v>
      </c>
      <c r="R602" t="s">
        <v>4811</v>
      </c>
      <c r="S602" t="s">
        <v>9436</v>
      </c>
    </row>
    <row r="603" spans="1:19" x14ac:dyDescent="0.3">
      <c r="A603">
        <v>232</v>
      </c>
      <c r="B603" s="1">
        <v>45442.755300925928</v>
      </c>
      <c r="C603" s="1">
        <v>45442.766504629632</v>
      </c>
      <c r="D603" t="s">
        <v>9437</v>
      </c>
      <c r="E603" t="s">
        <v>9438</v>
      </c>
      <c r="F603" t="s">
        <v>9439</v>
      </c>
      <c r="G603">
        <v>7</v>
      </c>
      <c r="H603">
        <v>17</v>
      </c>
      <c r="I603" t="s">
        <v>9440</v>
      </c>
      <c r="J603" t="s">
        <v>9441</v>
      </c>
      <c r="K603" t="s">
        <v>9442</v>
      </c>
      <c r="L603" t="s">
        <v>9443</v>
      </c>
      <c r="N603" t="s">
        <v>9444</v>
      </c>
      <c r="O603" t="s">
        <v>9445</v>
      </c>
      <c r="P603" t="s">
        <v>9446</v>
      </c>
      <c r="Q603" t="s">
        <v>9447</v>
      </c>
      <c r="R603" t="s">
        <v>4837</v>
      </c>
      <c r="S603" t="s">
        <v>9448</v>
      </c>
    </row>
    <row r="604" spans="1:19" x14ac:dyDescent="0.3">
      <c r="A604">
        <v>233</v>
      </c>
      <c r="B604" s="1">
        <v>45442.792187500003</v>
      </c>
      <c r="C604" s="1">
        <v>45442.792268518519</v>
      </c>
      <c r="D604" t="s">
        <v>9449</v>
      </c>
      <c r="E604" t="s">
        <v>9450</v>
      </c>
      <c r="F604" t="s">
        <v>9451</v>
      </c>
      <c r="G604">
        <v>4</v>
      </c>
      <c r="H604">
        <v>10</v>
      </c>
      <c r="I604" t="s">
        <v>8773</v>
      </c>
      <c r="J604" t="s">
        <v>9452</v>
      </c>
      <c r="K604" t="s">
        <v>9453</v>
      </c>
      <c r="L604" t="s">
        <v>9454</v>
      </c>
      <c r="N604" t="s">
        <v>5026</v>
      </c>
      <c r="O604" t="s">
        <v>9455</v>
      </c>
      <c r="P604" t="s">
        <v>6660</v>
      </c>
      <c r="Q604" t="s">
        <v>9456</v>
      </c>
      <c r="R604" t="s">
        <v>4837</v>
      </c>
      <c r="S604" t="s">
        <v>9457</v>
      </c>
    </row>
    <row r="605" spans="1:19" x14ac:dyDescent="0.3">
      <c r="A605">
        <v>234</v>
      </c>
      <c r="B605" s="1">
        <v>45442.792372685188</v>
      </c>
      <c r="C605" s="1">
        <v>45442.792488425926</v>
      </c>
      <c r="D605" t="s">
        <v>9458</v>
      </c>
      <c r="E605" t="s">
        <v>9459</v>
      </c>
      <c r="F605" t="s">
        <v>9459</v>
      </c>
      <c r="G605">
        <v>7</v>
      </c>
      <c r="H605">
        <v>3</v>
      </c>
      <c r="I605" t="s">
        <v>4865</v>
      </c>
      <c r="J605" t="s">
        <v>9336</v>
      </c>
      <c r="K605" t="s">
        <v>9460</v>
      </c>
      <c r="L605" t="s">
        <v>9461</v>
      </c>
      <c r="N605" t="s">
        <v>9357</v>
      </c>
      <c r="O605" t="s">
        <v>9462</v>
      </c>
      <c r="P605" t="s">
        <v>9463</v>
      </c>
      <c r="Q605" t="s">
        <v>9464</v>
      </c>
      <c r="R605" t="s">
        <v>4811</v>
      </c>
      <c r="S605" t="s">
        <v>9465</v>
      </c>
    </row>
    <row r="606" spans="1:19" x14ac:dyDescent="0.3">
      <c r="A606">
        <v>235</v>
      </c>
      <c r="B606" s="1">
        <v>45442.79891203704</v>
      </c>
      <c r="C606" s="1">
        <v>45442.798958333333</v>
      </c>
      <c r="D606" t="s">
        <v>9466</v>
      </c>
      <c r="E606" t="s">
        <v>9467</v>
      </c>
      <c r="F606" t="s">
        <v>9468</v>
      </c>
      <c r="G606">
        <v>4</v>
      </c>
      <c r="H606">
        <v>11</v>
      </c>
      <c r="I606" t="s">
        <v>9469</v>
      </c>
      <c r="J606" t="s">
        <v>9452</v>
      </c>
      <c r="K606" t="s">
        <v>9453</v>
      </c>
      <c r="L606" t="s">
        <v>9470</v>
      </c>
      <c r="N606" t="s">
        <v>5026</v>
      </c>
      <c r="O606" t="s">
        <v>9471</v>
      </c>
      <c r="P606" t="s">
        <v>6660</v>
      </c>
      <c r="Q606" t="s">
        <v>9456</v>
      </c>
      <c r="R606" t="s">
        <v>4837</v>
      </c>
      <c r="S606" t="s">
        <v>9457</v>
      </c>
    </row>
    <row r="607" spans="1:19" x14ac:dyDescent="0.3">
      <c r="A607">
        <v>236</v>
      </c>
      <c r="B607" s="1">
        <v>45442.799583333333</v>
      </c>
      <c r="C607" s="1">
        <v>45442.79965277778</v>
      </c>
      <c r="D607" t="s">
        <v>9472</v>
      </c>
      <c r="E607" t="s">
        <v>9473</v>
      </c>
      <c r="F607" t="s">
        <v>9474</v>
      </c>
      <c r="G607">
        <v>7</v>
      </c>
      <c r="H607">
        <v>32</v>
      </c>
      <c r="I607" t="s">
        <v>9475</v>
      </c>
      <c r="J607" t="s">
        <v>9476</v>
      </c>
      <c r="K607" t="s">
        <v>9477</v>
      </c>
      <c r="L607" t="s">
        <v>7410</v>
      </c>
      <c r="N607" t="s">
        <v>9478</v>
      </c>
      <c r="O607" t="s">
        <v>9479</v>
      </c>
      <c r="P607" t="s">
        <v>7431</v>
      </c>
      <c r="Q607" t="s">
        <v>9480</v>
      </c>
      <c r="R607" t="s">
        <v>4811</v>
      </c>
      <c r="S607" t="s">
        <v>9481</v>
      </c>
    </row>
    <row r="608" spans="1:19" x14ac:dyDescent="0.3">
      <c r="A608">
        <v>237</v>
      </c>
      <c r="B608" s="1">
        <v>45442.808530092596</v>
      </c>
      <c r="C608" s="1">
        <v>45442.818981481483</v>
      </c>
      <c r="D608" t="s">
        <v>9482</v>
      </c>
      <c r="E608" t="s">
        <v>9483</v>
      </c>
      <c r="F608" t="s">
        <v>9484</v>
      </c>
      <c r="G608">
        <v>7</v>
      </c>
      <c r="H608">
        <v>24</v>
      </c>
      <c r="I608" t="s">
        <v>9485</v>
      </c>
      <c r="J608" t="s">
        <v>9486</v>
      </c>
      <c r="K608" t="s">
        <v>9487</v>
      </c>
      <c r="L608" t="s">
        <v>9488</v>
      </c>
      <c r="N608" t="s">
        <v>9489</v>
      </c>
      <c r="O608" t="s">
        <v>9490</v>
      </c>
      <c r="P608" t="s">
        <v>9491</v>
      </c>
      <c r="Q608" t="s">
        <v>9492</v>
      </c>
      <c r="R608" t="s">
        <v>4811</v>
      </c>
      <c r="S608" t="s">
        <v>9493</v>
      </c>
    </row>
    <row r="609" spans="1:19" x14ac:dyDescent="0.3">
      <c r="A609">
        <v>238</v>
      </c>
      <c r="B609" s="1">
        <v>45442.819780092592</v>
      </c>
      <c r="C609" s="1">
        <v>45442.819861111115</v>
      </c>
      <c r="D609" t="s">
        <v>9494</v>
      </c>
      <c r="E609" t="s">
        <v>9495</v>
      </c>
      <c r="F609" t="s">
        <v>9495</v>
      </c>
      <c r="G609">
        <v>7</v>
      </c>
      <c r="H609">
        <v>11</v>
      </c>
      <c r="I609" t="s">
        <v>9496</v>
      </c>
      <c r="J609" t="s">
        <v>9336</v>
      </c>
      <c r="K609" t="s">
        <v>9497</v>
      </c>
      <c r="L609" t="s">
        <v>9498</v>
      </c>
      <c r="N609" t="s">
        <v>9357</v>
      </c>
      <c r="O609" t="s">
        <v>9499</v>
      </c>
      <c r="P609" t="s">
        <v>9500</v>
      </c>
      <c r="Q609" t="s">
        <v>9501</v>
      </c>
      <c r="R609" t="s">
        <v>4811</v>
      </c>
      <c r="S609" t="s">
        <v>9502</v>
      </c>
    </row>
    <row r="610" spans="1:19" x14ac:dyDescent="0.3">
      <c r="A610">
        <v>239</v>
      </c>
      <c r="B610" s="1">
        <v>45442.833067129628</v>
      </c>
      <c r="C610" s="1">
        <v>45442.833229166667</v>
      </c>
      <c r="D610" t="s">
        <v>9503</v>
      </c>
      <c r="E610" t="s">
        <v>9504</v>
      </c>
      <c r="F610" t="s">
        <v>9505</v>
      </c>
      <c r="G610">
        <v>7</v>
      </c>
      <c r="H610">
        <v>39</v>
      </c>
      <c r="I610" t="s">
        <v>9506</v>
      </c>
      <c r="J610" t="s">
        <v>9507</v>
      </c>
      <c r="K610" t="s">
        <v>9508</v>
      </c>
      <c r="L610" t="s">
        <v>7410</v>
      </c>
      <c r="N610" t="s">
        <v>9509</v>
      </c>
      <c r="O610" t="s">
        <v>9479</v>
      </c>
      <c r="P610" t="s">
        <v>5036</v>
      </c>
      <c r="Q610" t="s">
        <v>9510</v>
      </c>
      <c r="R610" t="s">
        <v>4811</v>
      </c>
      <c r="S610" t="s">
        <v>9511</v>
      </c>
    </row>
    <row r="611" spans="1:19" x14ac:dyDescent="0.3">
      <c r="A611">
        <v>240</v>
      </c>
      <c r="B611" s="1">
        <v>45442.836342592593</v>
      </c>
      <c r="C611" s="1">
        <v>45442.840509259258</v>
      </c>
      <c r="D611" t="s">
        <v>9512</v>
      </c>
      <c r="E611" t="s">
        <v>9513</v>
      </c>
      <c r="F611" t="s">
        <v>9514</v>
      </c>
      <c r="G611">
        <v>4</v>
      </c>
      <c r="H611">
        <v>20</v>
      </c>
      <c r="I611" t="s">
        <v>5020</v>
      </c>
      <c r="J611" t="s">
        <v>9336</v>
      </c>
      <c r="K611" t="s">
        <v>9515</v>
      </c>
      <c r="L611" t="s">
        <v>9516</v>
      </c>
      <c r="N611" t="s">
        <v>9517</v>
      </c>
      <c r="O611" t="s">
        <v>9518</v>
      </c>
      <c r="P611" t="s">
        <v>9519</v>
      </c>
      <c r="Q611" t="s">
        <v>9313</v>
      </c>
      <c r="R611" t="s">
        <v>4811</v>
      </c>
      <c r="S611" t="s">
        <v>9520</v>
      </c>
    </row>
    <row r="612" spans="1:19" x14ac:dyDescent="0.3">
      <c r="A612">
        <v>241</v>
      </c>
      <c r="B612" s="1">
        <v>45442.82953703704</v>
      </c>
      <c r="C612" s="1">
        <v>45442.848043981481</v>
      </c>
      <c r="D612" t="s">
        <v>9521</v>
      </c>
      <c r="E612" t="s">
        <v>9522</v>
      </c>
      <c r="F612" t="s">
        <v>9522</v>
      </c>
      <c r="G612">
        <v>7</v>
      </c>
      <c r="H612">
        <v>9</v>
      </c>
      <c r="I612" t="s">
        <v>9523</v>
      </c>
      <c r="J612" t="s">
        <v>9308</v>
      </c>
      <c r="K612" t="s">
        <v>9524</v>
      </c>
      <c r="L612" t="s">
        <v>9525</v>
      </c>
      <c r="N612" t="s">
        <v>9357</v>
      </c>
      <c r="O612" t="s">
        <v>9526</v>
      </c>
      <c r="P612" t="s">
        <v>9527</v>
      </c>
      <c r="Q612" t="s">
        <v>9313</v>
      </c>
      <c r="R612" t="s">
        <v>4811</v>
      </c>
      <c r="S612" t="s">
        <v>9528</v>
      </c>
    </row>
    <row r="613" spans="1:19" x14ac:dyDescent="0.3">
      <c r="A613">
        <v>242</v>
      </c>
      <c r="B613" s="1">
        <v>45442.839074074072</v>
      </c>
      <c r="C613" s="1">
        <v>45442.854004629633</v>
      </c>
      <c r="D613" t="s">
        <v>9529</v>
      </c>
      <c r="E613" t="s">
        <v>9530</v>
      </c>
      <c r="F613" t="s">
        <v>9531</v>
      </c>
      <c r="G613">
        <v>7</v>
      </c>
      <c r="H613">
        <v>30</v>
      </c>
      <c r="I613" t="s">
        <v>9532</v>
      </c>
      <c r="J613" t="s">
        <v>9533</v>
      </c>
      <c r="K613" t="s">
        <v>9534</v>
      </c>
      <c r="L613" t="s">
        <v>9535</v>
      </c>
      <c r="N613" t="s">
        <v>9536</v>
      </c>
      <c r="O613" t="s">
        <v>9537</v>
      </c>
      <c r="P613" t="s">
        <v>9538</v>
      </c>
      <c r="Q613" t="s">
        <v>9539</v>
      </c>
      <c r="R613" t="s">
        <v>4811</v>
      </c>
      <c r="S613" t="s">
        <v>9540</v>
      </c>
    </row>
    <row r="614" spans="1:19" x14ac:dyDescent="0.3">
      <c r="A614">
        <v>243</v>
      </c>
      <c r="B614" s="1">
        <v>45442.837048611109</v>
      </c>
      <c r="C614" s="1">
        <v>45442.866597222222</v>
      </c>
      <c r="D614" t="s">
        <v>9541</v>
      </c>
      <c r="E614" t="s">
        <v>9542</v>
      </c>
      <c r="F614" t="s">
        <v>9542</v>
      </c>
      <c r="G614">
        <v>7</v>
      </c>
      <c r="H614">
        <v>1</v>
      </c>
      <c r="I614" t="s">
        <v>9543</v>
      </c>
      <c r="J614" t="s">
        <v>1037</v>
      </c>
      <c r="K614" t="s">
        <v>9544</v>
      </c>
      <c r="L614" t="s">
        <v>7410</v>
      </c>
      <c r="N614" t="s">
        <v>5026</v>
      </c>
      <c r="O614" t="s">
        <v>9545</v>
      </c>
      <c r="P614" t="s">
        <v>5036</v>
      </c>
      <c r="Q614" t="s">
        <v>9546</v>
      </c>
      <c r="R614" t="s">
        <v>4811</v>
      </c>
      <c r="S614" t="s">
        <v>9547</v>
      </c>
    </row>
    <row r="615" spans="1:19" x14ac:dyDescent="0.3">
      <c r="A615">
        <v>244</v>
      </c>
      <c r="B615" s="1">
        <v>45442.853148148148</v>
      </c>
      <c r="C615" s="1">
        <v>45442.870821759258</v>
      </c>
      <c r="D615" t="s">
        <v>9548</v>
      </c>
      <c r="E615" t="s">
        <v>9549</v>
      </c>
      <c r="F615" t="s">
        <v>9550</v>
      </c>
      <c r="G615">
        <v>4</v>
      </c>
      <c r="H615">
        <v>12</v>
      </c>
      <c r="I615" t="s">
        <v>9551</v>
      </c>
      <c r="J615" t="s">
        <v>9552</v>
      </c>
      <c r="K615" t="s">
        <v>9553</v>
      </c>
      <c r="L615" t="s">
        <v>9470</v>
      </c>
      <c r="N615" t="s">
        <v>9554</v>
      </c>
      <c r="O615" t="s">
        <v>9555</v>
      </c>
      <c r="P615" t="s">
        <v>6660</v>
      </c>
      <c r="Q615" t="s">
        <v>9556</v>
      </c>
      <c r="R615" t="s">
        <v>4811</v>
      </c>
      <c r="S615" t="s">
        <v>9457</v>
      </c>
    </row>
    <row r="616" spans="1:19" x14ac:dyDescent="0.3">
      <c r="A616">
        <v>245</v>
      </c>
      <c r="B616" s="1">
        <v>45442.863541666666</v>
      </c>
      <c r="C616" s="1">
        <v>45442.875879629632</v>
      </c>
      <c r="D616" t="s">
        <v>9557</v>
      </c>
      <c r="E616" t="s">
        <v>9558</v>
      </c>
      <c r="F616" t="s">
        <v>9558</v>
      </c>
      <c r="G616">
        <v>7</v>
      </c>
      <c r="H616">
        <v>40</v>
      </c>
      <c r="I616" t="s">
        <v>9559</v>
      </c>
      <c r="J616" t="s">
        <v>9560</v>
      </c>
      <c r="K616" t="s">
        <v>4830</v>
      </c>
      <c r="L616" t="s">
        <v>7410</v>
      </c>
      <c r="N616" t="s">
        <v>9561</v>
      </c>
      <c r="O616" t="s">
        <v>9479</v>
      </c>
      <c r="P616" t="s">
        <v>5036</v>
      </c>
      <c r="Q616" t="s">
        <v>9562</v>
      </c>
      <c r="R616" t="s">
        <v>4811</v>
      </c>
      <c r="S616" t="s">
        <v>9563</v>
      </c>
    </row>
    <row r="617" spans="1:19" x14ac:dyDescent="0.3">
      <c r="A617">
        <v>246</v>
      </c>
      <c r="B617" s="1">
        <v>45442.884386574071</v>
      </c>
      <c r="C617" s="1">
        <v>45442.898865740739</v>
      </c>
      <c r="D617" t="s">
        <v>9564</v>
      </c>
      <c r="E617" t="s">
        <v>9565</v>
      </c>
      <c r="F617" t="s">
        <v>9565</v>
      </c>
      <c r="G617">
        <v>7</v>
      </c>
      <c r="H617">
        <v>15</v>
      </c>
      <c r="I617" t="s">
        <v>9566</v>
      </c>
      <c r="J617" t="s">
        <v>9308</v>
      </c>
      <c r="K617" t="s">
        <v>9567</v>
      </c>
      <c r="L617" t="s">
        <v>9568</v>
      </c>
      <c r="N617" t="s">
        <v>9357</v>
      </c>
      <c r="O617" t="s">
        <v>9569</v>
      </c>
      <c r="P617" t="s">
        <v>9570</v>
      </c>
      <c r="Q617" t="s">
        <v>9571</v>
      </c>
      <c r="R617" t="s">
        <v>4811</v>
      </c>
      <c r="S617" t="s">
        <v>9572</v>
      </c>
    </row>
    <row r="618" spans="1:19" x14ac:dyDescent="0.3">
      <c r="A618">
        <v>247</v>
      </c>
      <c r="B618" s="1">
        <v>45442.885717592595</v>
      </c>
      <c r="C618" s="1">
        <v>45442.903692129628</v>
      </c>
      <c r="D618" t="s">
        <v>9573</v>
      </c>
      <c r="E618" t="s">
        <v>9574</v>
      </c>
      <c r="F618" t="s">
        <v>9574</v>
      </c>
      <c r="G618">
        <v>7</v>
      </c>
      <c r="H618">
        <v>16</v>
      </c>
      <c r="I618" t="s">
        <v>9575</v>
      </c>
      <c r="J618" t="s">
        <v>9576</v>
      </c>
      <c r="K618" t="s">
        <v>9577</v>
      </c>
      <c r="L618" t="s">
        <v>7410</v>
      </c>
      <c r="N618" t="s">
        <v>9234</v>
      </c>
      <c r="O618" t="s">
        <v>9578</v>
      </c>
      <c r="P618" t="s">
        <v>9579</v>
      </c>
      <c r="Q618" t="s">
        <v>9580</v>
      </c>
      <c r="R618" t="s">
        <v>4811</v>
      </c>
      <c r="S618" t="s">
        <v>9581</v>
      </c>
    </row>
    <row r="619" spans="1:19" x14ac:dyDescent="0.3">
      <c r="A619">
        <v>248</v>
      </c>
      <c r="B619" s="1">
        <v>45442.893587962964</v>
      </c>
      <c r="C619" s="1">
        <v>45442.90693287037</v>
      </c>
      <c r="D619" t="s">
        <v>9582</v>
      </c>
      <c r="E619" t="s">
        <v>9583</v>
      </c>
      <c r="F619" t="s">
        <v>9583</v>
      </c>
      <c r="G619">
        <v>7</v>
      </c>
      <c r="H619">
        <v>38</v>
      </c>
      <c r="I619" t="s">
        <v>4865</v>
      </c>
      <c r="J619" t="s">
        <v>9336</v>
      </c>
      <c r="K619" t="s">
        <v>9584</v>
      </c>
      <c r="L619" t="s">
        <v>9585</v>
      </c>
      <c r="N619" t="s">
        <v>6490</v>
      </c>
      <c r="O619" t="s">
        <v>9586</v>
      </c>
      <c r="P619" t="s">
        <v>4872</v>
      </c>
      <c r="Q619" t="s">
        <v>9313</v>
      </c>
      <c r="R619" t="s">
        <v>4811</v>
      </c>
      <c r="S619" t="s">
        <v>9587</v>
      </c>
    </row>
    <row r="620" spans="1:19" x14ac:dyDescent="0.3">
      <c r="A620">
        <v>249</v>
      </c>
      <c r="B620" s="1">
        <v>45442.841874999998</v>
      </c>
      <c r="C620" s="1">
        <v>45442.907395833332</v>
      </c>
      <c r="D620" t="s">
        <v>9588</v>
      </c>
      <c r="E620" t="s">
        <v>9589</v>
      </c>
      <c r="F620" t="s">
        <v>9590</v>
      </c>
      <c r="G620">
        <v>7</v>
      </c>
      <c r="H620">
        <v>25</v>
      </c>
      <c r="I620" t="s">
        <v>7547</v>
      </c>
      <c r="J620" t="s">
        <v>9591</v>
      </c>
      <c r="K620" t="s">
        <v>9592</v>
      </c>
      <c r="L620" t="s">
        <v>9593</v>
      </c>
      <c r="N620" t="s">
        <v>9594</v>
      </c>
      <c r="O620" t="s">
        <v>9595</v>
      </c>
      <c r="P620" t="s">
        <v>9596</v>
      </c>
      <c r="Q620" t="s">
        <v>9597</v>
      </c>
      <c r="R620" t="s">
        <v>4811</v>
      </c>
      <c r="S620" t="s">
        <v>9598</v>
      </c>
    </row>
    <row r="621" spans="1:19" x14ac:dyDescent="0.3">
      <c r="A621">
        <v>250</v>
      </c>
      <c r="B621" s="1">
        <v>45442.899375000001</v>
      </c>
      <c r="C621" s="1">
        <v>45442.918321759258</v>
      </c>
      <c r="D621" t="s">
        <v>9599</v>
      </c>
      <c r="E621" t="s">
        <v>9600</v>
      </c>
      <c r="F621" t="s">
        <v>9600</v>
      </c>
      <c r="G621">
        <v>7</v>
      </c>
      <c r="H621">
        <v>27</v>
      </c>
      <c r="I621" t="s">
        <v>8773</v>
      </c>
      <c r="J621" t="s">
        <v>9601</v>
      </c>
      <c r="K621" t="s">
        <v>9602</v>
      </c>
      <c r="L621" t="s">
        <v>8170</v>
      </c>
      <c r="N621" t="s">
        <v>9603</v>
      </c>
      <c r="O621" t="s">
        <v>9604</v>
      </c>
      <c r="P621" t="s">
        <v>9605</v>
      </c>
      <c r="Q621" t="s">
        <v>9606</v>
      </c>
      <c r="R621" t="s">
        <v>4811</v>
      </c>
      <c r="S621" t="s">
        <v>9607</v>
      </c>
    </row>
    <row r="622" spans="1:19" x14ac:dyDescent="0.3">
      <c r="A622">
        <v>251</v>
      </c>
      <c r="B622" s="1">
        <v>45442.919560185182</v>
      </c>
      <c r="C622" s="1">
        <v>45442.919606481482</v>
      </c>
      <c r="D622" t="s">
        <v>9608</v>
      </c>
      <c r="E622" t="s">
        <v>9609</v>
      </c>
      <c r="F622" t="s">
        <v>9609</v>
      </c>
      <c r="G622">
        <v>7</v>
      </c>
      <c r="H622">
        <v>36</v>
      </c>
      <c r="I622" t="s">
        <v>4865</v>
      </c>
      <c r="J622" t="s">
        <v>1037</v>
      </c>
      <c r="K622" t="s">
        <v>9610</v>
      </c>
      <c r="L622" t="s">
        <v>8160</v>
      </c>
      <c r="N622" t="s">
        <v>9611</v>
      </c>
      <c r="O622" t="s">
        <v>9375</v>
      </c>
      <c r="P622" t="s">
        <v>5036</v>
      </c>
      <c r="Q622" t="s">
        <v>9612</v>
      </c>
      <c r="R622" t="s">
        <v>4811</v>
      </c>
      <c r="S622" t="s">
        <v>9502</v>
      </c>
    </row>
    <row r="623" spans="1:19" x14ac:dyDescent="0.3">
      <c r="A623">
        <v>252</v>
      </c>
      <c r="B623" s="1">
        <v>45442.89402777778</v>
      </c>
      <c r="C623" s="1">
        <v>45442.925486111111</v>
      </c>
      <c r="D623" t="s">
        <v>9613</v>
      </c>
      <c r="E623" t="s">
        <v>9614</v>
      </c>
      <c r="F623" t="s">
        <v>9614</v>
      </c>
      <c r="G623">
        <v>7</v>
      </c>
      <c r="H623">
        <v>28</v>
      </c>
      <c r="I623" t="s">
        <v>9615</v>
      </c>
      <c r="J623" t="s">
        <v>9336</v>
      </c>
      <c r="K623" t="s">
        <v>9616</v>
      </c>
      <c r="L623" t="s">
        <v>9617</v>
      </c>
      <c r="N623" t="s">
        <v>9618</v>
      </c>
      <c r="O623" t="s">
        <v>9619</v>
      </c>
      <c r="P623" t="s">
        <v>5036</v>
      </c>
      <c r="Q623" t="s">
        <v>9620</v>
      </c>
      <c r="R623" t="s">
        <v>4811</v>
      </c>
      <c r="S623" t="s">
        <v>9621</v>
      </c>
    </row>
    <row r="624" spans="1:19" x14ac:dyDescent="0.3">
      <c r="A624">
        <v>253</v>
      </c>
      <c r="B624" s="1">
        <v>45442.910092592596</v>
      </c>
      <c r="C624" s="1">
        <v>45442.938194444447</v>
      </c>
      <c r="D624" t="s">
        <v>9622</v>
      </c>
      <c r="E624" t="s">
        <v>9623</v>
      </c>
      <c r="F624" t="s">
        <v>9623</v>
      </c>
      <c r="G624">
        <v>7</v>
      </c>
      <c r="H624">
        <v>31</v>
      </c>
      <c r="I624" t="s">
        <v>4865</v>
      </c>
      <c r="J624" t="s">
        <v>107</v>
      </c>
      <c r="K624" t="s">
        <v>9624</v>
      </c>
      <c r="L624" t="s">
        <v>7410</v>
      </c>
      <c r="N624" t="s">
        <v>9625</v>
      </c>
      <c r="O624" t="s">
        <v>9375</v>
      </c>
      <c r="P624" t="s">
        <v>9626</v>
      </c>
      <c r="Q624" t="s">
        <v>9627</v>
      </c>
      <c r="R624" t="s">
        <v>4811</v>
      </c>
      <c r="S624" t="s">
        <v>9628</v>
      </c>
    </row>
    <row r="625" spans="1:19" x14ac:dyDescent="0.3">
      <c r="A625">
        <v>254</v>
      </c>
      <c r="B625" s="1">
        <v>45442.925694444442</v>
      </c>
      <c r="C625" s="1">
        <v>45442.953356481485</v>
      </c>
      <c r="D625" t="s">
        <v>9629</v>
      </c>
      <c r="E625" t="s">
        <v>9630</v>
      </c>
      <c r="F625" t="s">
        <v>9630</v>
      </c>
      <c r="G625">
        <v>7</v>
      </c>
      <c r="H625">
        <v>11</v>
      </c>
      <c r="I625" t="s">
        <v>9631</v>
      </c>
      <c r="J625" t="s">
        <v>9632</v>
      </c>
      <c r="K625" t="s">
        <v>9633</v>
      </c>
      <c r="L625" t="s">
        <v>8160</v>
      </c>
      <c r="N625" t="s">
        <v>9634</v>
      </c>
      <c r="O625" t="s">
        <v>9635</v>
      </c>
      <c r="P625" t="s">
        <v>9636</v>
      </c>
      <c r="Q625" t="s">
        <v>9637</v>
      </c>
      <c r="R625" t="s">
        <v>4811</v>
      </c>
      <c r="S625" t="s">
        <v>9638</v>
      </c>
    </row>
    <row r="626" spans="1:19" x14ac:dyDescent="0.3">
      <c r="A626">
        <v>255</v>
      </c>
      <c r="B626" s="1">
        <v>45442.971736111111</v>
      </c>
      <c r="C626" s="1">
        <v>45442.985659722224</v>
      </c>
      <c r="D626" t="s">
        <v>9639</v>
      </c>
      <c r="E626" t="s">
        <v>9640</v>
      </c>
      <c r="F626" t="s">
        <v>9640</v>
      </c>
      <c r="G626">
        <v>7</v>
      </c>
      <c r="H626">
        <v>26</v>
      </c>
      <c r="I626" t="s">
        <v>5020</v>
      </c>
      <c r="J626" t="s">
        <v>9336</v>
      </c>
      <c r="K626" t="s">
        <v>9641</v>
      </c>
      <c r="L626" t="s">
        <v>7410</v>
      </c>
      <c r="N626" t="s">
        <v>9642</v>
      </c>
      <c r="O626" t="s">
        <v>9479</v>
      </c>
      <c r="P626" t="s">
        <v>9340</v>
      </c>
      <c r="Q626" t="s">
        <v>9341</v>
      </c>
      <c r="R626" t="s">
        <v>4837</v>
      </c>
      <c r="S626" t="s">
        <v>9643</v>
      </c>
    </row>
    <row r="627" spans="1:19" x14ac:dyDescent="0.3">
      <c r="A627">
        <v>256</v>
      </c>
      <c r="B627" s="1">
        <v>45443.287858796299</v>
      </c>
      <c r="C627" s="1">
        <v>45443.307442129626</v>
      </c>
      <c r="D627" t="s">
        <v>9644</v>
      </c>
      <c r="E627" t="s">
        <v>9645</v>
      </c>
      <c r="F627" t="s">
        <v>9645</v>
      </c>
      <c r="G627">
        <v>7</v>
      </c>
      <c r="H627">
        <v>23</v>
      </c>
      <c r="I627" t="s">
        <v>9646</v>
      </c>
      <c r="J627" t="s">
        <v>9647</v>
      </c>
      <c r="K627" t="s">
        <v>9648</v>
      </c>
      <c r="L627" t="s">
        <v>7410</v>
      </c>
      <c r="N627" t="s">
        <v>9649</v>
      </c>
      <c r="O627" t="s">
        <v>9650</v>
      </c>
      <c r="P627" t="s">
        <v>5036</v>
      </c>
      <c r="Q627" t="s">
        <v>9651</v>
      </c>
      <c r="R627" t="s">
        <v>4811</v>
      </c>
      <c r="S627" t="s">
        <v>9652</v>
      </c>
    </row>
    <row r="628" spans="1:19" x14ac:dyDescent="0.3">
      <c r="A628">
        <v>257</v>
      </c>
      <c r="B628" s="1">
        <v>45443.383877314816</v>
      </c>
      <c r="C628" s="1">
        <v>45443.404050925928</v>
      </c>
      <c r="D628" t="s">
        <v>9653</v>
      </c>
      <c r="E628" t="s">
        <v>9654</v>
      </c>
      <c r="F628" t="s">
        <v>9655</v>
      </c>
      <c r="G628">
        <v>14</v>
      </c>
      <c r="H628">
        <v>26</v>
      </c>
      <c r="I628" t="s">
        <v>9656</v>
      </c>
      <c r="J628" t="s">
        <v>9657</v>
      </c>
      <c r="K628" t="s">
        <v>9658</v>
      </c>
      <c r="L628" t="s">
        <v>9659</v>
      </c>
      <c r="N628" t="s">
        <v>9660</v>
      </c>
      <c r="O628" t="s">
        <v>9661</v>
      </c>
      <c r="P628" t="s">
        <v>9662</v>
      </c>
      <c r="Q628" t="s">
        <v>9663</v>
      </c>
      <c r="R628" t="s">
        <v>4837</v>
      </c>
      <c r="S628" t="s">
        <v>9664</v>
      </c>
    </row>
    <row r="629" spans="1:19" x14ac:dyDescent="0.3">
      <c r="A629">
        <v>258</v>
      </c>
      <c r="B629" s="1">
        <v>45443.384513888886</v>
      </c>
      <c r="C629" s="1">
        <v>45443.405729166669</v>
      </c>
      <c r="D629" t="s">
        <v>9665</v>
      </c>
      <c r="E629" t="s">
        <v>9666</v>
      </c>
      <c r="F629" t="s">
        <v>9666</v>
      </c>
      <c r="G629">
        <v>14</v>
      </c>
      <c r="H629">
        <v>21</v>
      </c>
      <c r="I629" t="s">
        <v>4949</v>
      </c>
      <c r="J629" t="s">
        <v>175</v>
      </c>
      <c r="K629" t="s">
        <v>9667</v>
      </c>
      <c r="L629" t="s">
        <v>9668</v>
      </c>
      <c r="N629" t="s">
        <v>9669</v>
      </c>
      <c r="O629" t="s">
        <v>9670</v>
      </c>
      <c r="P629" t="s">
        <v>9671</v>
      </c>
      <c r="Q629" t="s">
        <v>9672</v>
      </c>
      <c r="R629" t="s">
        <v>4837</v>
      </c>
      <c r="S629" t="s">
        <v>9673</v>
      </c>
    </row>
    <row r="630" spans="1:19" x14ac:dyDescent="0.3">
      <c r="A630">
        <v>259</v>
      </c>
      <c r="B630" s="1">
        <v>45443.385416666664</v>
      </c>
      <c r="C630" s="1">
        <v>45443.405891203707</v>
      </c>
      <c r="D630" t="s">
        <v>9674</v>
      </c>
      <c r="E630" t="s">
        <v>9675</v>
      </c>
      <c r="F630" t="s">
        <v>9675</v>
      </c>
      <c r="G630">
        <v>14</v>
      </c>
      <c r="H630">
        <v>8</v>
      </c>
      <c r="I630" t="s">
        <v>9676</v>
      </c>
      <c r="J630" t="s">
        <v>9677</v>
      </c>
      <c r="K630" t="s">
        <v>9678</v>
      </c>
      <c r="L630" t="s">
        <v>9679</v>
      </c>
      <c r="N630" t="s">
        <v>9680</v>
      </c>
      <c r="O630" t="s">
        <v>9681</v>
      </c>
      <c r="P630" t="s">
        <v>9682</v>
      </c>
      <c r="Q630" t="s">
        <v>9683</v>
      </c>
      <c r="R630" t="s">
        <v>4837</v>
      </c>
      <c r="S630" t="s">
        <v>9684</v>
      </c>
    </row>
    <row r="631" spans="1:19" x14ac:dyDescent="0.3">
      <c r="A631">
        <v>260</v>
      </c>
      <c r="B631" s="1">
        <v>45443.384884259256</v>
      </c>
      <c r="C631" s="1">
        <v>45443.406053240738</v>
      </c>
      <c r="D631" t="s">
        <v>9685</v>
      </c>
      <c r="E631" t="s">
        <v>9686</v>
      </c>
      <c r="F631" t="s">
        <v>9686</v>
      </c>
      <c r="G631">
        <v>14</v>
      </c>
      <c r="H631">
        <v>5</v>
      </c>
      <c r="I631" t="s">
        <v>9687</v>
      </c>
      <c r="J631" t="s">
        <v>9688</v>
      </c>
      <c r="K631" t="s">
        <v>9689</v>
      </c>
      <c r="L631" t="s">
        <v>9690</v>
      </c>
      <c r="N631" t="s">
        <v>9691</v>
      </c>
      <c r="O631" t="s">
        <v>9692</v>
      </c>
      <c r="P631" t="s">
        <v>9693</v>
      </c>
      <c r="Q631" t="s">
        <v>9694</v>
      </c>
      <c r="R631" t="s">
        <v>4837</v>
      </c>
      <c r="S631" t="s">
        <v>9695</v>
      </c>
    </row>
    <row r="632" spans="1:19" x14ac:dyDescent="0.3">
      <c r="A632">
        <v>261</v>
      </c>
      <c r="B632" s="1">
        <v>45443.385879629626</v>
      </c>
      <c r="C632" s="1">
        <v>45443.4062037037</v>
      </c>
      <c r="D632" t="s">
        <v>9696</v>
      </c>
      <c r="E632" t="s">
        <v>9697</v>
      </c>
      <c r="F632" t="s">
        <v>9698</v>
      </c>
      <c r="G632">
        <v>14</v>
      </c>
      <c r="H632">
        <v>6</v>
      </c>
      <c r="I632" t="s">
        <v>9699</v>
      </c>
      <c r="J632" t="s">
        <v>9700</v>
      </c>
      <c r="K632" t="s">
        <v>9701</v>
      </c>
      <c r="L632" t="s">
        <v>9702</v>
      </c>
      <c r="N632" t="s">
        <v>9703</v>
      </c>
      <c r="O632" t="s">
        <v>9704</v>
      </c>
      <c r="P632" t="s">
        <v>9705</v>
      </c>
      <c r="Q632" t="s">
        <v>9706</v>
      </c>
      <c r="R632" t="s">
        <v>4811</v>
      </c>
      <c r="S632" t="s">
        <v>9707</v>
      </c>
    </row>
    <row r="633" spans="1:19" x14ac:dyDescent="0.3">
      <c r="A633">
        <v>262</v>
      </c>
      <c r="B633" s="1">
        <v>45443.388680555552</v>
      </c>
      <c r="C633" s="1">
        <v>45443.406736111108</v>
      </c>
      <c r="D633" t="s">
        <v>9708</v>
      </c>
      <c r="E633" t="s">
        <v>9709</v>
      </c>
      <c r="F633" t="s">
        <v>9709</v>
      </c>
      <c r="G633">
        <v>14</v>
      </c>
      <c r="H633">
        <v>30</v>
      </c>
      <c r="I633" t="s">
        <v>6525</v>
      </c>
      <c r="J633" t="s">
        <v>9710</v>
      </c>
      <c r="K633" t="s">
        <v>9711</v>
      </c>
      <c r="L633" t="s">
        <v>7856</v>
      </c>
      <c r="N633" t="s">
        <v>9712</v>
      </c>
      <c r="O633" t="s">
        <v>9713</v>
      </c>
      <c r="P633" t="s">
        <v>9714</v>
      </c>
      <c r="Q633" t="s">
        <v>9715</v>
      </c>
      <c r="R633" t="s">
        <v>4837</v>
      </c>
      <c r="S633" t="s">
        <v>9716</v>
      </c>
    </row>
    <row r="634" spans="1:19" x14ac:dyDescent="0.3">
      <c r="A634">
        <v>263</v>
      </c>
      <c r="B634" s="1">
        <v>45443.388356481482</v>
      </c>
      <c r="C634" s="1">
        <v>45443.406770833331</v>
      </c>
      <c r="D634" t="s">
        <v>9717</v>
      </c>
      <c r="E634" t="s">
        <v>9718</v>
      </c>
      <c r="F634" t="s">
        <v>9718</v>
      </c>
      <c r="G634">
        <v>14</v>
      </c>
      <c r="H634">
        <v>15</v>
      </c>
      <c r="I634" t="s">
        <v>9719</v>
      </c>
      <c r="J634" t="s">
        <v>9720</v>
      </c>
      <c r="K634" t="s">
        <v>9721</v>
      </c>
      <c r="L634" t="s">
        <v>9722</v>
      </c>
      <c r="N634" t="s">
        <v>9723</v>
      </c>
      <c r="O634" t="s">
        <v>9724</v>
      </c>
      <c r="P634" t="s">
        <v>9725</v>
      </c>
      <c r="Q634" t="s">
        <v>9726</v>
      </c>
      <c r="R634" t="s">
        <v>4837</v>
      </c>
      <c r="S634" t="s">
        <v>9727</v>
      </c>
    </row>
    <row r="635" spans="1:19" x14ac:dyDescent="0.3">
      <c r="A635">
        <v>264</v>
      </c>
      <c r="B635" s="1">
        <v>45443.384421296294</v>
      </c>
      <c r="C635" s="1">
        <v>45443.406851851854</v>
      </c>
      <c r="D635" t="s">
        <v>9728</v>
      </c>
      <c r="E635" t="s">
        <v>9729</v>
      </c>
      <c r="F635" t="s">
        <v>9729</v>
      </c>
      <c r="G635">
        <v>14</v>
      </c>
      <c r="H635">
        <v>11</v>
      </c>
      <c r="I635" t="s">
        <v>4865</v>
      </c>
      <c r="J635" t="s">
        <v>9730</v>
      </c>
      <c r="K635" t="s">
        <v>9731</v>
      </c>
      <c r="L635" t="s">
        <v>8160</v>
      </c>
      <c r="N635" t="s">
        <v>9732</v>
      </c>
      <c r="O635" t="s">
        <v>9733</v>
      </c>
      <c r="P635" t="s">
        <v>9734</v>
      </c>
      <c r="Q635" t="s">
        <v>9735</v>
      </c>
      <c r="R635" t="s">
        <v>4811</v>
      </c>
      <c r="S635" t="s">
        <v>9736</v>
      </c>
    </row>
    <row r="636" spans="1:19" x14ac:dyDescent="0.3">
      <c r="A636">
        <v>265</v>
      </c>
      <c r="B636" s="1">
        <v>45443.386076388888</v>
      </c>
      <c r="C636" s="1">
        <v>45443.406875000001</v>
      </c>
      <c r="D636" t="s">
        <v>9737</v>
      </c>
      <c r="E636" t="s">
        <v>9738</v>
      </c>
      <c r="F636" t="s">
        <v>9738</v>
      </c>
      <c r="G636">
        <v>14</v>
      </c>
      <c r="H636">
        <v>9</v>
      </c>
      <c r="I636" t="s">
        <v>9739</v>
      </c>
      <c r="J636" t="s">
        <v>9740</v>
      </c>
      <c r="K636" t="s">
        <v>9741</v>
      </c>
      <c r="L636" t="s">
        <v>7410</v>
      </c>
      <c r="N636" t="s">
        <v>9703</v>
      </c>
      <c r="O636" t="s">
        <v>9742</v>
      </c>
      <c r="P636" t="s">
        <v>9743</v>
      </c>
      <c r="Q636" t="s">
        <v>9744</v>
      </c>
      <c r="R636" t="s">
        <v>4811</v>
      </c>
      <c r="S636" t="s">
        <v>9707</v>
      </c>
    </row>
    <row r="637" spans="1:19" x14ac:dyDescent="0.3">
      <c r="A637">
        <v>266</v>
      </c>
      <c r="B637" s="1">
        <v>45443.38658564815</v>
      </c>
      <c r="C637" s="1">
        <v>45443.407210648147</v>
      </c>
      <c r="D637" t="s">
        <v>9745</v>
      </c>
      <c r="E637" t="s">
        <v>9746</v>
      </c>
      <c r="F637" t="s">
        <v>9747</v>
      </c>
      <c r="G637">
        <v>14</v>
      </c>
      <c r="H637">
        <v>29</v>
      </c>
      <c r="I637" t="s">
        <v>9748</v>
      </c>
      <c r="J637" t="s">
        <v>9749</v>
      </c>
      <c r="K637" t="s">
        <v>7567</v>
      </c>
      <c r="L637" t="s">
        <v>9750</v>
      </c>
      <c r="N637" t="s">
        <v>9751</v>
      </c>
      <c r="O637" t="s">
        <v>9752</v>
      </c>
      <c r="P637" t="s">
        <v>9753</v>
      </c>
      <c r="Q637" t="s">
        <v>9754</v>
      </c>
      <c r="R637" t="s">
        <v>4811</v>
      </c>
      <c r="S637" t="s">
        <v>9716</v>
      </c>
    </row>
    <row r="638" spans="1:19" x14ac:dyDescent="0.3">
      <c r="A638">
        <v>267</v>
      </c>
      <c r="B638" s="1">
        <v>45443.388715277775</v>
      </c>
      <c r="C638" s="1">
        <v>45443.40729166667</v>
      </c>
      <c r="D638" t="s">
        <v>9755</v>
      </c>
      <c r="E638" t="s">
        <v>9756</v>
      </c>
      <c r="F638" t="s">
        <v>9756</v>
      </c>
      <c r="G638">
        <v>14</v>
      </c>
      <c r="H638">
        <v>20</v>
      </c>
      <c r="I638" t="s">
        <v>4865</v>
      </c>
      <c r="J638" t="s">
        <v>1901</v>
      </c>
      <c r="K638" t="s">
        <v>9757</v>
      </c>
      <c r="L638" t="s">
        <v>9758</v>
      </c>
      <c r="N638" t="s">
        <v>9759</v>
      </c>
      <c r="O638" t="s">
        <v>9760</v>
      </c>
      <c r="P638" t="s">
        <v>9761</v>
      </c>
      <c r="Q638" t="s">
        <v>9762</v>
      </c>
      <c r="R638" t="s">
        <v>4811</v>
      </c>
      <c r="S638" t="s">
        <v>9763</v>
      </c>
    </row>
    <row r="639" spans="1:19" x14ac:dyDescent="0.3">
      <c r="A639">
        <v>268</v>
      </c>
      <c r="B639" s="1">
        <v>45443.391631944447</v>
      </c>
      <c r="C639" s="1">
        <v>45443.407418981478</v>
      </c>
      <c r="D639" t="s">
        <v>9764</v>
      </c>
      <c r="E639" t="s">
        <v>9765</v>
      </c>
      <c r="F639" t="s">
        <v>9765</v>
      </c>
      <c r="G639">
        <v>14</v>
      </c>
      <c r="H639">
        <v>24</v>
      </c>
      <c r="I639" t="s">
        <v>9766</v>
      </c>
      <c r="J639" t="s">
        <v>9767</v>
      </c>
      <c r="K639" t="s">
        <v>9768</v>
      </c>
      <c r="L639" t="s">
        <v>9769</v>
      </c>
      <c r="N639" t="s">
        <v>9770</v>
      </c>
      <c r="O639" t="s">
        <v>9771</v>
      </c>
      <c r="P639" t="s">
        <v>9772</v>
      </c>
      <c r="Q639" t="s">
        <v>9773</v>
      </c>
      <c r="R639" t="s">
        <v>4811</v>
      </c>
      <c r="S639" t="s">
        <v>9774</v>
      </c>
    </row>
    <row r="640" spans="1:19" x14ac:dyDescent="0.3">
      <c r="A640">
        <v>269</v>
      </c>
      <c r="B640" s="1">
        <v>45443.384293981479</v>
      </c>
      <c r="C640" s="1">
        <v>45443.407500000001</v>
      </c>
      <c r="D640" t="s">
        <v>9775</v>
      </c>
      <c r="E640" t="s">
        <v>9776</v>
      </c>
      <c r="F640" t="s">
        <v>9776</v>
      </c>
      <c r="G640">
        <v>14</v>
      </c>
      <c r="H640">
        <v>10</v>
      </c>
      <c r="I640" t="s">
        <v>9777</v>
      </c>
      <c r="J640" t="s">
        <v>9778</v>
      </c>
      <c r="K640" t="s">
        <v>9779</v>
      </c>
      <c r="L640" t="s">
        <v>9780</v>
      </c>
      <c r="N640" t="s">
        <v>9781</v>
      </c>
      <c r="O640" t="s">
        <v>9782</v>
      </c>
      <c r="P640" t="s">
        <v>9783</v>
      </c>
      <c r="Q640" t="s">
        <v>9784</v>
      </c>
      <c r="R640" t="s">
        <v>4811</v>
      </c>
      <c r="S640" t="s">
        <v>9785</v>
      </c>
    </row>
    <row r="641" spans="1:19" x14ac:dyDescent="0.3">
      <c r="A641">
        <v>270</v>
      </c>
      <c r="B641" s="1">
        <v>45443.384456018517</v>
      </c>
      <c r="C641" s="1">
        <v>45443.407627314817</v>
      </c>
      <c r="D641" t="s">
        <v>9786</v>
      </c>
      <c r="E641" t="s">
        <v>9787</v>
      </c>
      <c r="F641" t="s">
        <v>9788</v>
      </c>
      <c r="G641">
        <v>14</v>
      </c>
      <c r="H641">
        <v>2</v>
      </c>
      <c r="I641" t="s">
        <v>9687</v>
      </c>
      <c r="J641" t="s">
        <v>9789</v>
      </c>
      <c r="K641" t="s">
        <v>9790</v>
      </c>
      <c r="L641" t="s">
        <v>9679</v>
      </c>
      <c r="N641" t="s">
        <v>9791</v>
      </c>
      <c r="O641" t="s">
        <v>9792</v>
      </c>
      <c r="P641" t="s">
        <v>9793</v>
      </c>
      <c r="Q641" t="s">
        <v>9794</v>
      </c>
      <c r="R641" t="s">
        <v>4837</v>
      </c>
      <c r="S641" t="s">
        <v>9795</v>
      </c>
    </row>
    <row r="642" spans="1:19" x14ac:dyDescent="0.3">
      <c r="A642">
        <v>271</v>
      </c>
      <c r="B642" s="1">
        <v>45443.386261574073</v>
      </c>
      <c r="C642" s="1">
        <v>45443.407638888886</v>
      </c>
      <c r="D642" t="s">
        <v>9796</v>
      </c>
      <c r="E642" t="s">
        <v>9797</v>
      </c>
      <c r="F642" t="s">
        <v>9797</v>
      </c>
      <c r="G642">
        <v>14</v>
      </c>
      <c r="H642">
        <v>1</v>
      </c>
      <c r="I642" t="s">
        <v>9687</v>
      </c>
      <c r="J642" t="s">
        <v>9798</v>
      </c>
      <c r="K642" t="s">
        <v>9799</v>
      </c>
      <c r="L642" t="s">
        <v>9679</v>
      </c>
      <c r="N642" t="s">
        <v>9791</v>
      </c>
      <c r="O642" t="s">
        <v>9792</v>
      </c>
      <c r="P642" t="s">
        <v>9793</v>
      </c>
      <c r="Q642" t="s">
        <v>9794</v>
      </c>
      <c r="R642" t="s">
        <v>4837</v>
      </c>
      <c r="S642" t="s">
        <v>9795</v>
      </c>
    </row>
    <row r="643" spans="1:19" x14ac:dyDescent="0.3">
      <c r="A643">
        <v>272</v>
      </c>
      <c r="B643" s="1">
        <v>45443.386331018519</v>
      </c>
      <c r="C643" s="1">
        <v>45443.408391203702</v>
      </c>
      <c r="D643" t="s">
        <v>9800</v>
      </c>
      <c r="E643" t="s">
        <v>9801</v>
      </c>
      <c r="F643" t="s">
        <v>9802</v>
      </c>
      <c r="G643">
        <v>14</v>
      </c>
      <c r="H643">
        <v>19</v>
      </c>
      <c r="I643" t="s">
        <v>9803</v>
      </c>
      <c r="J643" t="s">
        <v>9804</v>
      </c>
      <c r="K643" t="s">
        <v>7567</v>
      </c>
      <c r="L643" t="s">
        <v>9805</v>
      </c>
      <c r="N643" t="s">
        <v>9806</v>
      </c>
      <c r="O643" t="s">
        <v>9807</v>
      </c>
      <c r="P643" t="s">
        <v>9808</v>
      </c>
      <c r="Q643" t="s">
        <v>9809</v>
      </c>
      <c r="R643" t="s">
        <v>4811</v>
      </c>
      <c r="S643" t="s">
        <v>9810</v>
      </c>
    </row>
    <row r="644" spans="1:19" x14ac:dyDescent="0.3">
      <c r="A644">
        <v>273</v>
      </c>
      <c r="B644" s="1">
        <v>45443.390196759261</v>
      </c>
      <c r="C644" s="1">
        <v>45443.40865740741</v>
      </c>
      <c r="D644" t="s">
        <v>9811</v>
      </c>
      <c r="E644" t="s">
        <v>9812</v>
      </c>
      <c r="F644" t="s">
        <v>9813</v>
      </c>
      <c r="G644">
        <v>4</v>
      </c>
      <c r="H644">
        <v>22</v>
      </c>
      <c r="I644" t="s">
        <v>9814</v>
      </c>
      <c r="J644" t="s">
        <v>9815</v>
      </c>
      <c r="K644" t="s">
        <v>9816</v>
      </c>
      <c r="L644" t="s">
        <v>9817</v>
      </c>
      <c r="N644" t="s">
        <v>9818</v>
      </c>
      <c r="O644" t="s">
        <v>9819</v>
      </c>
      <c r="P644" t="s">
        <v>9820</v>
      </c>
      <c r="Q644" t="s">
        <v>9821</v>
      </c>
      <c r="R644" t="s">
        <v>4837</v>
      </c>
      <c r="S644" t="s">
        <v>9822</v>
      </c>
    </row>
    <row r="645" spans="1:19" x14ac:dyDescent="0.3">
      <c r="A645">
        <v>274</v>
      </c>
      <c r="B645" s="1">
        <v>45443.403113425928</v>
      </c>
      <c r="C645" s="1">
        <v>45443.408738425926</v>
      </c>
      <c r="D645" t="s">
        <v>9823</v>
      </c>
      <c r="E645" t="s">
        <v>9824</v>
      </c>
      <c r="F645" t="s">
        <v>9825</v>
      </c>
      <c r="G645">
        <v>14</v>
      </c>
      <c r="H645">
        <v>25</v>
      </c>
      <c r="I645" t="s">
        <v>9826</v>
      </c>
      <c r="J645" t="s">
        <v>9827</v>
      </c>
      <c r="K645" t="s">
        <v>9828</v>
      </c>
      <c r="L645" t="s">
        <v>7410</v>
      </c>
      <c r="N645" t="s">
        <v>9829</v>
      </c>
      <c r="O645" t="s">
        <v>9830</v>
      </c>
      <c r="P645" t="s">
        <v>9831</v>
      </c>
      <c r="Q645" t="s">
        <v>9832</v>
      </c>
      <c r="R645" t="s">
        <v>4811</v>
      </c>
      <c r="S645" t="s">
        <v>9833</v>
      </c>
    </row>
    <row r="646" spans="1:19" x14ac:dyDescent="0.3">
      <c r="A646">
        <v>275</v>
      </c>
      <c r="B646" s="1">
        <v>45443.389386574076</v>
      </c>
      <c r="C646" s="1">
        <v>45443.408807870372</v>
      </c>
      <c r="D646" t="s">
        <v>9834</v>
      </c>
      <c r="E646" t="s">
        <v>9835</v>
      </c>
      <c r="F646" t="s">
        <v>9836</v>
      </c>
      <c r="G646">
        <v>14</v>
      </c>
      <c r="H646">
        <v>13</v>
      </c>
      <c r="I646" t="s">
        <v>9687</v>
      </c>
      <c r="J646" t="s">
        <v>9837</v>
      </c>
      <c r="K646" t="s">
        <v>9790</v>
      </c>
      <c r="L646" t="s">
        <v>9679</v>
      </c>
      <c r="N646" t="s">
        <v>9791</v>
      </c>
      <c r="O646" t="s">
        <v>9792</v>
      </c>
      <c r="P646" t="s">
        <v>9793</v>
      </c>
      <c r="Q646" t="s">
        <v>9794</v>
      </c>
      <c r="R646" t="s">
        <v>4811</v>
      </c>
      <c r="S646" t="s">
        <v>9795</v>
      </c>
    </row>
    <row r="647" spans="1:19" x14ac:dyDescent="0.3">
      <c r="A647">
        <v>276</v>
      </c>
      <c r="B647" s="1">
        <v>45443.38484953704</v>
      </c>
      <c r="C647" s="1">
        <v>45443.408888888887</v>
      </c>
      <c r="D647" t="s">
        <v>9838</v>
      </c>
      <c r="E647" t="s">
        <v>9839</v>
      </c>
      <c r="F647" t="s">
        <v>9840</v>
      </c>
      <c r="G647">
        <v>14</v>
      </c>
      <c r="H647">
        <v>17</v>
      </c>
      <c r="I647" t="s">
        <v>9841</v>
      </c>
      <c r="J647" t="s">
        <v>9842</v>
      </c>
      <c r="K647" t="s">
        <v>9843</v>
      </c>
      <c r="L647" t="s">
        <v>9844</v>
      </c>
      <c r="N647" t="s">
        <v>9845</v>
      </c>
      <c r="O647" t="s">
        <v>9846</v>
      </c>
      <c r="P647" t="s">
        <v>9847</v>
      </c>
      <c r="Q647" t="s">
        <v>9848</v>
      </c>
      <c r="R647" t="s">
        <v>4811</v>
      </c>
      <c r="S647" t="s">
        <v>9849</v>
      </c>
    </row>
    <row r="648" spans="1:19" x14ac:dyDescent="0.3">
      <c r="A648">
        <v>277</v>
      </c>
      <c r="B648" s="1">
        <v>45443.385127314818</v>
      </c>
      <c r="C648" s="1">
        <v>45443.409212962964</v>
      </c>
      <c r="D648" t="s">
        <v>9850</v>
      </c>
      <c r="E648" t="s">
        <v>9851</v>
      </c>
      <c r="F648" t="s">
        <v>9851</v>
      </c>
      <c r="G648">
        <v>14</v>
      </c>
      <c r="H648">
        <v>27</v>
      </c>
      <c r="I648" t="s">
        <v>9852</v>
      </c>
      <c r="J648" t="s">
        <v>107</v>
      </c>
      <c r="K648" t="s">
        <v>9853</v>
      </c>
      <c r="L648" t="s">
        <v>7410</v>
      </c>
      <c r="N648" t="s">
        <v>9854</v>
      </c>
      <c r="O648" t="s">
        <v>9855</v>
      </c>
      <c r="P648" t="s">
        <v>9856</v>
      </c>
      <c r="Q648" t="s">
        <v>9857</v>
      </c>
      <c r="R648" t="s">
        <v>4811</v>
      </c>
      <c r="S648" t="s">
        <v>9858</v>
      </c>
    </row>
    <row r="649" spans="1:19" x14ac:dyDescent="0.3">
      <c r="A649">
        <v>278</v>
      </c>
      <c r="B649" s="1">
        <v>45443.385821759257</v>
      </c>
      <c r="C649" s="1">
        <v>45443.409918981481</v>
      </c>
      <c r="D649" t="s">
        <v>9859</v>
      </c>
      <c r="E649" t="s">
        <v>9860</v>
      </c>
      <c r="F649" t="s">
        <v>9861</v>
      </c>
      <c r="G649">
        <v>14</v>
      </c>
      <c r="H649">
        <v>18</v>
      </c>
      <c r="I649" t="s">
        <v>9862</v>
      </c>
      <c r="J649" t="s">
        <v>9863</v>
      </c>
      <c r="K649" t="s">
        <v>9864</v>
      </c>
      <c r="L649" t="s">
        <v>9865</v>
      </c>
      <c r="N649" t="s">
        <v>9866</v>
      </c>
      <c r="O649" t="s">
        <v>9867</v>
      </c>
      <c r="P649" t="s">
        <v>9868</v>
      </c>
      <c r="Q649" t="s">
        <v>9869</v>
      </c>
      <c r="R649" t="s">
        <v>4811</v>
      </c>
      <c r="S649" t="s">
        <v>9870</v>
      </c>
    </row>
    <row r="650" spans="1:19" x14ac:dyDescent="0.3">
      <c r="A650">
        <v>279</v>
      </c>
      <c r="B650" s="1">
        <v>45443.402962962966</v>
      </c>
      <c r="C650" s="1">
        <v>45443.411840277775</v>
      </c>
      <c r="D650" t="s">
        <v>9871</v>
      </c>
      <c r="E650" t="s">
        <v>9872</v>
      </c>
      <c r="F650" t="s">
        <v>9873</v>
      </c>
      <c r="G650">
        <v>5</v>
      </c>
      <c r="H650">
        <v>34</v>
      </c>
      <c r="I650" t="s">
        <v>9874</v>
      </c>
      <c r="J650" t="s">
        <v>9875</v>
      </c>
      <c r="K650" t="s">
        <v>9876</v>
      </c>
      <c r="L650" t="s">
        <v>7410</v>
      </c>
      <c r="N650" t="s">
        <v>9877</v>
      </c>
      <c r="O650" t="s">
        <v>8600</v>
      </c>
      <c r="P650" t="s">
        <v>5036</v>
      </c>
      <c r="Q650" t="s">
        <v>9878</v>
      </c>
      <c r="R650" t="s">
        <v>4811</v>
      </c>
      <c r="S650" t="s">
        <v>9879</v>
      </c>
    </row>
    <row r="651" spans="1:19" x14ac:dyDescent="0.3">
      <c r="A651">
        <v>280</v>
      </c>
      <c r="B651" s="1">
        <v>45443.402789351851</v>
      </c>
      <c r="C651" s="1">
        <v>45443.413969907408</v>
      </c>
      <c r="D651" t="s">
        <v>9880</v>
      </c>
      <c r="E651" t="s">
        <v>9881</v>
      </c>
      <c r="F651" t="s">
        <v>9882</v>
      </c>
      <c r="G651">
        <v>5</v>
      </c>
      <c r="H651">
        <v>11</v>
      </c>
      <c r="I651" t="s">
        <v>9883</v>
      </c>
      <c r="J651" t="s">
        <v>175</v>
      </c>
      <c r="K651" t="s">
        <v>4830</v>
      </c>
      <c r="L651" t="s">
        <v>9884</v>
      </c>
      <c r="N651" t="s">
        <v>9885</v>
      </c>
      <c r="O651" t="s">
        <v>9886</v>
      </c>
      <c r="P651" t="s">
        <v>5036</v>
      </c>
      <c r="Q651" t="s">
        <v>9887</v>
      </c>
      <c r="R651" t="s">
        <v>4811</v>
      </c>
      <c r="S651" t="s">
        <v>9888</v>
      </c>
    </row>
    <row r="652" spans="1:19" x14ac:dyDescent="0.3">
      <c r="A652">
        <v>281</v>
      </c>
      <c r="B652" s="1">
        <v>45443.402245370373</v>
      </c>
      <c r="C652" s="1">
        <v>45443.414270833331</v>
      </c>
      <c r="D652" t="s">
        <v>9889</v>
      </c>
      <c r="E652" t="s">
        <v>9890</v>
      </c>
      <c r="F652" t="s">
        <v>9891</v>
      </c>
      <c r="G652">
        <v>5</v>
      </c>
      <c r="H652">
        <v>3</v>
      </c>
      <c r="I652" t="s">
        <v>9892</v>
      </c>
      <c r="J652" t="s">
        <v>2809</v>
      </c>
      <c r="K652" t="s">
        <v>9893</v>
      </c>
      <c r="L652" t="s">
        <v>7410</v>
      </c>
      <c r="N652" t="s">
        <v>5026</v>
      </c>
      <c r="O652" t="s">
        <v>9894</v>
      </c>
      <c r="P652" t="s">
        <v>5036</v>
      </c>
      <c r="Q652" t="s">
        <v>9895</v>
      </c>
      <c r="R652" t="s">
        <v>4811</v>
      </c>
      <c r="S652" t="s">
        <v>9896</v>
      </c>
    </row>
    <row r="653" spans="1:19" x14ac:dyDescent="0.3">
      <c r="A653">
        <v>282</v>
      </c>
      <c r="B653" s="1">
        <v>45443.388055555559</v>
      </c>
      <c r="C653" s="1">
        <v>45443.414317129631</v>
      </c>
      <c r="D653" t="s">
        <v>9897</v>
      </c>
      <c r="E653" t="s">
        <v>9898</v>
      </c>
      <c r="F653" t="s">
        <v>9898</v>
      </c>
      <c r="G653">
        <v>14</v>
      </c>
      <c r="H653">
        <v>3</v>
      </c>
      <c r="I653" t="s">
        <v>9687</v>
      </c>
      <c r="J653" t="s">
        <v>9899</v>
      </c>
      <c r="K653" t="s">
        <v>9790</v>
      </c>
      <c r="L653" t="s">
        <v>9900</v>
      </c>
      <c r="N653" t="s">
        <v>9792</v>
      </c>
      <c r="O653" t="s">
        <v>9793</v>
      </c>
      <c r="P653" t="s">
        <v>9794</v>
      </c>
      <c r="Q653" t="s">
        <v>9794</v>
      </c>
      <c r="R653" t="s">
        <v>4811</v>
      </c>
      <c r="S653" t="s">
        <v>9791</v>
      </c>
    </row>
    <row r="654" spans="1:19" x14ac:dyDescent="0.3">
      <c r="A654">
        <v>283</v>
      </c>
      <c r="B654" s="1">
        <v>45443.405451388891</v>
      </c>
      <c r="C654" s="1">
        <v>45443.414479166669</v>
      </c>
      <c r="D654" t="s">
        <v>9901</v>
      </c>
      <c r="E654" t="s">
        <v>9902</v>
      </c>
      <c r="F654" t="s">
        <v>9903</v>
      </c>
      <c r="G654">
        <v>14</v>
      </c>
      <c r="H654">
        <v>28</v>
      </c>
      <c r="I654" t="s">
        <v>9904</v>
      </c>
      <c r="J654" t="s">
        <v>9905</v>
      </c>
      <c r="K654" t="s">
        <v>9906</v>
      </c>
      <c r="L654" t="s">
        <v>7475</v>
      </c>
      <c r="N654" t="s">
        <v>9907</v>
      </c>
      <c r="O654" t="s">
        <v>9908</v>
      </c>
      <c r="P654" t="s">
        <v>9909</v>
      </c>
      <c r="Q654" t="s">
        <v>9910</v>
      </c>
      <c r="R654" t="s">
        <v>4811</v>
      </c>
      <c r="S654" t="s">
        <v>9911</v>
      </c>
    </row>
    <row r="655" spans="1:19" x14ac:dyDescent="0.3">
      <c r="A655">
        <v>284</v>
      </c>
      <c r="B655" s="1">
        <v>45443.402974537035</v>
      </c>
      <c r="C655" s="1">
        <v>45443.416979166665</v>
      </c>
      <c r="D655" t="s">
        <v>9912</v>
      </c>
      <c r="E655" t="s">
        <v>9913</v>
      </c>
      <c r="F655" t="s">
        <v>9914</v>
      </c>
      <c r="G655">
        <v>5</v>
      </c>
      <c r="H655">
        <v>28</v>
      </c>
      <c r="I655" t="s">
        <v>9915</v>
      </c>
      <c r="J655" t="s">
        <v>9740</v>
      </c>
      <c r="K655" t="s">
        <v>9916</v>
      </c>
      <c r="L655" t="s">
        <v>7410</v>
      </c>
      <c r="N655" t="s">
        <v>9917</v>
      </c>
      <c r="O655" t="s">
        <v>9918</v>
      </c>
      <c r="P655" t="s">
        <v>9919</v>
      </c>
      <c r="Q655" t="s">
        <v>4855</v>
      </c>
      <c r="R655" t="s">
        <v>4811</v>
      </c>
      <c r="S655" t="s">
        <v>9920</v>
      </c>
    </row>
    <row r="656" spans="1:19" x14ac:dyDescent="0.3">
      <c r="A656">
        <v>285</v>
      </c>
      <c r="B656" s="1">
        <v>45443.402696759258</v>
      </c>
      <c r="C656" s="1">
        <v>45443.417662037034</v>
      </c>
      <c r="D656" t="s">
        <v>9921</v>
      </c>
      <c r="E656" t="s">
        <v>9922</v>
      </c>
      <c r="F656" t="s">
        <v>9922</v>
      </c>
      <c r="G656">
        <v>5</v>
      </c>
      <c r="H656">
        <v>6</v>
      </c>
      <c r="I656" t="s">
        <v>9923</v>
      </c>
      <c r="J656" t="s">
        <v>9924</v>
      </c>
      <c r="K656" t="s">
        <v>9925</v>
      </c>
      <c r="L656" t="s">
        <v>9926</v>
      </c>
      <c r="N656" t="s">
        <v>9927</v>
      </c>
      <c r="O656" t="s">
        <v>9928</v>
      </c>
      <c r="P656" t="s">
        <v>9929</v>
      </c>
      <c r="Q656" t="s">
        <v>9930</v>
      </c>
      <c r="R656" t="s">
        <v>4811</v>
      </c>
      <c r="S656" t="s">
        <v>9931</v>
      </c>
    </row>
    <row r="657" spans="1:19" x14ac:dyDescent="0.3">
      <c r="A657">
        <v>286</v>
      </c>
      <c r="B657" s="1">
        <v>45443.402314814812</v>
      </c>
      <c r="C657" s="1">
        <v>45443.41778935185</v>
      </c>
      <c r="D657" t="s">
        <v>9932</v>
      </c>
      <c r="E657" t="s">
        <v>9933</v>
      </c>
      <c r="F657" t="s">
        <v>9934</v>
      </c>
      <c r="G657">
        <v>5</v>
      </c>
      <c r="H657">
        <v>20</v>
      </c>
      <c r="I657" t="s">
        <v>9935</v>
      </c>
      <c r="J657" t="s">
        <v>9936</v>
      </c>
      <c r="K657" t="s">
        <v>9937</v>
      </c>
      <c r="L657" t="s">
        <v>9938</v>
      </c>
      <c r="N657" t="s">
        <v>9939</v>
      </c>
      <c r="O657" t="s">
        <v>9940</v>
      </c>
      <c r="P657" t="s">
        <v>9941</v>
      </c>
      <c r="Q657" t="s">
        <v>9942</v>
      </c>
      <c r="R657" t="s">
        <v>4811</v>
      </c>
      <c r="S657" t="s">
        <v>9943</v>
      </c>
    </row>
    <row r="658" spans="1:19" x14ac:dyDescent="0.3">
      <c r="A658">
        <v>287</v>
      </c>
      <c r="B658" s="1">
        <v>45443.402303240742</v>
      </c>
      <c r="C658" s="1">
        <v>45443.417800925927</v>
      </c>
      <c r="D658" t="s">
        <v>9944</v>
      </c>
      <c r="E658" t="s">
        <v>9945</v>
      </c>
      <c r="F658" t="s">
        <v>9946</v>
      </c>
      <c r="G658">
        <v>5</v>
      </c>
      <c r="H658">
        <v>37</v>
      </c>
      <c r="I658" t="s">
        <v>9947</v>
      </c>
      <c r="J658" t="s">
        <v>9948</v>
      </c>
      <c r="K658" t="s">
        <v>9949</v>
      </c>
      <c r="L658" t="s">
        <v>9950</v>
      </c>
      <c r="N658" t="s">
        <v>9951</v>
      </c>
      <c r="O658" t="s">
        <v>9940</v>
      </c>
      <c r="P658" t="s">
        <v>9952</v>
      </c>
      <c r="Q658" t="s">
        <v>9953</v>
      </c>
      <c r="R658" t="s">
        <v>4811</v>
      </c>
      <c r="S658" t="s">
        <v>9954</v>
      </c>
    </row>
    <row r="659" spans="1:19" x14ac:dyDescent="0.3">
      <c r="A659">
        <v>288</v>
      </c>
      <c r="B659" s="1">
        <v>45443.402013888888</v>
      </c>
      <c r="C659" s="1">
        <v>45443.417800925927</v>
      </c>
      <c r="D659" t="s">
        <v>9955</v>
      </c>
      <c r="E659" t="s">
        <v>9956</v>
      </c>
      <c r="F659" t="s">
        <v>9956</v>
      </c>
      <c r="G659">
        <v>5</v>
      </c>
      <c r="H659">
        <v>10</v>
      </c>
      <c r="I659" t="s">
        <v>9957</v>
      </c>
      <c r="J659" t="s">
        <v>9958</v>
      </c>
      <c r="K659" t="s">
        <v>9959</v>
      </c>
      <c r="L659" t="s">
        <v>9960</v>
      </c>
      <c r="N659" t="s">
        <v>9961</v>
      </c>
      <c r="O659" t="s">
        <v>9962</v>
      </c>
      <c r="P659" t="s">
        <v>9963</v>
      </c>
      <c r="Q659" t="s">
        <v>9964</v>
      </c>
      <c r="R659" t="s">
        <v>4811</v>
      </c>
      <c r="S659" t="s">
        <v>9965</v>
      </c>
    </row>
    <row r="660" spans="1:19" x14ac:dyDescent="0.3">
      <c r="A660">
        <v>289</v>
      </c>
      <c r="B660" s="1">
        <v>45443.414166666669</v>
      </c>
      <c r="C660" s="1">
        <v>45443.417881944442</v>
      </c>
      <c r="D660" t="s">
        <v>9966</v>
      </c>
      <c r="E660" t="s">
        <v>9967</v>
      </c>
      <c r="F660" t="s">
        <v>9968</v>
      </c>
      <c r="G660">
        <v>5</v>
      </c>
      <c r="H660">
        <v>22</v>
      </c>
      <c r="I660" t="s">
        <v>9969</v>
      </c>
      <c r="J660" t="s">
        <v>9970</v>
      </c>
      <c r="K660" t="s">
        <v>9971</v>
      </c>
      <c r="L660" t="s">
        <v>9972</v>
      </c>
      <c r="N660" t="s">
        <v>9973</v>
      </c>
      <c r="O660" t="s">
        <v>9974</v>
      </c>
      <c r="P660" t="s">
        <v>9975</v>
      </c>
      <c r="Q660" t="s">
        <v>9976</v>
      </c>
      <c r="R660" t="s">
        <v>4811</v>
      </c>
      <c r="S660" t="s">
        <v>9977</v>
      </c>
    </row>
    <row r="661" spans="1:19" x14ac:dyDescent="0.3">
      <c r="A661">
        <v>290</v>
      </c>
      <c r="B661" s="1">
        <v>45443.402557870373</v>
      </c>
      <c r="C661" s="1">
        <v>45443.418263888889</v>
      </c>
      <c r="D661" t="s">
        <v>9978</v>
      </c>
      <c r="E661" t="s">
        <v>9979</v>
      </c>
      <c r="F661" t="s">
        <v>9979</v>
      </c>
      <c r="G661">
        <v>5</v>
      </c>
      <c r="H661">
        <v>7</v>
      </c>
      <c r="I661" t="s">
        <v>4949</v>
      </c>
      <c r="J661" t="s">
        <v>9980</v>
      </c>
      <c r="K661" t="s">
        <v>9981</v>
      </c>
      <c r="L661" t="s">
        <v>9982</v>
      </c>
      <c r="N661" t="s">
        <v>9983</v>
      </c>
      <c r="O661" t="s">
        <v>9984</v>
      </c>
      <c r="P661" t="s">
        <v>9985</v>
      </c>
      <c r="Q661" t="s">
        <v>9986</v>
      </c>
      <c r="R661" t="s">
        <v>4811</v>
      </c>
      <c r="S661" t="s">
        <v>9987</v>
      </c>
    </row>
    <row r="662" spans="1:19" x14ac:dyDescent="0.3">
      <c r="A662">
        <v>291</v>
      </c>
      <c r="B662" s="1">
        <v>45443.403877314813</v>
      </c>
      <c r="C662" s="1">
        <v>45443.41846064815</v>
      </c>
      <c r="D662" t="s">
        <v>9988</v>
      </c>
      <c r="E662" t="s">
        <v>9989</v>
      </c>
      <c r="F662" t="s">
        <v>9989</v>
      </c>
      <c r="G662">
        <v>5</v>
      </c>
      <c r="H662">
        <v>23</v>
      </c>
      <c r="I662" t="s">
        <v>9990</v>
      </c>
      <c r="J662" t="s">
        <v>9991</v>
      </c>
      <c r="K662" t="s">
        <v>9992</v>
      </c>
      <c r="L662" t="s">
        <v>9993</v>
      </c>
      <c r="N662" t="s">
        <v>9994</v>
      </c>
      <c r="O662" t="s">
        <v>9995</v>
      </c>
      <c r="P662" t="s">
        <v>9996</v>
      </c>
      <c r="Q662" t="s">
        <v>9997</v>
      </c>
      <c r="R662" t="s">
        <v>4811</v>
      </c>
      <c r="S662" t="s">
        <v>9998</v>
      </c>
    </row>
    <row r="663" spans="1:19" x14ac:dyDescent="0.3">
      <c r="A663">
        <v>292</v>
      </c>
      <c r="B663" s="1">
        <v>45443.403460648151</v>
      </c>
      <c r="C663" s="1">
        <v>45443.41846064815</v>
      </c>
      <c r="D663" t="s">
        <v>9999</v>
      </c>
      <c r="E663" t="s">
        <v>10000</v>
      </c>
      <c r="F663" t="s">
        <v>10001</v>
      </c>
      <c r="G663">
        <v>5</v>
      </c>
      <c r="H663">
        <v>8</v>
      </c>
      <c r="I663" t="s">
        <v>10002</v>
      </c>
      <c r="J663" t="s">
        <v>5870</v>
      </c>
      <c r="K663" t="s">
        <v>9925</v>
      </c>
      <c r="L663" t="s">
        <v>7410</v>
      </c>
      <c r="N663" t="s">
        <v>10003</v>
      </c>
      <c r="O663" t="s">
        <v>10004</v>
      </c>
      <c r="P663" t="s">
        <v>9975</v>
      </c>
      <c r="Q663" t="s">
        <v>10005</v>
      </c>
      <c r="R663" t="s">
        <v>4811</v>
      </c>
      <c r="S663" t="s">
        <v>10006</v>
      </c>
    </row>
    <row r="664" spans="1:19" x14ac:dyDescent="0.3">
      <c r="A664">
        <v>293</v>
      </c>
      <c r="B664" s="1">
        <v>45443.402187500003</v>
      </c>
      <c r="C664" s="1">
        <v>45443.418576388889</v>
      </c>
      <c r="D664" t="s">
        <v>10007</v>
      </c>
      <c r="E664" t="s">
        <v>10008</v>
      </c>
      <c r="F664" t="s">
        <v>10008</v>
      </c>
      <c r="G664">
        <v>5</v>
      </c>
      <c r="H664">
        <v>24</v>
      </c>
      <c r="I664" t="s">
        <v>10009</v>
      </c>
      <c r="J664" t="s">
        <v>10010</v>
      </c>
      <c r="K664" t="s">
        <v>10011</v>
      </c>
      <c r="L664" t="s">
        <v>10012</v>
      </c>
      <c r="N664" t="s">
        <v>10013</v>
      </c>
      <c r="O664" t="s">
        <v>10014</v>
      </c>
      <c r="P664" t="s">
        <v>10015</v>
      </c>
      <c r="Q664" t="s">
        <v>10016</v>
      </c>
      <c r="R664" t="s">
        <v>4811</v>
      </c>
      <c r="S664" t="s">
        <v>9931</v>
      </c>
    </row>
    <row r="665" spans="1:19" x14ac:dyDescent="0.3">
      <c r="A665">
        <v>294</v>
      </c>
      <c r="B665" s="1">
        <v>45443.403287037036</v>
      </c>
      <c r="C665" s="1">
        <v>45443.419085648151</v>
      </c>
      <c r="D665" t="s">
        <v>10017</v>
      </c>
      <c r="E665" t="s">
        <v>10018</v>
      </c>
      <c r="F665" t="s">
        <v>10019</v>
      </c>
      <c r="G665">
        <v>5</v>
      </c>
      <c r="H665">
        <v>1</v>
      </c>
      <c r="I665" t="s">
        <v>10020</v>
      </c>
      <c r="J665" t="s">
        <v>10021</v>
      </c>
      <c r="K665" t="s">
        <v>10022</v>
      </c>
      <c r="L665" t="s">
        <v>10023</v>
      </c>
      <c r="N665" t="s">
        <v>10024</v>
      </c>
      <c r="O665" t="s">
        <v>10025</v>
      </c>
      <c r="P665" t="s">
        <v>10026</v>
      </c>
      <c r="Q665" t="s">
        <v>10027</v>
      </c>
      <c r="R665" t="s">
        <v>4811</v>
      </c>
      <c r="S665" t="s">
        <v>10028</v>
      </c>
    </row>
    <row r="666" spans="1:19" x14ac:dyDescent="0.3">
      <c r="A666">
        <v>295</v>
      </c>
      <c r="B666" s="1">
        <v>45443.413657407407</v>
      </c>
      <c r="C666" s="1">
        <v>45443.419571759259</v>
      </c>
      <c r="D666" t="s">
        <v>10029</v>
      </c>
      <c r="E666" t="s">
        <v>10030</v>
      </c>
      <c r="F666" t="s">
        <v>10030</v>
      </c>
      <c r="G666">
        <v>5</v>
      </c>
      <c r="H666">
        <v>9</v>
      </c>
      <c r="I666" t="s">
        <v>1194</v>
      </c>
      <c r="J666" t="s">
        <v>10031</v>
      </c>
      <c r="K666" t="s">
        <v>10032</v>
      </c>
      <c r="L666" t="s">
        <v>7410</v>
      </c>
      <c r="N666" t="s">
        <v>10033</v>
      </c>
      <c r="O666" t="s">
        <v>10034</v>
      </c>
      <c r="P666" t="s">
        <v>5036</v>
      </c>
      <c r="Q666" t="s">
        <v>10035</v>
      </c>
      <c r="R666" t="s">
        <v>4811</v>
      </c>
      <c r="S666" t="s">
        <v>10036</v>
      </c>
    </row>
    <row r="667" spans="1:19" x14ac:dyDescent="0.3">
      <c r="A667">
        <v>296</v>
      </c>
      <c r="B667" s="1">
        <v>45443.402766203704</v>
      </c>
      <c r="C667" s="1">
        <v>45443.420057870368</v>
      </c>
      <c r="D667" t="s">
        <v>10037</v>
      </c>
      <c r="E667" t="s">
        <v>10038</v>
      </c>
      <c r="F667" t="s">
        <v>10039</v>
      </c>
      <c r="G667">
        <v>5</v>
      </c>
      <c r="H667">
        <v>38</v>
      </c>
      <c r="I667" t="s">
        <v>10040</v>
      </c>
      <c r="J667" t="s">
        <v>10041</v>
      </c>
      <c r="K667" t="s">
        <v>10042</v>
      </c>
      <c r="L667" t="s">
        <v>10043</v>
      </c>
      <c r="N667" t="s">
        <v>9234</v>
      </c>
      <c r="O667" t="s">
        <v>10044</v>
      </c>
      <c r="P667" t="s">
        <v>10045</v>
      </c>
      <c r="Q667" t="s">
        <v>10046</v>
      </c>
      <c r="R667" t="s">
        <v>4811</v>
      </c>
      <c r="S667" t="s">
        <v>10047</v>
      </c>
    </row>
    <row r="668" spans="1:19" x14ac:dyDescent="0.3">
      <c r="A668">
        <v>297</v>
      </c>
      <c r="B668" s="1">
        <v>45443.407152777778</v>
      </c>
      <c r="C668" s="1">
        <v>45443.42015046296</v>
      </c>
      <c r="D668" t="s">
        <v>10048</v>
      </c>
      <c r="E668" t="s">
        <v>10049</v>
      </c>
      <c r="F668" t="s">
        <v>10050</v>
      </c>
      <c r="G668">
        <v>5</v>
      </c>
      <c r="H668">
        <v>30</v>
      </c>
      <c r="I668" t="s">
        <v>10051</v>
      </c>
      <c r="J668" t="s">
        <v>10052</v>
      </c>
      <c r="K668" t="s">
        <v>10053</v>
      </c>
      <c r="L668" t="s">
        <v>10054</v>
      </c>
      <c r="N668" t="s">
        <v>10055</v>
      </c>
      <c r="O668" t="s">
        <v>10056</v>
      </c>
      <c r="P668" t="s">
        <v>10057</v>
      </c>
      <c r="Q668" t="s">
        <v>10058</v>
      </c>
      <c r="R668" t="s">
        <v>4811</v>
      </c>
      <c r="S668" t="s">
        <v>10059</v>
      </c>
    </row>
    <row r="669" spans="1:19" x14ac:dyDescent="0.3">
      <c r="A669">
        <v>298</v>
      </c>
      <c r="B669" s="1">
        <v>45443.402962962966</v>
      </c>
      <c r="C669" s="1">
        <v>45443.420312499999</v>
      </c>
      <c r="D669" t="s">
        <v>10060</v>
      </c>
      <c r="E669" t="s">
        <v>10061</v>
      </c>
      <c r="F669" t="s">
        <v>10062</v>
      </c>
      <c r="G669">
        <v>5</v>
      </c>
      <c r="H669">
        <v>12</v>
      </c>
      <c r="I669" t="s">
        <v>10063</v>
      </c>
      <c r="J669" t="s">
        <v>10064</v>
      </c>
      <c r="K669" t="s">
        <v>10065</v>
      </c>
      <c r="L669" t="s">
        <v>10066</v>
      </c>
      <c r="N669" t="s">
        <v>10033</v>
      </c>
      <c r="O669" t="s">
        <v>10067</v>
      </c>
      <c r="P669" t="s">
        <v>10068</v>
      </c>
      <c r="Q669" t="s">
        <v>10069</v>
      </c>
      <c r="R669" t="s">
        <v>4837</v>
      </c>
      <c r="S669" t="s">
        <v>10070</v>
      </c>
    </row>
    <row r="670" spans="1:19" x14ac:dyDescent="0.3">
      <c r="A670">
        <v>299</v>
      </c>
      <c r="B670" s="1">
        <v>45443.403067129628</v>
      </c>
      <c r="C670" s="1">
        <v>45443.420648148145</v>
      </c>
      <c r="D670" t="s">
        <v>10071</v>
      </c>
      <c r="E670" t="s">
        <v>10072</v>
      </c>
      <c r="F670" t="s">
        <v>10073</v>
      </c>
      <c r="G670">
        <v>5</v>
      </c>
      <c r="H670">
        <v>25</v>
      </c>
      <c r="I670" t="s">
        <v>4949</v>
      </c>
      <c r="J670" t="s">
        <v>5705</v>
      </c>
      <c r="K670" t="s">
        <v>10074</v>
      </c>
      <c r="L670" t="s">
        <v>7531</v>
      </c>
      <c r="N670" t="s">
        <v>10075</v>
      </c>
      <c r="O670" t="s">
        <v>10076</v>
      </c>
      <c r="P670" t="s">
        <v>10077</v>
      </c>
      <c r="Q670" t="s">
        <v>10078</v>
      </c>
      <c r="R670" t="s">
        <v>4811</v>
      </c>
      <c r="S670" t="s">
        <v>10059</v>
      </c>
    </row>
    <row r="671" spans="1:19" x14ac:dyDescent="0.3">
      <c r="A671">
        <v>300</v>
      </c>
      <c r="B671" s="1">
        <v>45443.401967592596</v>
      </c>
      <c r="C671" s="1">
        <v>45443.421053240738</v>
      </c>
      <c r="D671" t="s">
        <v>10079</v>
      </c>
      <c r="E671" t="s">
        <v>10080</v>
      </c>
      <c r="F671" t="s">
        <v>10081</v>
      </c>
      <c r="G671">
        <v>5</v>
      </c>
      <c r="H671">
        <v>14</v>
      </c>
      <c r="I671" t="s">
        <v>4865</v>
      </c>
      <c r="J671" t="s">
        <v>175</v>
      </c>
      <c r="K671" t="s">
        <v>10082</v>
      </c>
      <c r="L671" t="s">
        <v>10083</v>
      </c>
      <c r="N671" t="s">
        <v>10084</v>
      </c>
      <c r="O671" t="s">
        <v>10085</v>
      </c>
      <c r="P671" t="s">
        <v>10086</v>
      </c>
      <c r="Q671" t="s">
        <v>10087</v>
      </c>
      <c r="R671" t="s">
        <v>4811</v>
      </c>
      <c r="S671" t="s">
        <v>10088</v>
      </c>
    </row>
    <row r="672" spans="1:19" x14ac:dyDescent="0.3">
      <c r="A672">
        <v>301</v>
      </c>
      <c r="B672" s="1">
        <v>45443.402511574073</v>
      </c>
      <c r="C672" s="1">
        <v>45443.422395833331</v>
      </c>
      <c r="D672" t="s">
        <v>10089</v>
      </c>
      <c r="E672" t="s">
        <v>10090</v>
      </c>
      <c r="F672" t="s">
        <v>10090</v>
      </c>
      <c r="G672">
        <v>5</v>
      </c>
      <c r="H672">
        <v>40</v>
      </c>
      <c r="I672" t="s">
        <v>10091</v>
      </c>
      <c r="J672" t="s">
        <v>10092</v>
      </c>
      <c r="K672" t="s">
        <v>10093</v>
      </c>
      <c r="L672" t="s">
        <v>10094</v>
      </c>
      <c r="N672" t="s">
        <v>10095</v>
      </c>
      <c r="O672" t="s">
        <v>10096</v>
      </c>
      <c r="P672" t="s">
        <v>10097</v>
      </c>
      <c r="Q672" t="s">
        <v>10098</v>
      </c>
      <c r="R672" t="s">
        <v>4811</v>
      </c>
      <c r="S672" t="s">
        <v>10099</v>
      </c>
    </row>
    <row r="673" spans="1:19" x14ac:dyDescent="0.3">
      <c r="A673">
        <v>302</v>
      </c>
      <c r="B673" s="1">
        <v>45443.40215277778</v>
      </c>
      <c r="C673" s="1">
        <v>45443.422407407408</v>
      </c>
      <c r="D673" t="s">
        <v>10100</v>
      </c>
      <c r="E673" t="s">
        <v>10101</v>
      </c>
      <c r="F673" t="s">
        <v>10101</v>
      </c>
      <c r="G673">
        <v>5</v>
      </c>
      <c r="H673">
        <v>29</v>
      </c>
      <c r="I673" t="s">
        <v>8123</v>
      </c>
      <c r="J673" t="s">
        <v>10102</v>
      </c>
      <c r="K673" t="s">
        <v>10103</v>
      </c>
      <c r="L673" t="s">
        <v>7410</v>
      </c>
      <c r="N673" t="s">
        <v>9961</v>
      </c>
      <c r="O673" t="s">
        <v>10104</v>
      </c>
      <c r="P673" t="s">
        <v>10105</v>
      </c>
      <c r="Q673" t="s">
        <v>10106</v>
      </c>
      <c r="R673" t="s">
        <v>4811</v>
      </c>
      <c r="S673" t="s">
        <v>10107</v>
      </c>
    </row>
    <row r="674" spans="1:19" x14ac:dyDescent="0.3">
      <c r="A674">
        <v>303</v>
      </c>
      <c r="B674" s="1">
        <v>45443.402615740742</v>
      </c>
      <c r="C674" s="1">
        <v>45443.423125000001</v>
      </c>
      <c r="D674" t="s">
        <v>10108</v>
      </c>
      <c r="E674" t="s">
        <v>10109</v>
      </c>
      <c r="F674" t="s">
        <v>10109</v>
      </c>
      <c r="G674">
        <v>5</v>
      </c>
      <c r="H674">
        <v>13</v>
      </c>
      <c r="I674" t="s">
        <v>4949</v>
      </c>
      <c r="J674" t="s">
        <v>10110</v>
      </c>
      <c r="K674" t="s">
        <v>10111</v>
      </c>
      <c r="L674" t="s">
        <v>10112</v>
      </c>
      <c r="N674" t="s">
        <v>10113</v>
      </c>
      <c r="O674" t="s">
        <v>10114</v>
      </c>
      <c r="P674" t="s">
        <v>10115</v>
      </c>
      <c r="Q674" t="s">
        <v>10116</v>
      </c>
      <c r="R674" t="s">
        <v>4837</v>
      </c>
      <c r="S674" t="s">
        <v>10117</v>
      </c>
    </row>
    <row r="675" spans="1:19" x14ac:dyDescent="0.3">
      <c r="A675">
        <v>304</v>
      </c>
      <c r="B675" s="1">
        <v>45443.402604166666</v>
      </c>
      <c r="C675" s="1">
        <v>45443.423206018517</v>
      </c>
      <c r="D675" t="s">
        <v>10118</v>
      </c>
      <c r="E675" t="s">
        <v>10119</v>
      </c>
      <c r="F675" t="s">
        <v>10120</v>
      </c>
      <c r="G675">
        <v>5</v>
      </c>
      <c r="H675">
        <v>35</v>
      </c>
      <c r="I675" t="s">
        <v>10121</v>
      </c>
      <c r="J675" t="s">
        <v>10122</v>
      </c>
      <c r="K675" t="s">
        <v>10123</v>
      </c>
      <c r="L675" t="s">
        <v>10124</v>
      </c>
      <c r="N675" t="s">
        <v>10095</v>
      </c>
      <c r="O675" t="s">
        <v>10125</v>
      </c>
      <c r="P675" t="s">
        <v>10097</v>
      </c>
      <c r="Q675" t="s">
        <v>10126</v>
      </c>
      <c r="R675" t="s">
        <v>4811</v>
      </c>
      <c r="S675" t="s">
        <v>10127</v>
      </c>
    </row>
    <row r="676" spans="1:19" x14ac:dyDescent="0.3">
      <c r="A676">
        <v>305</v>
      </c>
      <c r="B676" s="1">
        <v>45443.402650462966</v>
      </c>
      <c r="C676" s="1">
        <v>45443.423217592594</v>
      </c>
      <c r="D676" t="s">
        <v>10128</v>
      </c>
      <c r="E676" t="s">
        <v>10129</v>
      </c>
      <c r="F676" t="s">
        <v>10130</v>
      </c>
      <c r="G676">
        <v>5</v>
      </c>
      <c r="H676">
        <v>31</v>
      </c>
      <c r="I676" t="s">
        <v>5020</v>
      </c>
      <c r="J676" t="s">
        <v>10131</v>
      </c>
      <c r="K676" t="s">
        <v>10074</v>
      </c>
      <c r="L676" t="s">
        <v>8639</v>
      </c>
      <c r="N676" t="s">
        <v>10132</v>
      </c>
      <c r="O676" t="s">
        <v>10056</v>
      </c>
      <c r="P676" t="s">
        <v>10133</v>
      </c>
      <c r="Q676" t="s">
        <v>10134</v>
      </c>
      <c r="R676" t="s">
        <v>4811</v>
      </c>
      <c r="S676" t="s">
        <v>10135</v>
      </c>
    </row>
    <row r="677" spans="1:19" x14ac:dyDescent="0.3">
      <c r="A677">
        <v>306</v>
      </c>
      <c r="B677" s="1">
        <v>45443.402974537035</v>
      </c>
      <c r="C677" s="1">
        <v>45443.423263888886</v>
      </c>
      <c r="D677" t="s">
        <v>10136</v>
      </c>
      <c r="E677" t="s">
        <v>10137</v>
      </c>
      <c r="F677" t="s">
        <v>10138</v>
      </c>
      <c r="G677">
        <v>5</v>
      </c>
      <c r="H677">
        <v>4</v>
      </c>
      <c r="I677" t="s">
        <v>10139</v>
      </c>
      <c r="J677" t="s">
        <v>8841</v>
      </c>
      <c r="K677" t="s">
        <v>10140</v>
      </c>
      <c r="L677" t="s">
        <v>7410</v>
      </c>
      <c r="N677" t="s">
        <v>10141</v>
      </c>
      <c r="O677" t="s">
        <v>10142</v>
      </c>
      <c r="P677" t="s">
        <v>5036</v>
      </c>
      <c r="Q677" t="s">
        <v>10143</v>
      </c>
      <c r="R677" t="s">
        <v>4837</v>
      </c>
      <c r="S677" t="s">
        <v>10144</v>
      </c>
    </row>
    <row r="678" spans="1:19" x14ac:dyDescent="0.3">
      <c r="A678">
        <v>307</v>
      </c>
      <c r="B678" s="1">
        <v>45443.402442129627</v>
      </c>
      <c r="C678" s="1">
        <v>45443.423298611109</v>
      </c>
      <c r="D678" t="s">
        <v>10145</v>
      </c>
      <c r="E678" t="s">
        <v>10146</v>
      </c>
      <c r="F678" t="s">
        <v>10147</v>
      </c>
      <c r="G678">
        <v>5</v>
      </c>
      <c r="H678">
        <v>16</v>
      </c>
      <c r="I678" t="s">
        <v>10148</v>
      </c>
      <c r="J678" t="s">
        <v>10149</v>
      </c>
      <c r="K678" t="s">
        <v>10150</v>
      </c>
      <c r="L678" t="s">
        <v>7410</v>
      </c>
      <c r="N678" t="s">
        <v>10151</v>
      </c>
      <c r="O678" t="s">
        <v>10004</v>
      </c>
      <c r="P678" t="s">
        <v>10152</v>
      </c>
      <c r="Q678" t="s">
        <v>10153</v>
      </c>
      <c r="R678" t="s">
        <v>4811</v>
      </c>
      <c r="S678" t="s">
        <v>10154</v>
      </c>
    </row>
    <row r="679" spans="1:19" x14ac:dyDescent="0.3">
      <c r="A679">
        <v>308</v>
      </c>
      <c r="B679" s="1">
        <v>45443.411932870367</v>
      </c>
      <c r="C679" s="1">
        <v>45443.423414351855</v>
      </c>
      <c r="D679" t="s">
        <v>10155</v>
      </c>
      <c r="E679" t="s">
        <v>10156</v>
      </c>
      <c r="F679" t="s">
        <v>10157</v>
      </c>
      <c r="G679">
        <v>5</v>
      </c>
      <c r="H679">
        <v>19</v>
      </c>
      <c r="I679" t="s">
        <v>4949</v>
      </c>
      <c r="J679" t="s">
        <v>6733</v>
      </c>
      <c r="K679" t="s">
        <v>10158</v>
      </c>
      <c r="L679" t="s">
        <v>10159</v>
      </c>
      <c r="N679" t="s">
        <v>10160</v>
      </c>
      <c r="O679" t="s">
        <v>10004</v>
      </c>
      <c r="P679" t="s">
        <v>892</v>
      </c>
      <c r="Q679" t="s">
        <v>10161</v>
      </c>
      <c r="R679" t="s">
        <v>4811</v>
      </c>
      <c r="S679" t="s">
        <v>10162</v>
      </c>
    </row>
    <row r="680" spans="1:19" x14ac:dyDescent="0.3">
      <c r="A680">
        <v>309</v>
      </c>
      <c r="B680" s="1">
        <v>45443.402071759258</v>
      </c>
      <c r="C680" s="1">
        <v>45443.423530092594</v>
      </c>
      <c r="D680" t="s">
        <v>10163</v>
      </c>
      <c r="E680" t="s">
        <v>10164</v>
      </c>
      <c r="F680" t="s">
        <v>10165</v>
      </c>
      <c r="G680">
        <v>5</v>
      </c>
      <c r="H680">
        <v>2</v>
      </c>
      <c r="I680" t="s">
        <v>8285</v>
      </c>
      <c r="J680" t="s">
        <v>10166</v>
      </c>
      <c r="K680" t="s">
        <v>10167</v>
      </c>
      <c r="L680" t="s">
        <v>7410</v>
      </c>
      <c r="N680" t="s">
        <v>10168</v>
      </c>
      <c r="O680" t="s">
        <v>10169</v>
      </c>
      <c r="P680" t="s">
        <v>10170</v>
      </c>
      <c r="Q680" t="s">
        <v>4855</v>
      </c>
      <c r="R680" t="s">
        <v>4837</v>
      </c>
      <c r="S680" t="s">
        <v>10171</v>
      </c>
    </row>
    <row r="681" spans="1:19" x14ac:dyDescent="0.3">
      <c r="A681">
        <v>310</v>
      </c>
      <c r="B681" s="1">
        <v>45443.402615740742</v>
      </c>
      <c r="C681" s="1">
        <v>45443.42355324074</v>
      </c>
      <c r="D681" t="s">
        <v>10172</v>
      </c>
      <c r="E681" t="s">
        <v>10173</v>
      </c>
      <c r="F681" t="s">
        <v>10173</v>
      </c>
      <c r="G681">
        <v>5</v>
      </c>
      <c r="H681">
        <v>32</v>
      </c>
      <c r="I681" t="s">
        <v>4875</v>
      </c>
      <c r="J681" t="s">
        <v>10174</v>
      </c>
      <c r="K681" t="s">
        <v>10175</v>
      </c>
      <c r="L681" t="s">
        <v>10176</v>
      </c>
      <c r="N681" t="s">
        <v>10177</v>
      </c>
      <c r="O681" t="s">
        <v>10178</v>
      </c>
      <c r="P681" t="s">
        <v>10179</v>
      </c>
      <c r="Q681" t="s">
        <v>10180</v>
      </c>
      <c r="R681" t="s">
        <v>4811</v>
      </c>
      <c r="S681" t="s">
        <v>10181</v>
      </c>
    </row>
    <row r="682" spans="1:19" x14ac:dyDescent="0.3">
      <c r="A682">
        <v>311</v>
      </c>
      <c r="B682" s="1">
        <v>45443.403460648151</v>
      </c>
      <c r="C682" s="1">
        <v>45443.423993055556</v>
      </c>
      <c r="D682" t="s">
        <v>10182</v>
      </c>
      <c r="E682" t="s">
        <v>10183</v>
      </c>
      <c r="F682" t="s">
        <v>10184</v>
      </c>
      <c r="G682">
        <v>5</v>
      </c>
      <c r="H682">
        <v>17</v>
      </c>
      <c r="I682" t="s">
        <v>4865</v>
      </c>
      <c r="J682" t="s">
        <v>10185</v>
      </c>
      <c r="K682" t="s">
        <v>10150</v>
      </c>
      <c r="L682" t="s">
        <v>10186</v>
      </c>
      <c r="N682" t="s">
        <v>10187</v>
      </c>
      <c r="O682" t="s">
        <v>10004</v>
      </c>
      <c r="P682" t="s">
        <v>9975</v>
      </c>
      <c r="Q682" t="s">
        <v>10188</v>
      </c>
      <c r="R682" t="s">
        <v>4811</v>
      </c>
      <c r="S682" t="s">
        <v>10189</v>
      </c>
    </row>
    <row r="683" spans="1:19" x14ac:dyDescent="0.3">
      <c r="A683">
        <v>312</v>
      </c>
      <c r="B683" s="1">
        <v>45443.402928240743</v>
      </c>
      <c r="C683" s="1">
        <v>45443.424039351848</v>
      </c>
      <c r="D683" t="s">
        <v>10190</v>
      </c>
      <c r="E683" t="s">
        <v>10191</v>
      </c>
      <c r="F683" t="s">
        <v>10191</v>
      </c>
      <c r="G683">
        <v>5</v>
      </c>
      <c r="H683">
        <v>36</v>
      </c>
      <c r="I683" t="s">
        <v>7418</v>
      </c>
      <c r="J683" t="s">
        <v>107</v>
      </c>
      <c r="K683" t="s">
        <v>6995</v>
      </c>
      <c r="L683" t="s">
        <v>10192</v>
      </c>
      <c r="N683" t="s">
        <v>10095</v>
      </c>
      <c r="O683" t="s">
        <v>10096</v>
      </c>
      <c r="P683" t="s">
        <v>10097</v>
      </c>
      <c r="Q683" t="s">
        <v>10193</v>
      </c>
      <c r="R683" t="s">
        <v>4811</v>
      </c>
      <c r="S683" t="s">
        <v>10194</v>
      </c>
    </row>
    <row r="684" spans="1:19" x14ac:dyDescent="0.3">
      <c r="A684">
        <v>313</v>
      </c>
      <c r="B684" s="1">
        <v>45443.402106481481</v>
      </c>
      <c r="C684" s="1">
        <v>45443.424490740741</v>
      </c>
      <c r="D684" t="s">
        <v>10195</v>
      </c>
      <c r="E684" t="s">
        <v>10196</v>
      </c>
      <c r="F684" t="s">
        <v>10197</v>
      </c>
      <c r="G684">
        <v>5</v>
      </c>
      <c r="H684">
        <v>15</v>
      </c>
      <c r="I684" t="s">
        <v>10198</v>
      </c>
      <c r="J684" t="s">
        <v>10199</v>
      </c>
      <c r="K684" t="s">
        <v>10150</v>
      </c>
      <c r="L684" t="s">
        <v>7410</v>
      </c>
      <c r="N684" t="s">
        <v>10003</v>
      </c>
      <c r="O684" t="s">
        <v>10200</v>
      </c>
      <c r="P684" t="s">
        <v>9975</v>
      </c>
      <c r="Q684" t="s">
        <v>10005</v>
      </c>
      <c r="R684" t="s">
        <v>4811</v>
      </c>
      <c r="S684" t="s">
        <v>10006</v>
      </c>
    </row>
    <row r="685" spans="1:19" x14ac:dyDescent="0.3">
      <c r="A685">
        <v>314</v>
      </c>
      <c r="B685" s="1">
        <v>45443.403831018521</v>
      </c>
      <c r="C685" s="1">
        <v>45443.42560185185</v>
      </c>
      <c r="D685" t="s">
        <v>10201</v>
      </c>
      <c r="E685" t="s">
        <v>10202</v>
      </c>
      <c r="F685" t="s">
        <v>10202</v>
      </c>
      <c r="G685">
        <v>5</v>
      </c>
      <c r="H685">
        <v>39</v>
      </c>
      <c r="I685" t="s">
        <v>10203</v>
      </c>
      <c r="J685" t="s">
        <v>10204</v>
      </c>
      <c r="K685" t="s">
        <v>10205</v>
      </c>
      <c r="L685" t="s">
        <v>10206</v>
      </c>
      <c r="N685" t="s">
        <v>10207</v>
      </c>
      <c r="O685" t="s">
        <v>10208</v>
      </c>
      <c r="P685" t="s">
        <v>10097</v>
      </c>
      <c r="Q685" t="s">
        <v>10193</v>
      </c>
      <c r="R685" t="s">
        <v>4811</v>
      </c>
      <c r="S685" t="s">
        <v>10127</v>
      </c>
    </row>
    <row r="686" spans="1:19" x14ac:dyDescent="0.3">
      <c r="A686">
        <v>315</v>
      </c>
      <c r="B686" s="1">
        <v>45443.419895833336</v>
      </c>
      <c r="C686" s="1">
        <v>45443.437928240739</v>
      </c>
      <c r="D686" t="s">
        <v>10209</v>
      </c>
      <c r="E686" t="s">
        <v>10210</v>
      </c>
      <c r="F686" t="s">
        <v>10211</v>
      </c>
      <c r="G686">
        <v>5</v>
      </c>
      <c r="H686">
        <v>33</v>
      </c>
      <c r="I686" t="s">
        <v>4865</v>
      </c>
      <c r="J686" t="s">
        <v>10212</v>
      </c>
      <c r="K686" t="s">
        <v>10213</v>
      </c>
      <c r="L686" t="s">
        <v>7856</v>
      </c>
      <c r="N686" t="s">
        <v>10214</v>
      </c>
      <c r="O686" t="s">
        <v>10215</v>
      </c>
      <c r="P686" t="s">
        <v>10216</v>
      </c>
      <c r="Q686" t="s">
        <v>10217</v>
      </c>
      <c r="R686" t="s">
        <v>4811</v>
      </c>
      <c r="S686" t="s">
        <v>10218</v>
      </c>
    </row>
    <row r="687" spans="1:19" x14ac:dyDescent="0.3">
      <c r="A687">
        <v>316</v>
      </c>
      <c r="B687" s="1">
        <v>45443.403749999998</v>
      </c>
      <c r="C687" s="1">
        <v>45443.438101851854</v>
      </c>
      <c r="D687" t="s">
        <v>10219</v>
      </c>
      <c r="E687" t="s">
        <v>10220</v>
      </c>
      <c r="F687" t="s">
        <v>10221</v>
      </c>
      <c r="G687">
        <v>5</v>
      </c>
      <c r="H687">
        <v>21</v>
      </c>
      <c r="I687" t="s">
        <v>4865</v>
      </c>
      <c r="J687" t="s">
        <v>10222</v>
      </c>
      <c r="K687" t="s">
        <v>10223</v>
      </c>
      <c r="L687" t="s">
        <v>7410</v>
      </c>
      <c r="N687" t="s">
        <v>10224</v>
      </c>
      <c r="O687" t="s">
        <v>10215</v>
      </c>
      <c r="P687" t="s">
        <v>9975</v>
      </c>
      <c r="Q687" t="s">
        <v>10225</v>
      </c>
      <c r="R687" t="s">
        <v>4811</v>
      </c>
      <c r="S687" t="s">
        <v>10226</v>
      </c>
    </row>
    <row r="688" spans="1:19" x14ac:dyDescent="0.3">
      <c r="A688">
        <v>317</v>
      </c>
      <c r="B688" s="1">
        <v>45443.436678240738</v>
      </c>
      <c r="C688" s="1">
        <v>45443.458622685182</v>
      </c>
      <c r="D688" t="s">
        <v>10227</v>
      </c>
      <c r="E688" t="s">
        <v>10228</v>
      </c>
      <c r="F688" t="s">
        <v>10229</v>
      </c>
      <c r="G688">
        <v>7</v>
      </c>
      <c r="H688">
        <v>21</v>
      </c>
      <c r="I688" t="s">
        <v>10230</v>
      </c>
      <c r="J688" t="s">
        <v>9308</v>
      </c>
      <c r="K688" t="s">
        <v>10231</v>
      </c>
      <c r="L688" t="s">
        <v>10232</v>
      </c>
      <c r="N688" t="s">
        <v>6490</v>
      </c>
      <c r="O688" t="s">
        <v>10233</v>
      </c>
      <c r="P688" t="s">
        <v>10234</v>
      </c>
      <c r="Q688" t="s">
        <v>10235</v>
      </c>
      <c r="R688" t="s">
        <v>4811</v>
      </c>
      <c r="S688" t="s">
        <v>10236</v>
      </c>
    </row>
    <row r="689" spans="1:19" x14ac:dyDescent="0.3">
      <c r="A689">
        <v>318</v>
      </c>
      <c r="B689" s="1">
        <v>45443.431956018518</v>
      </c>
      <c r="C689" s="1">
        <v>45443.459988425922</v>
      </c>
      <c r="D689" t="s">
        <v>10237</v>
      </c>
      <c r="E689" t="s">
        <v>10238</v>
      </c>
      <c r="F689" t="s">
        <v>10239</v>
      </c>
      <c r="G689">
        <v>5</v>
      </c>
      <c r="H689">
        <v>26</v>
      </c>
      <c r="I689" t="s">
        <v>4949</v>
      </c>
      <c r="J689" t="s">
        <v>9740</v>
      </c>
      <c r="K689" t="s">
        <v>10074</v>
      </c>
      <c r="L689" t="s">
        <v>8160</v>
      </c>
      <c r="N689" t="s">
        <v>10240</v>
      </c>
      <c r="O689" t="s">
        <v>10076</v>
      </c>
      <c r="P689" t="s">
        <v>10241</v>
      </c>
      <c r="Q689" t="s">
        <v>10242</v>
      </c>
      <c r="R689" t="s">
        <v>4837</v>
      </c>
      <c r="S689" t="s">
        <v>10059</v>
      </c>
    </row>
    <row r="690" spans="1:19" x14ac:dyDescent="0.3">
      <c r="A690">
        <v>319</v>
      </c>
      <c r="B690" s="1">
        <v>45443.443923611114</v>
      </c>
      <c r="C690" s="1">
        <v>45443.46193287037</v>
      </c>
      <c r="D690" t="s">
        <v>10243</v>
      </c>
      <c r="E690" t="s">
        <v>10244</v>
      </c>
      <c r="F690" t="s">
        <v>10244</v>
      </c>
      <c r="G690">
        <v>5</v>
      </c>
      <c r="H690">
        <v>5</v>
      </c>
      <c r="I690" t="s">
        <v>10245</v>
      </c>
      <c r="J690" t="s">
        <v>10246</v>
      </c>
      <c r="K690" t="s">
        <v>10247</v>
      </c>
      <c r="L690" t="s">
        <v>10248</v>
      </c>
      <c r="N690" t="s">
        <v>4870</v>
      </c>
      <c r="O690" t="s">
        <v>10249</v>
      </c>
      <c r="P690" t="s">
        <v>10250</v>
      </c>
      <c r="Q690" t="s">
        <v>10251</v>
      </c>
      <c r="R690" t="s">
        <v>4811</v>
      </c>
      <c r="S690" t="s">
        <v>10252</v>
      </c>
    </row>
    <row r="691" spans="1:19" x14ac:dyDescent="0.3">
      <c r="A691">
        <v>320</v>
      </c>
      <c r="B691" s="1">
        <v>45443.462152777778</v>
      </c>
      <c r="C691" s="1">
        <v>45443.479398148149</v>
      </c>
      <c r="D691" t="s">
        <v>10163</v>
      </c>
      <c r="E691" t="s">
        <v>10164</v>
      </c>
      <c r="F691" t="s">
        <v>10253</v>
      </c>
      <c r="G691">
        <v>5</v>
      </c>
      <c r="H691">
        <v>2</v>
      </c>
      <c r="I691" t="s">
        <v>10254</v>
      </c>
      <c r="J691" t="s">
        <v>790</v>
      </c>
      <c r="K691" t="s">
        <v>10255</v>
      </c>
      <c r="L691" t="s">
        <v>7410</v>
      </c>
      <c r="N691" t="s">
        <v>10256</v>
      </c>
      <c r="O691" t="s">
        <v>10257</v>
      </c>
      <c r="P691" t="s">
        <v>4872</v>
      </c>
      <c r="Q691" t="s">
        <v>4855</v>
      </c>
      <c r="R691" t="s">
        <v>4811</v>
      </c>
      <c r="S691" t="s">
        <v>10258</v>
      </c>
    </row>
    <row r="692" spans="1:19" x14ac:dyDescent="0.3">
      <c r="A692">
        <v>321</v>
      </c>
      <c r="B692" s="1">
        <v>45443.540937500002</v>
      </c>
      <c r="C692" s="1">
        <v>45443.541990740741</v>
      </c>
      <c r="D692" t="s">
        <v>10259</v>
      </c>
      <c r="E692" t="s">
        <v>10260</v>
      </c>
      <c r="F692" t="s">
        <v>10261</v>
      </c>
      <c r="G692">
        <v>3</v>
      </c>
      <c r="H692">
        <v>27</v>
      </c>
      <c r="I692" t="s">
        <v>10262</v>
      </c>
      <c r="J692" t="s">
        <v>10263</v>
      </c>
      <c r="K692" t="s">
        <v>10264</v>
      </c>
      <c r="L692" t="s">
        <v>8160</v>
      </c>
      <c r="N692" t="s">
        <v>10265</v>
      </c>
      <c r="O692" t="s">
        <v>10266</v>
      </c>
      <c r="P692" t="s">
        <v>10267</v>
      </c>
      <c r="Q692" t="s">
        <v>10268</v>
      </c>
      <c r="R692" t="s">
        <v>4811</v>
      </c>
      <c r="S692" t="s">
        <v>10269</v>
      </c>
    </row>
    <row r="693" spans="1:19" x14ac:dyDescent="0.3">
      <c r="A693">
        <v>322</v>
      </c>
      <c r="B693" s="1">
        <v>45443.797152777777</v>
      </c>
      <c r="C693" s="1">
        <v>45443.810659722221</v>
      </c>
      <c r="D693" t="s">
        <v>10270</v>
      </c>
      <c r="E693" t="s">
        <v>10271</v>
      </c>
      <c r="F693" t="s">
        <v>10272</v>
      </c>
      <c r="G693">
        <v>9</v>
      </c>
      <c r="H693">
        <v>6</v>
      </c>
      <c r="I693" t="s">
        <v>10273</v>
      </c>
      <c r="J693" t="s">
        <v>10274</v>
      </c>
      <c r="K693" t="s">
        <v>10275</v>
      </c>
      <c r="L693" t="s">
        <v>7531</v>
      </c>
      <c r="N693" t="s">
        <v>4870</v>
      </c>
      <c r="O693" t="s">
        <v>8878</v>
      </c>
      <c r="P693" t="s">
        <v>10276</v>
      </c>
      <c r="Q693" t="s">
        <v>10277</v>
      </c>
      <c r="R693" t="s">
        <v>4811</v>
      </c>
      <c r="S693" t="s">
        <v>10278</v>
      </c>
    </row>
    <row r="694" spans="1:19" x14ac:dyDescent="0.3">
      <c r="A694">
        <v>323</v>
      </c>
      <c r="B694" s="1">
        <v>45445.035451388889</v>
      </c>
      <c r="C694" s="1">
        <v>45445.043749999997</v>
      </c>
      <c r="D694" t="s">
        <v>10279</v>
      </c>
      <c r="E694" t="s">
        <v>10280</v>
      </c>
      <c r="F694" t="s">
        <v>10280</v>
      </c>
      <c r="G694">
        <v>3</v>
      </c>
      <c r="H694">
        <v>20</v>
      </c>
      <c r="I694" t="s">
        <v>10281</v>
      </c>
      <c r="J694" t="s">
        <v>10282</v>
      </c>
      <c r="K694" t="s">
        <v>10283</v>
      </c>
      <c r="L694" t="s">
        <v>8876</v>
      </c>
      <c r="N694" t="s">
        <v>8877</v>
      </c>
      <c r="O694" t="s">
        <v>10284</v>
      </c>
      <c r="P694" t="s">
        <v>10285</v>
      </c>
      <c r="Q694" t="s">
        <v>8880</v>
      </c>
      <c r="R694" t="s">
        <v>4811</v>
      </c>
      <c r="S694" t="s">
        <v>8881</v>
      </c>
    </row>
    <row r="695" spans="1:19" x14ac:dyDescent="0.3">
      <c r="A695">
        <v>324</v>
      </c>
      <c r="B695" s="1">
        <v>45445.906851851854</v>
      </c>
      <c r="C695" s="1">
        <v>45445.907048611109</v>
      </c>
      <c r="D695" t="s">
        <v>10286</v>
      </c>
      <c r="E695" t="s">
        <v>10287</v>
      </c>
      <c r="F695" t="s">
        <v>10287</v>
      </c>
      <c r="G695">
        <v>9</v>
      </c>
      <c r="H695">
        <v>29</v>
      </c>
      <c r="I695" t="s">
        <v>4865</v>
      </c>
      <c r="J695" t="s">
        <v>10288</v>
      </c>
      <c r="K695" t="s">
        <v>10289</v>
      </c>
      <c r="L695" t="s">
        <v>7856</v>
      </c>
      <c r="N695" t="s">
        <v>10290</v>
      </c>
      <c r="O695" t="s">
        <v>10291</v>
      </c>
      <c r="P695" t="s">
        <v>10292</v>
      </c>
      <c r="Q695" t="s">
        <v>10293</v>
      </c>
      <c r="R695" t="s">
        <v>4811</v>
      </c>
      <c r="S695" t="s">
        <v>10294</v>
      </c>
    </row>
    <row r="696" spans="1:19" x14ac:dyDescent="0.3">
      <c r="A696">
        <v>325</v>
      </c>
      <c r="B696" s="1">
        <v>45445.956423611111</v>
      </c>
      <c r="C696" s="1">
        <v>45445.956458333334</v>
      </c>
      <c r="D696" t="s">
        <v>10295</v>
      </c>
      <c r="E696" t="s">
        <v>10296</v>
      </c>
      <c r="F696" t="s">
        <v>10296</v>
      </c>
      <c r="G696">
        <v>9</v>
      </c>
      <c r="H696">
        <v>27</v>
      </c>
      <c r="I696" t="s">
        <v>9739</v>
      </c>
      <c r="J696" t="s">
        <v>10297</v>
      </c>
      <c r="K696" t="s">
        <v>10298</v>
      </c>
      <c r="L696" t="s">
        <v>10299</v>
      </c>
      <c r="N696" t="s">
        <v>10300</v>
      </c>
      <c r="O696" t="s">
        <v>10301</v>
      </c>
      <c r="P696" t="s">
        <v>10302</v>
      </c>
      <c r="Q696" t="s">
        <v>10303</v>
      </c>
      <c r="R696" t="s">
        <v>4811</v>
      </c>
      <c r="S696" t="s">
        <v>10304</v>
      </c>
    </row>
    <row r="697" spans="1:19" x14ac:dyDescent="0.3">
      <c r="A697">
        <v>326</v>
      </c>
      <c r="B697" s="1">
        <v>45445.96565972222</v>
      </c>
      <c r="C697" s="1">
        <v>45445.977048611108</v>
      </c>
      <c r="D697" t="s">
        <v>10305</v>
      </c>
      <c r="E697" t="s">
        <v>10306</v>
      </c>
      <c r="F697" t="s">
        <v>10307</v>
      </c>
      <c r="G697">
        <v>9</v>
      </c>
      <c r="H697">
        <v>25</v>
      </c>
      <c r="I697" t="s">
        <v>10308</v>
      </c>
      <c r="J697" t="s">
        <v>10309</v>
      </c>
      <c r="K697" t="s">
        <v>10298</v>
      </c>
      <c r="L697" t="s">
        <v>10310</v>
      </c>
      <c r="N697" t="s">
        <v>10290</v>
      </c>
      <c r="O697" t="s">
        <v>10291</v>
      </c>
      <c r="P697" t="s">
        <v>10292</v>
      </c>
      <c r="Q697" t="s">
        <v>10311</v>
      </c>
      <c r="R697" t="s">
        <v>4811</v>
      </c>
      <c r="S697" t="s">
        <v>10312</v>
      </c>
    </row>
    <row r="698" spans="1:19" x14ac:dyDescent="0.3">
      <c r="A698">
        <v>327</v>
      </c>
      <c r="B698" s="1">
        <v>45446.343368055554</v>
      </c>
      <c r="C698" s="1">
        <v>45446.343460648146</v>
      </c>
      <c r="D698" t="s">
        <v>10163</v>
      </c>
      <c r="E698" t="s">
        <v>10164</v>
      </c>
      <c r="F698" t="s">
        <v>10164</v>
      </c>
      <c r="G698">
        <v>5</v>
      </c>
      <c r="H698">
        <v>2</v>
      </c>
      <c r="I698" t="s">
        <v>10313</v>
      </c>
      <c r="J698" t="s">
        <v>10314</v>
      </c>
      <c r="K698" t="s">
        <v>10315</v>
      </c>
      <c r="L698" t="s">
        <v>9593</v>
      </c>
      <c r="N698" t="s">
        <v>10316</v>
      </c>
      <c r="O698" t="s">
        <v>10317</v>
      </c>
      <c r="P698" t="s">
        <v>10318</v>
      </c>
      <c r="Q698" t="s">
        <v>10319</v>
      </c>
      <c r="R698" t="s">
        <v>4837</v>
      </c>
      <c r="S698" t="s">
        <v>10320</v>
      </c>
    </row>
    <row r="699" spans="1:19" x14ac:dyDescent="0.3">
      <c r="A699">
        <v>328</v>
      </c>
      <c r="B699" s="1">
        <v>45446.348425925928</v>
      </c>
      <c r="C699" s="1">
        <v>45446.350891203707</v>
      </c>
      <c r="D699" t="s">
        <v>10321</v>
      </c>
      <c r="E699" t="s">
        <v>10322</v>
      </c>
      <c r="F699" t="s">
        <v>10322</v>
      </c>
      <c r="G699">
        <v>3</v>
      </c>
      <c r="H699">
        <v>3</v>
      </c>
      <c r="I699" t="s">
        <v>10323</v>
      </c>
      <c r="J699" t="s">
        <v>9008</v>
      </c>
      <c r="K699" t="s">
        <v>10324</v>
      </c>
      <c r="L699" t="s">
        <v>10325</v>
      </c>
      <c r="N699" t="s">
        <v>8877</v>
      </c>
      <c r="O699" t="s">
        <v>10326</v>
      </c>
      <c r="P699" t="s">
        <v>8994</v>
      </c>
      <c r="Q699" t="s">
        <v>8995</v>
      </c>
      <c r="R699" t="s">
        <v>4811</v>
      </c>
      <c r="S699" t="s">
        <v>10327</v>
      </c>
    </row>
    <row r="700" spans="1:19" x14ac:dyDescent="0.3">
      <c r="A700">
        <v>329</v>
      </c>
      <c r="B700" s="1">
        <v>45446.418414351851</v>
      </c>
      <c r="C700" s="1">
        <v>45446.434976851851</v>
      </c>
      <c r="D700" t="s">
        <v>10328</v>
      </c>
      <c r="E700" t="s">
        <v>10329</v>
      </c>
      <c r="F700" t="s">
        <v>10329</v>
      </c>
      <c r="G700">
        <v>3</v>
      </c>
      <c r="H700">
        <v>2</v>
      </c>
      <c r="I700" t="s">
        <v>10330</v>
      </c>
      <c r="J700" t="s">
        <v>10331</v>
      </c>
      <c r="K700" t="s">
        <v>10332</v>
      </c>
      <c r="L700" t="s">
        <v>8160</v>
      </c>
      <c r="N700" t="s">
        <v>10333</v>
      </c>
      <c r="O700" t="s">
        <v>8878</v>
      </c>
      <c r="P700" t="s">
        <v>10334</v>
      </c>
      <c r="Q700" t="s">
        <v>10335</v>
      </c>
      <c r="R700" t="s">
        <v>4811</v>
      </c>
      <c r="S700" t="s">
        <v>10336</v>
      </c>
    </row>
    <row r="701" spans="1:19" x14ac:dyDescent="0.3">
      <c r="A701">
        <v>330</v>
      </c>
      <c r="B701" s="1">
        <v>45446.511874999997</v>
      </c>
      <c r="C701" s="1">
        <v>45446.517442129632</v>
      </c>
      <c r="D701" t="s">
        <v>10337</v>
      </c>
      <c r="E701" t="s">
        <v>10338</v>
      </c>
      <c r="F701" t="s">
        <v>10338</v>
      </c>
      <c r="G701">
        <v>3</v>
      </c>
      <c r="H701">
        <v>16</v>
      </c>
      <c r="I701" t="s">
        <v>10339</v>
      </c>
      <c r="J701" t="s">
        <v>175</v>
      </c>
      <c r="K701" t="s">
        <v>10340</v>
      </c>
      <c r="L701" t="s">
        <v>10341</v>
      </c>
      <c r="N701" t="s">
        <v>7377</v>
      </c>
      <c r="O701" t="s">
        <v>10342</v>
      </c>
      <c r="P701" t="s">
        <v>10343</v>
      </c>
      <c r="Q701" t="s">
        <v>10344</v>
      </c>
      <c r="R701" t="s">
        <v>4811</v>
      </c>
      <c r="S701" t="s">
        <v>10345</v>
      </c>
    </row>
    <row r="702" spans="1:19" x14ac:dyDescent="0.3">
      <c r="A702">
        <v>331</v>
      </c>
      <c r="B702" s="1">
        <v>45446.573148148149</v>
      </c>
      <c r="C702" s="1">
        <v>45446.574664351851</v>
      </c>
      <c r="D702" t="s">
        <v>10346</v>
      </c>
      <c r="E702" t="s">
        <v>10347</v>
      </c>
      <c r="F702" t="s">
        <v>10348</v>
      </c>
      <c r="G702">
        <v>5</v>
      </c>
      <c r="H702">
        <v>27</v>
      </c>
      <c r="I702" t="s">
        <v>10349</v>
      </c>
      <c r="J702" t="s">
        <v>10350</v>
      </c>
      <c r="K702" t="s">
        <v>10351</v>
      </c>
      <c r="L702" t="s">
        <v>10352</v>
      </c>
      <c r="N702" t="s">
        <v>10353</v>
      </c>
      <c r="O702" t="s">
        <v>10354</v>
      </c>
      <c r="P702" t="s">
        <v>10355</v>
      </c>
      <c r="Q702" t="s">
        <v>10356</v>
      </c>
      <c r="R702" t="s">
        <v>4811</v>
      </c>
      <c r="S702" t="s">
        <v>10357</v>
      </c>
    </row>
    <row r="703" spans="1:19" x14ac:dyDescent="0.3">
      <c r="A703">
        <v>332</v>
      </c>
      <c r="B703" s="1">
        <v>45446.582592592589</v>
      </c>
      <c r="C703" s="1">
        <v>45446.606979166667</v>
      </c>
      <c r="D703" t="s">
        <v>10358</v>
      </c>
      <c r="E703" t="s">
        <v>10359</v>
      </c>
      <c r="F703" t="s">
        <v>10359</v>
      </c>
      <c r="G703">
        <v>9</v>
      </c>
      <c r="H703">
        <v>37</v>
      </c>
      <c r="I703" t="s">
        <v>10360</v>
      </c>
      <c r="J703" t="s">
        <v>10361</v>
      </c>
      <c r="K703" t="s">
        <v>10362</v>
      </c>
      <c r="L703" t="s">
        <v>10363</v>
      </c>
      <c r="N703" t="s">
        <v>10364</v>
      </c>
      <c r="O703" t="s">
        <v>10365</v>
      </c>
      <c r="P703" t="s">
        <v>10366</v>
      </c>
      <c r="Q703" t="s">
        <v>10367</v>
      </c>
      <c r="R703" t="s">
        <v>4811</v>
      </c>
      <c r="S703" t="s">
        <v>10368</v>
      </c>
    </row>
    <row r="704" spans="1:19" x14ac:dyDescent="0.3">
      <c r="A704">
        <v>333</v>
      </c>
      <c r="B704" s="1">
        <v>45446.661608796298</v>
      </c>
      <c r="C704" s="1">
        <v>45446.661840277775</v>
      </c>
      <c r="D704" t="s">
        <v>10369</v>
      </c>
      <c r="E704" t="s">
        <v>10370</v>
      </c>
      <c r="F704" t="s">
        <v>10371</v>
      </c>
      <c r="G704">
        <v>9</v>
      </c>
      <c r="H704">
        <v>39</v>
      </c>
      <c r="I704" t="s">
        <v>4865</v>
      </c>
      <c r="J704" t="s">
        <v>10372</v>
      </c>
      <c r="K704" t="s">
        <v>10373</v>
      </c>
      <c r="L704" t="s">
        <v>10374</v>
      </c>
      <c r="N704" t="s">
        <v>10375</v>
      </c>
      <c r="O704" t="s">
        <v>10376</v>
      </c>
      <c r="P704" t="s">
        <v>7877</v>
      </c>
      <c r="Q704" t="s">
        <v>10377</v>
      </c>
      <c r="R704" t="s">
        <v>4837</v>
      </c>
      <c r="S704" t="s">
        <v>10378</v>
      </c>
    </row>
    <row r="705" spans="1:19" x14ac:dyDescent="0.3">
      <c r="A705">
        <v>334</v>
      </c>
      <c r="B705" s="1">
        <v>45446.87159722222</v>
      </c>
      <c r="C705" s="1">
        <v>45446.906539351854</v>
      </c>
      <c r="D705" t="s">
        <v>10379</v>
      </c>
      <c r="E705" t="s">
        <v>10380</v>
      </c>
      <c r="F705" t="s">
        <v>10380</v>
      </c>
      <c r="G705">
        <v>3</v>
      </c>
      <c r="H705">
        <v>1</v>
      </c>
      <c r="I705" t="s">
        <v>10381</v>
      </c>
      <c r="J705" t="s">
        <v>10382</v>
      </c>
      <c r="K705" t="s">
        <v>10383</v>
      </c>
      <c r="L705" t="s">
        <v>7410</v>
      </c>
      <c r="N705" t="s">
        <v>7377</v>
      </c>
      <c r="O705" t="s">
        <v>10384</v>
      </c>
      <c r="P705" t="s">
        <v>10385</v>
      </c>
      <c r="Q705" t="s">
        <v>10386</v>
      </c>
      <c r="R705" t="s">
        <v>4811</v>
      </c>
      <c r="S705" t="s">
        <v>10387</v>
      </c>
    </row>
    <row r="706" spans="1:19" x14ac:dyDescent="0.3">
      <c r="A706">
        <v>335</v>
      </c>
      <c r="B706" s="1">
        <v>45446.994687500002</v>
      </c>
      <c r="C706" s="1">
        <v>45447.000219907408</v>
      </c>
      <c r="D706" t="s">
        <v>10388</v>
      </c>
      <c r="E706" t="s">
        <v>10389</v>
      </c>
      <c r="F706" t="s">
        <v>10389</v>
      </c>
      <c r="G706">
        <v>4</v>
      </c>
      <c r="H706">
        <v>14</v>
      </c>
      <c r="I706" t="s">
        <v>7407</v>
      </c>
      <c r="J706" t="s">
        <v>10390</v>
      </c>
      <c r="K706" t="s">
        <v>10391</v>
      </c>
      <c r="L706" t="s">
        <v>10392</v>
      </c>
      <c r="N706" t="s">
        <v>10393</v>
      </c>
      <c r="O706" t="s">
        <v>10394</v>
      </c>
      <c r="P706" t="s">
        <v>10395</v>
      </c>
      <c r="Q706" t="s">
        <v>10396</v>
      </c>
      <c r="R706" t="s">
        <v>4811</v>
      </c>
      <c r="S706" t="s">
        <v>10397</v>
      </c>
    </row>
    <row r="707" spans="1:19" x14ac:dyDescent="0.3">
      <c r="A707">
        <v>336</v>
      </c>
      <c r="B707" s="1">
        <v>45447.503645833334</v>
      </c>
      <c r="C707" s="1">
        <v>45447.532800925925</v>
      </c>
      <c r="D707" t="s">
        <v>10398</v>
      </c>
      <c r="E707" t="s">
        <v>10399</v>
      </c>
      <c r="F707" t="s">
        <v>10400</v>
      </c>
      <c r="G707">
        <v>3</v>
      </c>
      <c r="H707">
        <v>11</v>
      </c>
      <c r="I707" t="s">
        <v>10401</v>
      </c>
      <c r="J707" t="s">
        <v>10402</v>
      </c>
      <c r="K707" t="s">
        <v>10403</v>
      </c>
      <c r="L707" t="s">
        <v>7410</v>
      </c>
      <c r="N707" t="s">
        <v>4870</v>
      </c>
      <c r="O707" t="s">
        <v>10404</v>
      </c>
      <c r="P707" t="s">
        <v>10405</v>
      </c>
      <c r="Q707" t="s">
        <v>10406</v>
      </c>
      <c r="R707" t="s">
        <v>4811</v>
      </c>
      <c r="S707" t="s">
        <v>10407</v>
      </c>
    </row>
    <row r="708" spans="1:19" x14ac:dyDescent="0.3">
      <c r="A708">
        <v>337</v>
      </c>
      <c r="B708" s="1">
        <v>45447.526064814818</v>
      </c>
      <c r="C708" s="1">
        <v>45447.535787037035</v>
      </c>
      <c r="D708" t="s">
        <v>10408</v>
      </c>
      <c r="E708" t="s">
        <v>10409</v>
      </c>
      <c r="F708" t="s">
        <v>10409</v>
      </c>
      <c r="G708">
        <v>3</v>
      </c>
      <c r="H708">
        <v>14</v>
      </c>
      <c r="I708" t="s">
        <v>10410</v>
      </c>
      <c r="J708" t="s">
        <v>10411</v>
      </c>
      <c r="K708" t="s">
        <v>10412</v>
      </c>
      <c r="L708" t="s">
        <v>7410</v>
      </c>
      <c r="N708" t="s">
        <v>4870</v>
      </c>
      <c r="O708" t="s">
        <v>10413</v>
      </c>
      <c r="P708" t="s">
        <v>10414</v>
      </c>
      <c r="Q708" t="s">
        <v>10415</v>
      </c>
      <c r="R708" t="s">
        <v>4811</v>
      </c>
      <c r="S708" t="s">
        <v>10416</v>
      </c>
    </row>
    <row r="709" spans="1:19" x14ac:dyDescent="0.3">
      <c r="A709">
        <v>338</v>
      </c>
      <c r="B709" s="1">
        <v>45448.310034722221</v>
      </c>
      <c r="C709" s="1">
        <v>45448.321863425925</v>
      </c>
      <c r="D709" t="s">
        <v>10417</v>
      </c>
      <c r="E709" t="s">
        <v>10418</v>
      </c>
      <c r="F709" t="s">
        <v>10418</v>
      </c>
      <c r="G709">
        <v>9</v>
      </c>
      <c r="H709">
        <v>38</v>
      </c>
      <c r="I709" t="s">
        <v>4949</v>
      </c>
      <c r="J709" t="s">
        <v>9336</v>
      </c>
      <c r="K709" t="s">
        <v>9584</v>
      </c>
      <c r="L709" t="s">
        <v>9585</v>
      </c>
      <c r="N709" t="s">
        <v>6490</v>
      </c>
      <c r="O709" t="s">
        <v>10419</v>
      </c>
      <c r="P709" t="s">
        <v>10420</v>
      </c>
      <c r="Q709" t="s">
        <v>10421</v>
      </c>
      <c r="R709" t="s">
        <v>4811</v>
      </c>
      <c r="S709" t="s">
        <v>10422</v>
      </c>
    </row>
    <row r="710" spans="1:19" x14ac:dyDescent="0.3">
      <c r="A710">
        <v>339</v>
      </c>
      <c r="B710" s="1">
        <v>45448.398958333331</v>
      </c>
      <c r="C710" s="1">
        <v>45448.406608796293</v>
      </c>
      <c r="D710" t="s">
        <v>10423</v>
      </c>
      <c r="E710" t="s">
        <v>10424</v>
      </c>
      <c r="F710" t="s">
        <v>10424</v>
      </c>
      <c r="G710">
        <v>6</v>
      </c>
      <c r="H710">
        <v>29</v>
      </c>
      <c r="I710" t="s">
        <v>10425</v>
      </c>
      <c r="J710" t="s">
        <v>6643</v>
      </c>
      <c r="K710" t="s">
        <v>10426</v>
      </c>
      <c r="L710" t="s">
        <v>7410</v>
      </c>
      <c r="N710" t="s">
        <v>5026</v>
      </c>
      <c r="O710" t="s">
        <v>10427</v>
      </c>
      <c r="P710" t="s">
        <v>10428</v>
      </c>
      <c r="Q710" t="s">
        <v>10429</v>
      </c>
      <c r="R710" t="s">
        <v>4811</v>
      </c>
      <c r="S710" t="s">
        <v>10430</v>
      </c>
    </row>
    <row r="711" spans="1:19" x14ac:dyDescent="0.3">
      <c r="A711">
        <v>340</v>
      </c>
      <c r="B711" s="1">
        <v>45448.40079861111</v>
      </c>
      <c r="C711" s="1">
        <v>45448.407280092593</v>
      </c>
      <c r="D711" t="s">
        <v>10431</v>
      </c>
      <c r="E711" t="s">
        <v>10432</v>
      </c>
      <c r="F711" t="s">
        <v>10432</v>
      </c>
      <c r="G711">
        <v>6</v>
      </c>
      <c r="H711">
        <v>20</v>
      </c>
      <c r="I711" t="s">
        <v>10433</v>
      </c>
      <c r="J711" t="s">
        <v>10434</v>
      </c>
      <c r="K711" t="s">
        <v>4830</v>
      </c>
      <c r="L711" t="s">
        <v>7410</v>
      </c>
      <c r="N711" t="s">
        <v>5026</v>
      </c>
      <c r="O711" t="s">
        <v>10435</v>
      </c>
      <c r="P711" t="s">
        <v>5036</v>
      </c>
      <c r="Q711" t="s">
        <v>10436</v>
      </c>
      <c r="R711" t="s">
        <v>4811</v>
      </c>
      <c r="S711" t="s">
        <v>10437</v>
      </c>
    </row>
    <row r="712" spans="1:19" x14ac:dyDescent="0.3">
      <c r="A712">
        <v>341</v>
      </c>
      <c r="B712" s="1">
        <v>45448.399293981478</v>
      </c>
      <c r="C712" s="1">
        <v>45448.40898148148</v>
      </c>
      <c r="D712" t="s">
        <v>10438</v>
      </c>
      <c r="E712" t="s">
        <v>10439</v>
      </c>
      <c r="F712" t="s">
        <v>10440</v>
      </c>
      <c r="G712">
        <v>6</v>
      </c>
      <c r="H712">
        <v>39</v>
      </c>
      <c r="I712" t="s">
        <v>4865</v>
      </c>
      <c r="J712" t="s">
        <v>10441</v>
      </c>
      <c r="K712" t="s">
        <v>10442</v>
      </c>
      <c r="L712" t="s">
        <v>10443</v>
      </c>
      <c r="N712" t="s">
        <v>10444</v>
      </c>
      <c r="O712" t="s">
        <v>10445</v>
      </c>
      <c r="P712" t="s">
        <v>10446</v>
      </c>
      <c r="Q712" t="s">
        <v>10447</v>
      </c>
      <c r="R712" t="s">
        <v>4811</v>
      </c>
      <c r="S712" t="s">
        <v>10448</v>
      </c>
    </row>
    <row r="713" spans="1:19" x14ac:dyDescent="0.3">
      <c r="A713">
        <v>342</v>
      </c>
      <c r="B713" s="1">
        <v>45448.419571759259</v>
      </c>
      <c r="C713" s="1">
        <v>45448.425011574072</v>
      </c>
      <c r="D713" t="s">
        <v>10449</v>
      </c>
      <c r="E713" t="s">
        <v>10450</v>
      </c>
      <c r="F713" t="s">
        <v>10451</v>
      </c>
      <c r="G713">
        <v>9</v>
      </c>
      <c r="H713">
        <v>24</v>
      </c>
      <c r="I713" t="s">
        <v>4865</v>
      </c>
      <c r="J713" t="s">
        <v>10452</v>
      </c>
      <c r="K713" t="s">
        <v>10453</v>
      </c>
      <c r="L713" t="s">
        <v>10454</v>
      </c>
      <c r="N713" t="s">
        <v>10455</v>
      </c>
      <c r="O713" t="s">
        <v>10456</v>
      </c>
      <c r="P713" t="s">
        <v>10457</v>
      </c>
      <c r="Q713" t="s">
        <v>10458</v>
      </c>
      <c r="R713" t="s">
        <v>4811</v>
      </c>
      <c r="S713" t="s">
        <v>10459</v>
      </c>
    </row>
    <row r="714" spans="1:19" x14ac:dyDescent="0.3">
      <c r="A714">
        <v>343</v>
      </c>
      <c r="B714" s="1">
        <v>45448.418726851851</v>
      </c>
      <c r="C714" s="1">
        <v>45448.428842592592</v>
      </c>
      <c r="D714" t="s">
        <v>10460</v>
      </c>
      <c r="E714" t="s">
        <v>10461</v>
      </c>
      <c r="F714" t="s">
        <v>10461</v>
      </c>
      <c r="G714">
        <v>9</v>
      </c>
      <c r="H714">
        <v>36</v>
      </c>
      <c r="I714" t="s">
        <v>10462</v>
      </c>
      <c r="J714" t="s">
        <v>10463</v>
      </c>
      <c r="K714" t="s">
        <v>10464</v>
      </c>
      <c r="L714" t="s">
        <v>7856</v>
      </c>
      <c r="N714" t="s">
        <v>5026</v>
      </c>
      <c r="O714" t="s">
        <v>10465</v>
      </c>
      <c r="P714" t="s">
        <v>10466</v>
      </c>
      <c r="Q714" t="s">
        <v>6493</v>
      </c>
      <c r="R714" t="s">
        <v>4837</v>
      </c>
      <c r="S714" t="s">
        <v>10467</v>
      </c>
    </row>
    <row r="715" spans="1:19" x14ac:dyDescent="0.3">
      <c r="A715">
        <v>344</v>
      </c>
      <c r="B715" s="1">
        <v>45448.420312499999</v>
      </c>
      <c r="C715" s="1">
        <v>45448.431701388887</v>
      </c>
      <c r="D715" t="s">
        <v>10468</v>
      </c>
      <c r="E715" t="s">
        <v>10469</v>
      </c>
      <c r="F715" t="s">
        <v>10469</v>
      </c>
      <c r="G715">
        <v>9</v>
      </c>
      <c r="H715">
        <v>31</v>
      </c>
      <c r="I715" t="s">
        <v>10470</v>
      </c>
      <c r="J715" t="s">
        <v>1037</v>
      </c>
      <c r="K715" t="s">
        <v>10471</v>
      </c>
      <c r="L715" t="s">
        <v>7410</v>
      </c>
      <c r="N715" t="s">
        <v>10472</v>
      </c>
      <c r="O715" t="s">
        <v>10473</v>
      </c>
      <c r="P715" t="s">
        <v>5036</v>
      </c>
      <c r="Q715" t="s">
        <v>10474</v>
      </c>
      <c r="R715" t="s">
        <v>4837</v>
      </c>
      <c r="S715" t="s">
        <v>10475</v>
      </c>
    </row>
    <row r="716" spans="1:19" x14ac:dyDescent="0.3">
      <c r="A716">
        <v>345</v>
      </c>
      <c r="B716" s="1">
        <v>45448.418668981481</v>
      </c>
      <c r="C716" s="1">
        <v>45448.432696759257</v>
      </c>
      <c r="D716" t="s">
        <v>10476</v>
      </c>
      <c r="E716" t="s">
        <v>10477</v>
      </c>
      <c r="F716" t="s">
        <v>10477</v>
      </c>
      <c r="G716">
        <v>9</v>
      </c>
      <c r="H716">
        <v>40</v>
      </c>
      <c r="I716" t="s">
        <v>10478</v>
      </c>
      <c r="J716" t="s">
        <v>6682</v>
      </c>
      <c r="K716" t="s">
        <v>10479</v>
      </c>
      <c r="L716" t="s">
        <v>7410</v>
      </c>
      <c r="N716" t="s">
        <v>5026</v>
      </c>
      <c r="O716" t="s">
        <v>10480</v>
      </c>
      <c r="P716" t="s">
        <v>6660</v>
      </c>
      <c r="Q716" t="s">
        <v>10481</v>
      </c>
      <c r="R716" t="s">
        <v>4837</v>
      </c>
      <c r="S716" t="s">
        <v>10482</v>
      </c>
    </row>
    <row r="717" spans="1:19" x14ac:dyDescent="0.3">
      <c r="A717">
        <v>346</v>
      </c>
      <c r="B717" s="1">
        <v>45448.422581018516</v>
      </c>
      <c r="C717" s="1">
        <v>45448.433564814812</v>
      </c>
      <c r="D717" t="s">
        <v>10483</v>
      </c>
      <c r="E717" t="s">
        <v>10484</v>
      </c>
      <c r="F717" t="s">
        <v>10484</v>
      </c>
      <c r="G717">
        <v>9</v>
      </c>
      <c r="H717">
        <v>28</v>
      </c>
      <c r="I717" t="s">
        <v>9559</v>
      </c>
      <c r="J717" t="s">
        <v>341</v>
      </c>
      <c r="K717" t="s">
        <v>10298</v>
      </c>
      <c r="L717" t="s">
        <v>10310</v>
      </c>
      <c r="N717" t="s">
        <v>10485</v>
      </c>
      <c r="O717" t="s">
        <v>10486</v>
      </c>
      <c r="P717" t="s">
        <v>10487</v>
      </c>
      <c r="Q717" t="s">
        <v>10488</v>
      </c>
      <c r="R717" t="s">
        <v>4811</v>
      </c>
      <c r="S717" t="s">
        <v>10489</v>
      </c>
    </row>
    <row r="718" spans="1:19" x14ac:dyDescent="0.3">
      <c r="A718">
        <v>347</v>
      </c>
      <c r="B718" s="1">
        <v>45448.418553240743</v>
      </c>
      <c r="C718" s="1">
        <v>45448.434016203704</v>
      </c>
      <c r="D718" t="s">
        <v>10490</v>
      </c>
      <c r="E718" t="s">
        <v>10491</v>
      </c>
      <c r="F718" t="s">
        <v>10492</v>
      </c>
      <c r="G718">
        <v>9</v>
      </c>
      <c r="H718">
        <v>32</v>
      </c>
      <c r="I718" t="s">
        <v>10493</v>
      </c>
      <c r="J718" t="s">
        <v>10494</v>
      </c>
      <c r="K718" t="s">
        <v>6995</v>
      </c>
      <c r="L718" t="s">
        <v>7410</v>
      </c>
      <c r="N718" t="s">
        <v>5026</v>
      </c>
      <c r="O718" t="s">
        <v>10495</v>
      </c>
      <c r="P718" t="s">
        <v>5036</v>
      </c>
      <c r="Q718" t="s">
        <v>10496</v>
      </c>
      <c r="R718" t="s">
        <v>4837</v>
      </c>
      <c r="S718" t="s">
        <v>10497</v>
      </c>
    </row>
    <row r="719" spans="1:19" x14ac:dyDescent="0.3">
      <c r="A719">
        <v>348</v>
      </c>
      <c r="B719" s="1">
        <v>45448.433217592596</v>
      </c>
      <c r="C719" s="1">
        <v>45448.43409722222</v>
      </c>
      <c r="D719" t="s">
        <v>10498</v>
      </c>
      <c r="E719" t="s">
        <v>10499</v>
      </c>
      <c r="F719" t="s">
        <v>10500</v>
      </c>
      <c r="G719">
        <v>9</v>
      </c>
      <c r="H719">
        <v>17</v>
      </c>
      <c r="I719" t="s">
        <v>10493</v>
      </c>
      <c r="J719" t="s">
        <v>10501</v>
      </c>
      <c r="K719" t="s">
        <v>10502</v>
      </c>
      <c r="L719" t="s">
        <v>7410</v>
      </c>
      <c r="N719" t="s">
        <v>5026</v>
      </c>
      <c r="O719" t="s">
        <v>10503</v>
      </c>
      <c r="P719" t="s">
        <v>5036</v>
      </c>
      <c r="Q719" t="s">
        <v>10504</v>
      </c>
      <c r="R719" t="s">
        <v>4837</v>
      </c>
      <c r="S719" t="s">
        <v>10475</v>
      </c>
    </row>
    <row r="720" spans="1:19" x14ac:dyDescent="0.3">
      <c r="A720">
        <v>349</v>
      </c>
      <c r="B720" s="1">
        <v>45448.426377314812</v>
      </c>
      <c r="C720" s="1">
        <v>45448.43545138889</v>
      </c>
      <c r="D720" t="s">
        <v>10505</v>
      </c>
      <c r="E720" t="s">
        <v>10506</v>
      </c>
      <c r="F720" t="s">
        <v>10506</v>
      </c>
      <c r="G720">
        <v>9</v>
      </c>
      <c r="H720">
        <v>16</v>
      </c>
      <c r="I720" t="s">
        <v>10507</v>
      </c>
      <c r="J720" t="s">
        <v>9336</v>
      </c>
      <c r="K720" t="s">
        <v>10508</v>
      </c>
      <c r="L720" t="s">
        <v>10509</v>
      </c>
      <c r="N720" t="s">
        <v>6490</v>
      </c>
      <c r="O720" t="s">
        <v>10510</v>
      </c>
      <c r="P720" t="s">
        <v>7935</v>
      </c>
      <c r="Q720" t="s">
        <v>10511</v>
      </c>
      <c r="R720" t="s">
        <v>4811</v>
      </c>
      <c r="S720" t="s">
        <v>10512</v>
      </c>
    </row>
    <row r="721" spans="1:19" x14ac:dyDescent="0.3">
      <c r="A721">
        <v>350</v>
      </c>
      <c r="B721" s="1">
        <v>45448.44017361111</v>
      </c>
      <c r="C721" s="1">
        <v>45448.44190972222</v>
      </c>
      <c r="D721" t="s">
        <v>10513</v>
      </c>
      <c r="E721" t="s">
        <v>10514</v>
      </c>
      <c r="F721" t="s">
        <v>10515</v>
      </c>
      <c r="G721">
        <v>9</v>
      </c>
      <c r="H721">
        <v>22</v>
      </c>
      <c r="I721" t="s">
        <v>4865</v>
      </c>
      <c r="J721" t="s">
        <v>10516</v>
      </c>
      <c r="K721" t="s">
        <v>10517</v>
      </c>
      <c r="L721" t="s">
        <v>10518</v>
      </c>
      <c r="N721" t="s">
        <v>10519</v>
      </c>
      <c r="O721" t="s">
        <v>10520</v>
      </c>
      <c r="P721" t="s">
        <v>10521</v>
      </c>
      <c r="Q721" t="s">
        <v>10522</v>
      </c>
      <c r="R721" t="s">
        <v>4811</v>
      </c>
      <c r="S721" t="s">
        <v>10523</v>
      </c>
    </row>
    <row r="722" spans="1:19" x14ac:dyDescent="0.3">
      <c r="A722">
        <v>351</v>
      </c>
      <c r="B722" s="1">
        <v>45448.435300925928</v>
      </c>
      <c r="C722" s="1">
        <v>45448.443657407406</v>
      </c>
      <c r="D722" t="s">
        <v>10524</v>
      </c>
      <c r="E722" t="s">
        <v>10525</v>
      </c>
      <c r="F722" t="s">
        <v>10525</v>
      </c>
      <c r="G722">
        <v>9</v>
      </c>
      <c r="H722">
        <v>2</v>
      </c>
      <c r="I722" t="s">
        <v>10478</v>
      </c>
      <c r="J722" t="s">
        <v>10526</v>
      </c>
      <c r="K722" t="s">
        <v>10527</v>
      </c>
      <c r="L722" t="s">
        <v>7856</v>
      </c>
      <c r="N722" t="s">
        <v>10485</v>
      </c>
      <c r="O722" t="s">
        <v>10528</v>
      </c>
      <c r="P722" t="s">
        <v>10529</v>
      </c>
      <c r="Q722" t="s">
        <v>10530</v>
      </c>
      <c r="R722" t="s">
        <v>4811</v>
      </c>
      <c r="S722" t="s">
        <v>10531</v>
      </c>
    </row>
    <row r="723" spans="1:19" x14ac:dyDescent="0.3">
      <c r="A723">
        <v>352</v>
      </c>
      <c r="B723" s="1">
        <v>45448.420081018521</v>
      </c>
      <c r="C723" s="1">
        <v>45448.444074074076</v>
      </c>
      <c r="D723" t="s">
        <v>10532</v>
      </c>
      <c r="E723" t="s">
        <v>10533</v>
      </c>
      <c r="F723" t="s">
        <v>10533</v>
      </c>
      <c r="G723">
        <v>9</v>
      </c>
      <c r="H723">
        <v>21</v>
      </c>
      <c r="I723" t="s">
        <v>10534</v>
      </c>
      <c r="J723" t="s">
        <v>10516</v>
      </c>
      <c r="K723" t="s">
        <v>10535</v>
      </c>
      <c r="L723" t="s">
        <v>10536</v>
      </c>
      <c r="N723" t="s">
        <v>10537</v>
      </c>
      <c r="O723" t="s">
        <v>10538</v>
      </c>
      <c r="P723" t="s">
        <v>7935</v>
      </c>
      <c r="Q723" t="s">
        <v>10539</v>
      </c>
      <c r="R723" t="s">
        <v>4837</v>
      </c>
      <c r="S723" t="s">
        <v>10540</v>
      </c>
    </row>
    <row r="724" spans="1:19" x14ac:dyDescent="0.3">
      <c r="A724">
        <v>353</v>
      </c>
      <c r="B724" s="1">
        <v>45448.424502314818</v>
      </c>
      <c r="C724" s="1">
        <v>45448.444143518522</v>
      </c>
      <c r="D724" t="s">
        <v>10541</v>
      </c>
      <c r="E724" t="s">
        <v>10542</v>
      </c>
      <c r="F724" t="s">
        <v>10543</v>
      </c>
      <c r="G724">
        <v>9</v>
      </c>
      <c r="H724">
        <v>35</v>
      </c>
      <c r="I724" t="s">
        <v>10544</v>
      </c>
      <c r="J724" t="s">
        <v>1037</v>
      </c>
      <c r="K724" t="s">
        <v>10545</v>
      </c>
      <c r="L724" t="s">
        <v>7410</v>
      </c>
      <c r="N724" t="s">
        <v>10546</v>
      </c>
      <c r="O724" t="s">
        <v>10547</v>
      </c>
      <c r="P724" t="s">
        <v>7431</v>
      </c>
      <c r="Q724" t="s">
        <v>10225</v>
      </c>
      <c r="R724" t="s">
        <v>4837</v>
      </c>
      <c r="S724" t="s">
        <v>10548</v>
      </c>
    </row>
    <row r="725" spans="1:19" x14ac:dyDescent="0.3">
      <c r="A725">
        <v>354</v>
      </c>
      <c r="B725" s="1">
        <v>45448.44059027778</v>
      </c>
      <c r="C725" s="1">
        <v>45448.444224537037</v>
      </c>
      <c r="D725" t="s">
        <v>10549</v>
      </c>
      <c r="E725" t="s">
        <v>10550</v>
      </c>
      <c r="F725" t="s">
        <v>10550</v>
      </c>
      <c r="G725">
        <v>9</v>
      </c>
      <c r="H725">
        <v>9</v>
      </c>
      <c r="I725" t="s">
        <v>10551</v>
      </c>
      <c r="J725" t="s">
        <v>1037</v>
      </c>
      <c r="K725" t="s">
        <v>10552</v>
      </c>
      <c r="L725" t="s">
        <v>10553</v>
      </c>
      <c r="N725" t="s">
        <v>10554</v>
      </c>
      <c r="O725" t="s">
        <v>10555</v>
      </c>
      <c r="P725" t="s">
        <v>10556</v>
      </c>
      <c r="Q725" t="s">
        <v>10557</v>
      </c>
      <c r="R725" t="s">
        <v>4811</v>
      </c>
      <c r="S725" t="s">
        <v>10558</v>
      </c>
    </row>
    <row r="726" spans="1:19" x14ac:dyDescent="0.3">
      <c r="A726">
        <v>355</v>
      </c>
      <c r="B726" s="1">
        <v>45448.440162037034</v>
      </c>
      <c r="C726" s="1">
        <v>45448.444722222222</v>
      </c>
      <c r="D726" t="s">
        <v>10559</v>
      </c>
      <c r="E726" t="s">
        <v>10560</v>
      </c>
      <c r="F726" t="s">
        <v>10560</v>
      </c>
      <c r="G726">
        <v>9</v>
      </c>
      <c r="H726">
        <v>5</v>
      </c>
      <c r="I726" t="s">
        <v>10561</v>
      </c>
      <c r="J726" t="s">
        <v>1037</v>
      </c>
      <c r="K726" t="s">
        <v>10562</v>
      </c>
      <c r="L726" t="s">
        <v>7410</v>
      </c>
      <c r="N726" t="s">
        <v>10554</v>
      </c>
      <c r="O726" t="s">
        <v>10555</v>
      </c>
      <c r="P726" t="s">
        <v>10556</v>
      </c>
      <c r="Q726" t="s">
        <v>10557</v>
      </c>
      <c r="R726" t="s">
        <v>4811</v>
      </c>
      <c r="S726" t="s">
        <v>10563</v>
      </c>
    </row>
    <row r="727" spans="1:19" x14ac:dyDescent="0.3">
      <c r="A727">
        <v>356</v>
      </c>
      <c r="B727" s="1">
        <v>45448.435532407406</v>
      </c>
      <c r="C727" s="1">
        <v>45448.445509259262</v>
      </c>
      <c r="D727" t="s">
        <v>10564</v>
      </c>
      <c r="E727" t="s">
        <v>10565</v>
      </c>
      <c r="F727" t="s">
        <v>10565</v>
      </c>
      <c r="G727">
        <v>9</v>
      </c>
      <c r="H727">
        <v>15</v>
      </c>
      <c r="I727" t="s">
        <v>10478</v>
      </c>
      <c r="J727" t="s">
        <v>5733</v>
      </c>
      <c r="K727" t="s">
        <v>10566</v>
      </c>
      <c r="L727" t="s">
        <v>10310</v>
      </c>
      <c r="N727" t="s">
        <v>10567</v>
      </c>
      <c r="O727" t="s">
        <v>10568</v>
      </c>
      <c r="P727" t="s">
        <v>10292</v>
      </c>
      <c r="Q727" t="s">
        <v>10311</v>
      </c>
      <c r="R727" t="s">
        <v>4811</v>
      </c>
      <c r="S727" t="s">
        <v>10459</v>
      </c>
    </row>
    <row r="728" spans="1:19" x14ac:dyDescent="0.3">
      <c r="A728">
        <v>357</v>
      </c>
      <c r="B728" s="1">
        <v>45448.37835648148</v>
      </c>
      <c r="C728" s="1">
        <v>45448.44672453704</v>
      </c>
      <c r="D728" t="s">
        <v>10569</v>
      </c>
      <c r="E728" t="s">
        <v>10570</v>
      </c>
      <c r="F728" t="s">
        <v>10571</v>
      </c>
      <c r="G728">
        <v>9</v>
      </c>
      <c r="H728">
        <v>23</v>
      </c>
      <c r="I728" t="s">
        <v>10572</v>
      </c>
      <c r="J728" t="s">
        <v>1037</v>
      </c>
      <c r="K728" t="s">
        <v>10573</v>
      </c>
      <c r="L728" t="s">
        <v>7973</v>
      </c>
      <c r="N728" t="s">
        <v>10574</v>
      </c>
      <c r="O728" t="s">
        <v>10575</v>
      </c>
      <c r="P728" t="s">
        <v>5036</v>
      </c>
      <c r="Q728" t="s">
        <v>10576</v>
      </c>
      <c r="R728" t="s">
        <v>4837</v>
      </c>
      <c r="S728" t="s">
        <v>10577</v>
      </c>
    </row>
    <row r="729" spans="1:19" x14ac:dyDescent="0.3">
      <c r="A729">
        <v>358</v>
      </c>
      <c r="B729" s="1">
        <v>45448.423564814817</v>
      </c>
      <c r="C729" s="1">
        <v>45448.448368055557</v>
      </c>
      <c r="D729" t="s">
        <v>10578</v>
      </c>
      <c r="E729" t="s">
        <v>10579</v>
      </c>
      <c r="F729" t="s">
        <v>10580</v>
      </c>
      <c r="G729">
        <v>9</v>
      </c>
      <c r="H729">
        <v>14</v>
      </c>
      <c r="I729" t="s">
        <v>10561</v>
      </c>
      <c r="J729" t="s">
        <v>1037</v>
      </c>
      <c r="K729" t="s">
        <v>10552</v>
      </c>
      <c r="L729" t="s">
        <v>7410</v>
      </c>
      <c r="N729" t="s">
        <v>5026</v>
      </c>
      <c r="O729" t="s">
        <v>10581</v>
      </c>
      <c r="P729" t="s">
        <v>5036</v>
      </c>
      <c r="Q729" t="s">
        <v>10582</v>
      </c>
      <c r="R729" t="s">
        <v>4811</v>
      </c>
      <c r="S729" t="s">
        <v>10563</v>
      </c>
    </row>
    <row r="730" spans="1:19" x14ac:dyDescent="0.3">
      <c r="A730">
        <v>359</v>
      </c>
      <c r="B730" s="1">
        <v>45448.4221875</v>
      </c>
      <c r="C730" s="1">
        <v>45448.449675925927</v>
      </c>
      <c r="D730" t="s">
        <v>10583</v>
      </c>
      <c r="E730" t="s">
        <v>10584</v>
      </c>
      <c r="F730" t="s">
        <v>10585</v>
      </c>
      <c r="G730">
        <v>9</v>
      </c>
      <c r="H730">
        <v>7</v>
      </c>
      <c r="I730" t="s">
        <v>10586</v>
      </c>
      <c r="J730" t="s">
        <v>10587</v>
      </c>
      <c r="K730" t="s">
        <v>10588</v>
      </c>
      <c r="L730" t="s">
        <v>7410</v>
      </c>
      <c r="N730" t="s">
        <v>8899</v>
      </c>
      <c r="O730" t="s">
        <v>10555</v>
      </c>
      <c r="P730" t="s">
        <v>10589</v>
      </c>
      <c r="Q730" t="s">
        <v>10582</v>
      </c>
      <c r="R730" t="s">
        <v>4811</v>
      </c>
      <c r="S730" t="s">
        <v>10563</v>
      </c>
    </row>
    <row r="731" spans="1:19" x14ac:dyDescent="0.3">
      <c r="A731">
        <v>360</v>
      </c>
      <c r="B731" s="1">
        <v>45448.422256944446</v>
      </c>
      <c r="C731" s="1">
        <v>45448.449745370373</v>
      </c>
      <c r="D731" t="s">
        <v>10583</v>
      </c>
      <c r="E731" t="s">
        <v>10584</v>
      </c>
      <c r="F731" t="s">
        <v>10585</v>
      </c>
      <c r="G731">
        <v>9</v>
      </c>
      <c r="H731">
        <v>7</v>
      </c>
      <c r="I731" t="s">
        <v>10586</v>
      </c>
      <c r="J731" t="s">
        <v>10587</v>
      </c>
      <c r="K731" t="s">
        <v>10588</v>
      </c>
      <c r="L731" t="s">
        <v>7410</v>
      </c>
      <c r="N731" t="s">
        <v>8899</v>
      </c>
      <c r="O731" t="s">
        <v>10555</v>
      </c>
      <c r="P731" t="s">
        <v>10589</v>
      </c>
      <c r="Q731" t="s">
        <v>10582</v>
      </c>
      <c r="R731" t="s">
        <v>4811</v>
      </c>
      <c r="S731" t="s">
        <v>10563</v>
      </c>
    </row>
    <row r="732" spans="1:19" x14ac:dyDescent="0.3">
      <c r="A732">
        <v>361</v>
      </c>
      <c r="B732" s="1">
        <v>45448.422731481478</v>
      </c>
      <c r="C732" s="1">
        <v>45448.453368055554</v>
      </c>
      <c r="D732" t="s">
        <v>10590</v>
      </c>
      <c r="E732" t="s">
        <v>10591</v>
      </c>
      <c r="F732" t="s">
        <v>10591</v>
      </c>
      <c r="G732">
        <v>9</v>
      </c>
      <c r="H732">
        <v>17</v>
      </c>
      <c r="I732" t="s">
        <v>10592</v>
      </c>
      <c r="J732" t="s">
        <v>10593</v>
      </c>
      <c r="K732" t="s">
        <v>10298</v>
      </c>
      <c r="L732" t="s">
        <v>10594</v>
      </c>
      <c r="N732" t="s">
        <v>10595</v>
      </c>
      <c r="O732" t="s">
        <v>10596</v>
      </c>
      <c r="P732" t="s">
        <v>10597</v>
      </c>
      <c r="Q732" t="s">
        <v>10598</v>
      </c>
      <c r="R732" t="s">
        <v>4811</v>
      </c>
      <c r="S732" t="s">
        <v>10599</v>
      </c>
    </row>
    <row r="733" spans="1:19" x14ac:dyDescent="0.3">
      <c r="A733">
        <v>362</v>
      </c>
      <c r="B733" s="1">
        <v>45448.448101851849</v>
      </c>
      <c r="C733" s="1">
        <v>45448.453761574077</v>
      </c>
      <c r="D733" t="s">
        <v>10600</v>
      </c>
      <c r="E733" t="s">
        <v>10601</v>
      </c>
      <c r="F733" t="s">
        <v>10602</v>
      </c>
      <c r="G733">
        <v>9</v>
      </c>
      <c r="H733">
        <v>11</v>
      </c>
      <c r="I733" t="s">
        <v>10603</v>
      </c>
      <c r="J733" t="s">
        <v>10604</v>
      </c>
      <c r="K733" t="s">
        <v>10605</v>
      </c>
      <c r="L733" t="s">
        <v>10606</v>
      </c>
      <c r="N733" t="s">
        <v>10607</v>
      </c>
      <c r="O733" t="s">
        <v>10608</v>
      </c>
      <c r="P733" t="s">
        <v>10609</v>
      </c>
      <c r="Q733" t="s">
        <v>10610</v>
      </c>
      <c r="R733" t="s">
        <v>4811</v>
      </c>
      <c r="S733" t="s">
        <v>10611</v>
      </c>
    </row>
    <row r="734" spans="1:19" x14ac:dyDescent="0.3">
      <c r="A734">
        <v>363</v>
      </c>
      <c r="B734" s="1">
        <v>45448.438900462963</v>
      </c>
      <c r="C734" s="1">
        <v>45448.454398148147</v>
      </c>
      <c r="D734" t="s">
        <v>10612</v>
      </c>
      <c r="E734" t="s">
        <v>10613</v>
      </c>
      <c r="F734" t="s">
        <v>10613</v>
      </c>
      <c r="G734">
        <v>9</v>
      </c>
      <c r="H734">
        <v>3</v>
      </c>
      <c r="I734" t="s">
        <v>5151</v>
      </c>
      <c r="J734" t="s">
        <v>10614</v>
      </c>
      <c r="K734" t="s">
        <v>10615</v>
      </c>
      <c r="L734" t="s">
        <v>10310</v>
      </c>
      <c r="N734" t="s">
        <v>10616</v>
      </c>
      <c r="O734" t="s">
        <v>10555</v>
      </c>
      <c r="P734" t="s">
        <v>10556</v>
      </c>
      <c r="Q734" t="s">
        <v>10557</v>
      </c>
      <c r="R734" t="s">
        <v>4811</v>
      </c>
      <c r="S734" t="s">
        <v>10558</v>
      </c>
    </row>
    <row r="735" spans="1:19" x14ac:dyDescent="0.3">
      <c r="A735">
        <v>364</v>
      </c>
      <c r="B735" s="1">
        <v>45448.427476851852</v>
      </c>
      <c r="C735" s="1">
        <v>45448.457083333335</v>
      </c>
      <c r="D735" t="s">
        <v>10617</v>
      </c>
      <c r="E735" t="s">
        <v>10618</v>
      </c>
      <c r="F735" t="s">
        <v>10618</v>
      </c>
      <c r="G735">
        <v>9</v>
      </c>
      <c r="H735">
        <v>34</v>
      </c>
      <c r="I735" t="s">
        <v>10619</v>
      </c>
      <c r="J735" t="s">
        <v>10620</v>
      </c>
      <c r="K735" t="s">
        <v>10621</v>
      </c>
      <c r="L735" t="s">
        <v>7410</v>
      </c>
      <c r="N735" t="s">
        <v>10622</v>
      </c>
      <c r="O735" t="s">
        <v>10623</v>
      </c>
      <c r="P735" t="s">
        <v>10624</v>
      </c>
      <c r="Q735" t="s">
        <v>10625</v>
      </c>
      <c r="R735" t="s">
        <v>4811</v>
      </c>
      <c r="S735" t="s">
        <v>10626</v>
      </c>
    </row>
    <row r="736" spans="1:19" x14ac:dyDescent="0.3">
      <c r="A736">
        <v>365</v>
      </c>
      <c r="B736" s="1">
        <v>45448.449826388889</v>
      </c>
      <c r="C736" s="1">
        <v>45448.457256944443</v>
      </c>
      <c r="D736" t="s">
        <v>10627</v>
      </c>
      <c r="E736" t="s">
        <v>10628</v>
      </c>
      <c r="F736" t="s">
        <v>10628</v>
      </c>
      <c r="G736">
        <v>9</v>
      </c>
      <c r="H736">
        <v>33</v>
      </c>
      <c r="I736" t="s">
        <v>4865</v>
      </c>
      <c r="J736" t="s">
        <v>6899</v>
      </c>
      <c r="K736" t="s">
        <v>10629</v>
      </c>
      <c r="L736" t="s">
        <v>7410</v>
      </c>
      <c r="N736" t="s">
        <v>10630</v>
      </c>
      <c r="O736" t="s">
        <v>10631</v>
      </c>
      <c r="P736" t="s">
        <v>5036</v>
      </c>
      <c r="Q736" t="s">
        <v>10632</v>
      </c>
      <c r="R736" t="s">
        <v>4837</v>
      </c>
      <c r="S736" t="s">
        <v>10633</v>
      </c>
    </row>
    <row r="737" spans="1:19" x14ac:dyDescent="0.3">
      <c r="A737">
        <v>366</v>
      </c>
      <c r="B737" s="1">
        <v>45448.444548611114</v>
      </c>
      <c r="C737" s="1">
        <v>45448.458449074074</v>
      </c>
      <c r="D737" t="s">
        <v>10634</v>
      </c>
      <c r="E737" t="s">
        <v>10635</v>
      </c>
      <c r="F737" t="s">
        <v>10635</v>
      </c>
      <c r="G737">
        <v>9</v>
      </c>
      <c r="H737">
        <v>20</v>
      </c>
      <c r="I737" t="s">
        <v>4865</v>
      </c>
      <c r="J737" t="s">
        <v>10636</v>
      </c>
      <c r="K737" t="s">
        <v>10637</v>
      </c>
      <c r="L737" t="s">
        <v>10310</v>
      </c>
      <c r="N737" t="s">
        <v>10616</v>
      </c>
      <c r="O737" t="s">
        <v>10631</v>
      </c>
      <c r="P737" t="s">
        <v>10638</v>
      </c>
      <c r="Q737" t="s">
        <v>10639</v>
      </c>
      <c r="R737" t="s">
        <v>4811</v>
      </c>
      <c r="S737" t="s">
        <v>10640</v>
      </c>
    </row>
    <row r="738" spans="1:19" x14ac:dyDescent="0.3">
      <c r="A738">
        <v>367</v>
      </c>
      <c r="B738" s="1">
        <v>45448.460763888892</v>
      </c>
      <c r="C738" s="1">
        <v>45448.460925925923</v>
      </c>
      <c r="D738" t="s">
        <v>10641</v>
      </c>
      <c r="E738" t="s">
        <v>10642</v>
      </c>
      <c r="F738" t="s">
        <v>10642</v>
      </c>
      <c r="G738">
        <v>6</v>
      </c>
      <c r="H738">
        <v>13</v>
      </c>
      <c r="I738" t="s">
        <v>10643</v>
      </c>
      <c r="J738" t="s">
        <v>10644</v>
      </c>
      <c r="K738" t="s">
        <v>10645</v>
      </c>
      <c r="L738" t="s">
        <v>7410</v>
      </c>
      <c r="N738" t="s">
        <v>10646</v>
      </c>
      <c r="O738" t="s">
        <v>10647</v>
      </c>
      <c r="P738" t="s">
        <v>10648</v>
      </c>
      <c r="Q738" t="s">
        <v>10649</v>
      </c>
      <c r="R738" t="s">
        <v>4837</v>
      </c>
      <c r="S738" t="s">
        <v>10650</v>
      </c>
    </row>
    <row r="739" spans="1:19" x14ac:dyDescent="0.3">
      <c r="A739">
        <v>368</v>
      </c>
      <c r="B739" s="1">
        <v>45448.495625000003</v>
      </c>
      <c r="C739" s="1">
        <v>45448.502789351849</v>
      </c>
      <c r="D739" t="s">
        <v>10651</v>
      </c>
      <c r="E739" t="s">
        <v>10652</v>
      </c>
      <c r="F739" t="s">
        <v>10653</v>
      </c>
      <c r="G739">
        <v>10</v>
      </c>
      <c r="H739">
        <v>39</v>
      </c>
      <c r="I739" t="s">
        <v>9431</v>
      </c>
      <c r="J739" t="s">
        <v>10654</v>
      </c>
      <c r="K739" t="s">
        <v>10655</v>
      </c>
      <c r="L739" t="s">
        <v>8160</v>
      </c>
      <c r="N739" t="s">
        <v>5026</v>
      </c>
      <c r="O739" t="s">
        <v>10656</v>
      </c>
      <c r="P739" t="s">
        <v>10657</v>
      </c>
      <c r="Q739" t="s">
        <v>10658</v>
      </c>
      <c r="R739" t="s">
        <v>4811</v>
      </c>
      <c r="S739" t="s">
        <v>10659</v>
      </c>
    </row>
    <row r="740" spans="1:19" x14ac:dyDescent="0.3">
      <c r="A740">
        <v>369</v>
      </c>
      <c r="B740" s="1">
        <v>45448.478182870371</v>
      </c>
      <c r="C740" s="1">
        <v>45448.503032407411</v>
      </c>
      <c r="D740" t="s">
        <v>10660</v>
      </c>
      <c r="E740" t="s">
        <v>10661</v>
      </c>
      <c r="F740" t="s">
        <v>10661</v>
      </c>
      <c r="G740">
        <v>10</v>
      </c>
      <c r="H740">
        <v>30</v>
      </c>
      <c r="I740" t="s">
        <v>9431</v>
      </c>
      <c r="J740" t="s">
        <v>10654</v>
      </c>
      <c r="K740" t="s">
        <v>10662</v>
      </c>
      <c r="L740" t="s">
        <v>7410</v>
      </c>
      <c r="N740" t="s">
        <v>5026</v>
      </c>
      <c r="O740" t="s">
        <v>10656</v>
      </c>
      <c r="P740" t="s">
        <v>6660</v>
      </c>
      <c r="Q740" t="s">
        <v>10658</v>
      </c>
      <c r="R740" t="s">
        <v>4811</v>
      </c>
      <c r="S740" t="s">
        <v>10659</v>
      </c>
    </row>
    <row r="741" spans="1:19" x14ac:dyDescent="0.3">
      <c r="A741">
        <v>370</v>
      </c>
      <c r="B741" s="1">
        <v>45448.478437500002</v>
      </c>
      <c r="C741" s="1">
        <v>45448.50403935185</v>
      </c>
      <c r="D741" t="s">
        <v>10663</v>
      </c>
      <c r="E741" t="s">
        <v>10664</v>
      </c>
      <c r="F741" t="s">
        <v>10665</v>
      </c>
      <c r="G741">
        <v>10</v>
      </c>
      <c r="H741">
        <v>19</v>
      </c>
      <c r="I741" t="s">
        <v>10666</v>
      </c>
      <c r="J741" t="s">
        <v>10667</v>
      </c>
      <c r="K741" t="s">
        <v>10668</v>
      </c>
      <c r="L741" t="s">
        <v>7410</v>
      </c>
      <c r="N741" t="s">
        <v>10669</v>
      </c>
      <c r="O741" t="s">
        <v>10656</v>
      </c>
      <c r="P741" t="s">
        <v>9626</v>
      </c>
      <c r="Q741" t="s">
        <v>10658</v>
      </c>
      <c r="R741" t="s">
        <v>4811</v>
      </c>
      <c r="S741" t="s">
        <v>10659</v>
      </c>
    </row>
    <row r="742" spans="1:19" x14ac:dyDescent="0.3">
      <c r="A742">
        <v>371</v>
      </c>
      <c r="B742" s="1">
        <v>45448.489525462966</v>
      </c>
      <c r="C742" s="1">
        <v>45448.504143518519</v>
      </c>
      <c r="D742" t="s">
        <v>10670</v>
      </c>
      <c r="E742" t="s">
        <v>10671</v>
      </c>
      <c r="F742" t="s">
        <v>10671</v>
      </c>
      <c r="G742">
        <v>10</v>
      </c>
      <c r="H742">
        <v>21</v>
      </c>
      <c r="I742" t="s">
        <v>10666</v>
      </c>
      <c r="J742" t="s">
        <v>10667</v>
      </c>
      <c r="K742" t="s">
        <v>10668</v>
      </c>
      <c r="L742" t="s">
        <v>10310</v>
      </c>
      <c r="N742" t="s">
        <v>5026</v>
      </c>
      <c r="O742" t="s">
        <v>10656</v>
      </c>
      <c r="P742" t="s">
        <v>10657</v>
      </c>
      <c r="Q742" t="s">
        <v>10658</v>
      </c>
      <c r="R742" t="s">
        <v>4811</v>
      </c>
      <c r="S742" t="s">
        <v>10672</v>
      </c>
    </row>
    <row r="743" spans="1:19" x14ac:dyDescent="0.3">
      <c r="A743">
        <v>372</v>
      </c>
      <c r="B743" s="1">
        <v>45448.508043981485</v>
      </c>
      <c r="C743" s="1">
        <v>45448.508958333332</v>
      </c>
      <c r="D743" t="s">
        <v>10673</v>
      </c>
      <c r="E743" t="s">
        <v>10674</v>
      </c>
      <c r="F743" t="s">
        <v>10674</v>
      </c>
      <c r="G743">
        <v>10</v>
      </c>
      <c r="H743">
        <v>17</v>
      </c>
      <c r="I743" t="s">
        <v>10675</v>
      </c>
      <c r="J743" t="s">
        <v>10676</v>
      </c>
      <c r="K743" t="s">
        <v>10668</v>
      </c>
      <c r="L743" t="s">
        <v>10677</v>
      </c>
      <c r="N743" t="s">
        <v>10678</v>
      </c>
      <c r="O743" t="s">
        <v>10679</v>
      </c>
      <c r="P743" t="s">
        <v>10680</v>
      </c>
      <c r="Q743" t="s">
        <v>10658</v>
      </c>
      <c r="R743" t="s">
        <v>4811</v>
      </c>
      <c r="S743" t="s">
        <v>10681</v>
      </c>
    </row>
    <row r="744" spans="1:19" x14ac:dyDescent="0.3">
      <c r="A744">
        <v>373</v>
      </c>
      <c r="B744" s="1">
        <v>45448.491157407407</v>
      </c>
      <c r="C744" s="1">
        <v>45448.508969907409</v>
      </c>
      <c r="D744" t="s">
        <v>10682</v>
      </c>
      <c r="E744" t="s">
        <v>10683</v>
      </c>
      <c r="F744" t="s">
        <v>10684</v>
      </c>
      <c r="G744">
        <v>10</v>
      </c>
      <c r="H744">
        <v>37</v>
      </c>
      <c r="I744" t="s">
        <v>10685</v>
      </c>
      <c r="J744" t="s">
        <v>10686</v>
      </c>
      <c r="K744" t="s">
        <v>10668</v>
      </c>
      <c r="L744" t="s">
        <v>10677</v>
      </c>
      <c r="N744" t="s">
        <v>10687</v>
      </c>
      <c r="O744" t="s">
        <v>10679</v>
      </c>
      <c r="P744" t="s">
        <v>10680</v>
      </c>
      <c r="Q744" t="s">
        <v>10658</v>
      </c>
      <c r="R744" t="s">
        <v>4811</v>
      </c>
      <c r="S744" t="s">
        <v>10688</v>
      </c>
    </row>
    <row r="745" spans="1:19" x14ac:dyDescent="0.3">
      <c r="A745">
        <v>374</v>
      </c>
      <c r="B745" s="1">
        <v>45448.51766203704</v>
      </c>
      <c r="C745" s="1">
        <v>45448.518738425926</v>
      </c>
      <c r="D745" t="s">
        <v>10689</v>
      </c>
      <c r="E745" t="s">
        <v>10690</v>
      </c>
      <c r="F745" t="s">
        <v>10691</v>
      </c>
      <c r="G745">
        <v>10</v>
      </c>
      <c r="H745">
        <v>38</v>
      </c>
      <c r="I745" t="s">
        <v>10692</v>
      </c>
      <c r="J745" t="s">
        <v>10676</v>
      </c>
      <c r="K745" t="s">
        <v>10693</v>
      </c>
      <c r="L745" t="s">
        <v>10677</v>
      </c>
      <c r="N745" t="s">
        <v>10694</v>
      </c>
      <c r="O745" t="s">
        <v>10695</v>
      </c>
      <c r="P745" t="s">
        <v>10696</v>
      </c>
      <c r="Q745" t="s">
        <v>10697</v>
      </c>
      <c r="R745" t="s">
        <v>4811</v>
      </c>
      <c r="S745" t="s">
        <v>10698</v>
      </c>
    </row>
    <row r="746" spans="1:19" x14ac:dyDescent="0.3">
      <c r="A746">
        <v>375</v>
      </c>
      <c r="B746" s="1">
        <v>45448.516180555554</v>
      </c>
      <c r="C746" s="1">
        <v>45448.530949074076</v>
      </c>
      <c r="D746" t="s">
        <v>10699</v>
      </c>
      <c r="E746" t="s">
        <v>10700</v>
      </c>
      <c r="F746" t="s">
        <v>10700</v>
      </c>
      <c r="G746">
        <v>6</v>
      </c>
      <c r="H746">
        <v>15</v>
      </c>
      <c r="I746" t="s">
        <v>10701</v>
      </c>
      <c r="J746" t="s">
        <v>10702</v>
      </c>
      <c r="K746" t="s">
        <v>10703</v>
      </c>
      <c r="L746" t="s">
        <v>8160</v>
      </c>
      <c r="N746" t="s">
        <v>10704</v>
      </c>
      <c r="O746" t="s">
        <v>10705</v>
      </c>
      <c r="P746" t="s">
        <v>10706</v>
      </c>
      <c r="Q746" t="s">
        <v>10707</v>
      </c>
      <c r="R746" t="s">
        <v>4811</v>
      </c>
      <c r="S746" t="s">
        <v>8852</v>
      </c>
    </row>
    <row r="747" spans="1:19" x14ac:dyDescent="0.3">
      <c r="A747">
        <v>376</v>
      </c>
      <c r="B747" s="1">
        <v>45448.521574074075</v>
      </c>
      <c r="C747" s="1">
        <v>45448.531192129631</v>
      </c>
      <c r="D747" t="s">
        <v>10708</v>
      </c>
      <c r="E747" t="s">
        <v>10709</v>
      </c>
      <c r="F747" t="s">
        <v>10710</v>
      </c>
      <c r="G747">
        <v>6</v>
      </c>
      <c r="H747">
        <v>33</v>
      </c>
      <c r="I747" t="s">
        <v>4949</v>
      </c>
      <c r="J747" t="s">
        <v>10711</v>
      </c>
      <c r="K747" t="s">
        <v>10712</v>
      </c>
      <c r="L747" t="s">
        <v>7410</v>
      </c>
      <c r="N747" t="s">
        <v>10713</v>
      </c>
      <c r="O747" t="s">
        <v>8878</v>
      </c>
      <c r="P747" t="s">
        <v>10714</v>
      </c>
      <c r="Q747" t="s">
        <v>4855</v>
      </c>
      <c r="R747" t="s">
        <v>4811</v>
      </c>
      <c r="S747" t="s">
        <v>8881</v>
      </c>
    </row>
    <row r="748" spans="1:19" x14ac:dyDescent="0.3">
      <c r="A748">
        <v>377</v>
      </c>
      <c r="B748" s="1">
        <v>45448.724502314813</v>
      </c>
      <c r="C748" s="1">
        <v>45448.730312500003</v>
      </c>
      <c r="D748" t="s">
        <v>10715</v>
      </c>
      <c r="E748" t="s">
        <v>10716</v>
      </c>
      <c r="F748" t="s">
        <v>10716</v>
      </c>
      <c r="G748">
        <v>7</v>
      </c>
      <c r="H748">
        <v>5</v>
      </c>
      <c r="I748" t="s">
        <v>10717</v>
      </c>
      <c r="J748" t="s">
        <v>10718</v>
      </c>
      <c r="K748" t="s">
        <v>10719</v>
      </c>
      <c r="L748" t="s">
        <v>5791</v>
      </c>
      <c r="N748" t="s">
        <v>6490</v>
      </c>
      <c r="O748" t="s">
        <v>10720</v>
      </c>
      <c r="P748" t="s">
        <v>10721</v>
      </c>
      <c r="Q748" t="s">
        <v>10722</v>
      </c>
      <c r="R748" t="s">
        <v>4811</v>
      </c>
      <c r="S748" t="s">
        <v>10723</v>
      </c>
    </row>
    <row r="749" spans="1:19" x14ac:dyDescent="0.3">
      <c r="A749">
        <v>378</v>
      </c>
      <c r="B749" s="1">
        <v>45448.777488425927</v>
      </c>
      <c r="C749" s="1">
        <v>45448.778900462959</v>
      </c>
      <c r="D749" t="s">
        <v>10724</v>
      </c>
      <c r="E749" t="s">
        <v>10725</v>
      </c>
      <c r="F749" t="s">
        <v>10726</v>
      </c>
      <c r="G749">
        <v>6</v>
      </c>
      <c r="H749">
        <v>12</v>
      </c>
      <c r="I749" t="s">
        <v>10727</v>
      </c>
      <c r="J749" t="s">
        <v>10728</v>
      </c>
      <c r="K749" t="s">
        <v>10729</v>
      </c>
      <c r="L749" t="s">
        <v>10730</v>
      </c>
      <c r="N749" t="s">
        <v>10731</v>
      </c>
      <c r="O749" t="s">
        <v>10732</v>
      </c>
      <c r="P749" t="s">
        <v>10733</v>
      </c>
      <c r="Q749" t="s">
        <v>10734</v>
      </c>
      <c r="R749" t="s">
        <v>4811</v>
      </c>
      <c r="S749" t="s">
        <v>10735</v>
      </c>
    </row>
    <row r="750" spans="1:19" x14ac:dyDescent="0.3">
      <c r="A750">
        <v>379</v>
      </c>
      <c r="B750" s="1">
        <v>45448.807766203703</v>
      </c>
      <c r="C750" s="1">
        <v>45448.823240740741</v>
      </c>
      <c r="D750" t="s">
        <v>10736</v>
      </c>
      <c r="E750" t="s">
        <v>10737</v>
      </c>
      <c r="F750" t="s">
        <v>10737</v>
      </c>
      <c r="G750">
        <v>6</v>
      </c>
      <c r="H750">
        <v>17</v>
      </c>
      <c r="I750" t="s">
        <v>10738</v>
      </c>
      <c r="J750" t="s">
        <v>10739</v>
      </c>
      <c r="K750" t="s">
        <v>10740</v>
      </c>
      <c r="L750" t="s">
        <v>7410</v>
      </c>
      <c r="N750" t="s">
        <v>4870</v>
      </c>
      <c r="O750" t="s">
        <v>10741</v>
      </c>
      <c r="P750" t="s">
        <v>10742</v>
      </c>
      <c r="Q750" t="s">
        <v>10743</v>
      </c>
      <c r="R750" t="s">
        <v>4811</v>
      </c>
      <c r="S750" t="s">
        <v>10744</v>
      </c>
    </row>
    <row r="751" spans="1:19" x14ac:dyDescent="0.3">
      <c r="A751">
        <v>380</v>
      </c>
      <c r="B751" s="1">
        <v>45448.878495370373</v>
      </c>
      <c r="C751" s="1">
        <v>45448.883993055555</v>
      </c>
      <c r="D751" t="s">
        <v>10745</v>
      </c>
      <c r="E751" t="s">
        <v>10746</v>
      </c>
      <c r="F751" t="s">
        <v>10746</v>
      </c>
      <c r="G751">
        <v>9</v>
      </c>
      <c r="H751">
        <v>19</v>
      </c>
      <c r="I751" t="s">
        <v>4865</v>
      </c>
      <c r="J751" t="s">
        <v>10747</v>
      </c>
      <c r="K751" t="s">
        <v>10637</v>
      </c>
      <c r="L751" t="s">
        <v>10310</v>
      </c>
      <c r="N751" t="s">
        <v>10748</v>
      </c>
      <c r="O751" t="s">
        <v>894</v>
      </c>
      <c r="P751" t="s">
        <v>10638</v>
      </c>
      <c r="Q751" t="s">
        <v>10749</v>
      </c>
      <c r="R751" t="s">
        <v>4811</v>
      </c>
      <c r="S751" t="s">
        <v>10640</v>
      </c>
    </row>
    <row r="752" spans="1:19" x14ac:dyDescent="0.3">
      <c r="A752">
        <v>381</v>
      </c>
      <c r="B752" s="1">
        <v>45448.888252314813</v>
      </c>
      <c r="C752" s="1">
        <v>45448.89744212963</v>
      </c>
      <c r="D752" t="s">
        <v>10750</v>
      </c>
      <c r="E752" t="s">
        <v>10751</v>
      </c>
      <c r="F752" t="s">
        <v>10752</v>
      </c>
      <c r="G752">
        <v>6</v>
      </c>
      <c r="H752">
        <v>8</v>
      </c>
      <c r="I752" t="s">
        <v>10753</v>
      </c>
      <c r="J752" t="s">
        <v>1037</v>
      </c>
      <c r="K752" t="s">
        <v>10754</v>
      </c>
      <c r="L752" t="s">
        <v>7410</v>
      </c>
      <c r="N752" t="s">
        <v>10472</v>
      </c>
      <c r="O752" t="s">
        <v>10755</v>
      </c>
      <c r="P752" t="s">
        <v>5036</v>
      </c>
      <c r="Q752" t="s">
        <v>10756</v>
      </c>
      <c r="R752" t="s">
        <v>4811</v>
      </c>
      <c r="S752" t="s">
        <v>10757</v>
      </c>
    </row>
    <row r="753" spans="1:19" x14ac:dyDescent="0.3">
      <c r="A753">
        <v>382</v>
      </c>
      <c r="B753" s="1">
        <v>45448.917164351849</v>
      </c>
      <c r="C753" s="1">
        <v>45448.917199074072</v>
      </c>
      <c r="D753" t="s">
        <v>10758</v>
      </c>
      <c r="E753" t="s">
        <v>10759</v>
      </c>
      <c r="F753" t="s">
        <v>10759</v>
      </c>
      <c r="G753">
        <v>6</v>
      </c>
      <c r="H753">
        <v>36</v>
      </c>
      <c r="I753" t="s">
        <v>10760</v>
      </c>
      <c r="J753" t="s">
        <v>10761</v>
      </c>
      <c r="K753" t="s">
        <v>10762</v>
      </c>
      <c r="L753" t="s">
        <v>7410</v>
      </c>
      <c r="N753" t="s">
        <v>10763</v>
      </c>
      <c r="O753" t="s">
        <v>10764</v>
      </c>
      <c r="P753" t="s">
        <v>10765</v>
      </c>
      <c r="Q753" t="s">
        <v>10766</v>
      </c>
      <c r="R753" t="s">
        <v>4837</v>
      </c>
      <c r="S753" t="s">
        <v>10767</v>
      </c>
    </row>
    <row r="754" spans="1:19" x14ac:dyDescent="0.3">
      <c r="A754">
        <v>383</v>
      </c>
      <c r="B754" s="1">
        <v>45449.568668981483</v>
      </c>
      <c r="C754" s="1">
        <v>45449.572997685187</v>
      </c>
      <c r="D754" t="s">
        <v>10768</v>
      </c>
      <c r="E754" t="s">
        <v>10769</v>
      </c>
      <c r="F754" t="s">
        <v>10769</v>
      </c>
      <c r="G754">
        <v>7</v>
      </c>
      <c r="H754">
        <v>9</v>
      </c>
      <c r="I754" t="s">
        <v>4865</v>
      </c>
      <c r="J754" t="s">
        <v>9336</v>
      </c>
      <c r="K754" t="s">
        <v>10770</v>
      </c>
      <c r="L754" t="s">
        <v>10771</v>
      </c>
      <c r="N754" t="s">
        <v>10772</v>
      </c>
      <c r="O754" t="s">
        <v>10773</v>
      </c>
      <c r="P754" t="s">
        <v>10774</v>
      </c>
      <c r="Q754" t="s">
        <v>9313</v>
      </c>
      <c r="R754" t="s">
        <v>4811</v>
      </c>
      <c r="S754" t="s">
        <v>10775</v>
      </c>
    </row>
    <row r="755" spans="1:19" x14ac:dyDescent="0.3">
      <c r="A755">
        <v>384</v>
      </c>
      <c r="B755" s="1">
        <v>45449.566805555558</v>
      </c>
      <c r="C755" s="1">
        <v>45449.574131944442</v>
      </c>
      <c r="D755" t="s">
        <v>10776</v>
      </c>
      <c r="E755" t="s">
        <v>10777</v>
      </c>
      <c r="F755" t="s">
        <v>10777</v>
      </c>
      <c r="G755">
        <v>7</v>
      </c>
      <c r="H755">
        <v>17</v>
      </c>
      <c r="I755" t="s">
        <v>10778</v>
      </c>
      <c r="J755" t="s">
        <v>9336</v>
      </c>
      <c r="K755" t="s">
        <v>10779</v>
      </c>
      <c r="L755" t="s">
        <v>10780</v>
      </c>
      <c r="N755" t="s">
        <v>6490</v>
      </c>
      <c r="O755" t="s">
        <v>10781</v>
      </c>
      <c r="P755" t="s">
        <v>10782</v>
      </c>
      <c r="Q755" t="s">
        <v>10783</v>
      </c>
      <c r="R755" t="s">
        <v>4811</v>
      </c>
      <c r="S755" t="s">
        <v>9378</v>
      </c>
    </row>
    <row r="756" spans="1:19" x14ac:dyDescent="0.3">
      <c r="A756">
        <v>385</v>
      </c>
      <c r="B756" s="1">
        <v>45449.502638888887</v>
      </c>
      <c r="C756" s="1">
        <v>45449.583182870374</v>
      </c>
      <c r="D756" t="s">
        <v>10784</v>
      </c>
      <c r="E756" t="s">
        <v>10785</v>
      </c>
      <c r="F756" t="s">
        <v>10785</v>
      </c>
      <c r="G756">
        <v>7</v>
      </c>
      <c r="H756">
        <v>7</v>
      </c>
      <c r="I756" t="s">
        <v>4865</v>
      </c>
      <c r="J756" t="s">
        <v>9336</v>
      </c>
      <c r="K756" t="s">
        <v>10786</v>
      </c>
      <c r="L756" t="s">
        <v>10787</v>
      </c>
      <c r="N756" t="s">
        <v>10788</v>
      </c>
      <c r="O756" t="s">
        <v>10789</v>
      </c>
      <c r="P756" t="s">
        <v>10790</v>
      </c>
      <c r="Q756" t="s">
        <v>10791</v>
      </c>
      <c r="R756" t="s">
        <v>4811</v>
      </c>
      <c r="S756" t="s">
        <v>10792</v>
      </c>
    </row>
    <row r="757" spans="1:19" x14ac:dyDescent="0.3">
      <c r="A757">
        <v>386</v>
      </c>
      <c r="B757" s="1">
        <v>45449.657719907409</v>
      </c>
      <c r="C757" s="1">
        <v>45449.675358796296</v>
      </c>
      <c r="D757" t="s">
        <v>10793</v>
      </c>
      <c r="E757" t="s">
        <v>10794</v>
      </c>
      <c r="F757" t="s">
        <v>10795</v>
      </c>
      <c r="G757">
        <v>6</v>
      </c>
      <c r="H757">
        <v>3</v>
      </c>
      <c r="I757" t="s">
        <v>10796</v>
      </c>
      <c r="J757" t="s">
        <v>10797</v>
      </c>
      <c r="K757" t="s">
        <v>10798</v>
      </c>
      <c r="L757" t="s">
        <v>10799</v>
      </c>
      <c r="N757" t="s">
        <v>10800</v>
      </c>
      <c r="O757" t="s">
        <v>10801</v>
      </c>
      <c r="P757" t="s">
        <v>10802</v>
      </c>
      <c r="Q757" t="s">
        <v>10803</v>
      </c>
      <c r="R757" t="s">
        <v>4811</v>
      </c>
      <c r="S757" t="s">
        <v>10804</v>
      </c>
    </row>
    <row r="758" spans="1:19" x14ac:dyDescent="0.3">
      <c r="A758">
        <v>387</v>
      </c>
      <c r="B758" s="1">
        <v>45449.919548611113</v>
      </c>
      <c r="C758" s="1">
        <v>45449.936689814815</v>
      </c>
      <c r="D758" t="s">
        <v>10805</v>
      </c>
      <c r="E758" t="s">
        <v>10806</v>
      </c>
      <c r="F758" t="s">
        <v>10806</v>
      </c>
      <c r="G758">
        <v>6</v>
      </c>
      <c r="H758">
        <v>30</v>
      </c>
      <c r="I758" t="s">
        <v>10807</v>
      </c>
      <c r="J758" t="s">
        <v>10808</v>
      </c>
      <c r="K758" t="s">
        <v>10809</v>
      </c>
      <c r="L758" t="s">
        <v>10186</v>
      </c>
      <c r="N758" t="s">
        <v>5026</v>
      </c>
      <c r="O758" t="s">
        <v>10810</v>
      </c>
      <c r="P758" t="s">
        <v>6660</v>
      </c>
      <c r="Q758" t="s">
        <v>10811</v>
      </c>
      <c r="R758" t="s">
        <v>4837</v>
      </c>
      <c r="S758" t="s">
        <v>10812</v>
      </c>
    </row>
    <row r="759" spans="1:19" x14ac:dyDescent="0.3">
      <c r="A759">
        <v>388</v>
      </c>
      <c r="B759" s="1">
        <v>45450.643113425926</v>
      </c>
      <c r="C759" s="1">
        <v>45450.659930555557</v>
      </c>
      <c r="D759" t="s">
        <v>10813</v>
      </c>
      <c r="E759" t="s">
        <v>10814</v>
      </c>
      <c r="F759" t="s">
        <v>10814</v>
      </c>
      <c r="G759">
        <v>10</v>
      </c>
      <c r="H759">
        <v>22</v>
      </c>
      <c r="I759" t="s">
        <v>10815</v>
      </c>
      <c r="J759" t="s">
        <v>10816</v>
      </c>
      <c r="K759" t="s">
        <v>10817</v>
      </c>
      <c r="L759" t="s">
        <v>10818</v>
      </c>
      <c r="N759" t="s">
        <v>10819</v>
      </c>
      <c r="O759" t="s">
        <v>10820</v>
      </c>
      <c r="P759" t="s">
        <v>5036</v>
      </c>
      <c r="Q759" t="s">
        <v>10821</v>
      </c>
      <c r="R759" t="s">
        <v>4811</v>
      </c>
      <c r="S759" t="s">
        <v>10822</v>
      </c>
    </row>
    <row r="760" spans="1:19" x14ac:dyDescent="0.3">
      <c r="A760">
        <v>389</v>
      </c>
      <c r="B760" s="1">
        <v>45450.781180555554</v>
      </c>
      <c r="C760" s="1">
        <v>45450.786087962966</v>
      </c>
      <c r="D760" t="s">
        <v>10823</v>
      </c>
      <c r="E760" t="s">
        <v>10824</v>
      </c>
      <c r="F760" t="s">
        <v>10824</v>
      </c>
      <c r="G760">
        <v>10</v>
      </c>
      <c r="H760">
        <v>31</v>
      </c>
      <c r="I760" t="s">
        <v>1194</v>
      </c>
      <c r="J760" t="s">
        <v>10825</v>
      </c>
      <c r="K760" t="s">
        <v>10826</v>
      </c>
      <c r="L760" t="s">
        <v>10827</v>
      </c>
      <c r="N760" t="s">
        <v>10828</v>
      </c>
      <c r="O760" t="s">
        <v>10829</v>
      </c>
      <c r="P760" t="s">
        <v>10830</v>
      </c>
      <c r="Q760" t="s">
        <v>10831</v>
      </c>
      <c r="R760" t="s">
        <v>4811</v>
      </c>
      <c r="S760" t="s">
        <v>10832</v>
      </c>
    </row>
    <row r="761" spans="1:19" x14ac:dyDescent="0.3">
      <c r="A761">
        <v>390</v>
      </c>
      <c r="B761" s="1">
        <v>45451.839201388888</v>
      </c>
      <c r="C761" s="1">
        <v>45451.83934027778</v>
      </c>
      <c r="D761" t="s">
        <v>10833</v>
      </c>
      <c r="E761" t="s">
        <v>10834</v>
      </c>
      <c r="F761" t="s">
        <v>10835</v>
      </c>
      <c r="G761">
        <v>10</v>
      </c>
      <c r="H761">
        <v>28</v>
      </c>
      <c r="I761" t="s">
        <v>10836</v>
      </c>
      <c r="J761" t="s">
        <v>10837</v>
      </c>
      <c r="K761" t="s">
        <v>10838</v>
      </c>
      <c r="L761" t="s">
        <v>10839</v>
      </c>
      <c r="N761" t="s">
        <v>10840</v>
      </c>
      <c r="O761" t="s">
        <v>10841</v>
      </c>
      <c r="P761" t="s">
        <v>10842</v>
      </c>
      <c r="Q761" t="s">
        <v>10843</v>
      </c>
      <c r="R761" t="s">
        <v>4811</v>
      </c>
      <c r="S761" t="s">
        <v>10844</v>
      </c>
    </row>
    <row r="762" spans="1:19" x14ac:dyDescent="0.3">
      <c r="A762">
        <v>391</v>
      </c>
      <c r="B762" s="1">
        <v>45451.893819444442</v>
      </c>
      <c r="C762" s="1">
        <v>45451.914884259262</v>
      </c>
      <c r="D762" t="s">
        <v>10845</v>
      </c>
      <c r="E762" t="s">
        <v>10846</v>
      </c>
      <c r="F762" t="s">
        <v>10847</v>
      </c>
      <c r="G762">
        <v>6</v>
      </c>
      <c r="H762">
        <v>25</v>
      </c>
      <c r="I762" t="s">
        <v>6540</v>
      </c>
      <c r="J762" t="s">
        <v>10848</v>
      </c>
      <c r="K762" t="s">
        <v>10849</v>
      </c>
      <c r="L762" t="s">
        <v>7765</v>
      </c>
      <c r="N762" t="s">
        <v>10850</v>
      </c>
      <c r="O762" t="s">
        <v>10851</v>
      </c>
      <c r="P762" t="s">
        <v>10852</v>
      </c>
      <c r="Q762" t="s">
        <v>10853</v>
      </c>
      <c r="R762" t="s">
        <v>4811</v>
      </c>
      <c r="S762" t="s">
        <v>10854</v>
      </c>
    </row>
    <row r="763" spans="1:19" x14ac:dyDescent="0.3">
      <c r="A763">
        <v>392</v>
      </c>
      <c r="B763" s="1">
        <v>45452.597291666665</v>
      </c>
      <c r="C763" s="1">
        <v>45452.621793981481</v>
      </c>
      <c r="D763" t="s">
        <v>10855</v>
      </c>
      <c r="E763" t="s">
        <v>10856</v>
      </c>
      <c r="F763" t="s">
        <v>10857</v>
      </c>
      <c r="G763">
        <v>6</v>
      </c>
      <c r="H763">
        <v>21</v>
      </c>
      <c r="I763" t="s">
        <v>10858</v>
      </c>
      <c r="J763" t="s">
        <v>10859</v>
      </c>
      <c r="K763" t="s">
        <v>10860</v>
      </c>
      <c r="L763" t="s">
        <v>1194</v>
      </c>
      <c r="N763" t="s">
        <v>10861</v>
      </c>
      <c r="O763" t="s">
        <v>10862</v>
      </c>
      <c r="P763" t="s">
        <v>10863</v>
      </c>
      <c r="Q763" t="s">
        <v>10864</v>
      </c>
      <c r="R763" t="s">
        <v>4811</v>
      </c>
      <c r="S763" t="s">
        <v>10865</v>
      </c>
    </row>
    <row r="764" spans="1:19" x14ac:dyDescent="0.3">
      <c r="A764">
        <v>393</v>
      </c>
      <c r="B764" s="1">
        <v>45453.256932870368</v>
      </c>
      <c r="C764" s="1">
        <v>45453.292673611111</v>
      </c>
      <c r="D764" t="s">
        <v>10866</v>
      </c>
      <c r="E764" t="s">
        <v>10867</v>
      </c>
      <c r="F764" t="s">
        <v>10868</v>
      </c>
      <c r="G764">
        <v>10</v>
      </c>
      <c r="H764">
        <v>34</v>
      </c>
      <c r="I764" t="s">
        <v>9391</v>
      </c>
      <c r="J764" t="s">
        <v>10869</v>
      </c>
      <c r="K764" t="s">
        <v>6098</v>
      </c>
      <c r="L764" t="s">
        <v>10870</v>
      </c>
      <c r="N764" t="s">
        <v>10871</v>
      </c>
      <c r="O764" t="s">
        <v>10872</v>
      </c>
      <c r="P764" t="s">
        <v>10873</v>
      </c>
      <c r="Q764" t="s">
        <v>10874</v>
      </c>
      <c r="R764" t="s">
        <v>4811</v>
      </c>
      <c r="S764" t="s">
        <v>10875</v>
      </c>
    </row>
    <row r="765" spans="1:19" x14ac:dyDescent="0.3">
      <c r="A765">
        <v>394</v>
      </c>
      <c r="B765" s="1">
        <v>45453.794131944444</v>
      </c>
      <c r="C765" s="1">
        <v>45453.803379629629</v>
      </c>
      <c r="D765" t="s">
        <v>10876</v>
      </c>
      <c r="E765" t="s">
        <v>10877</v>
      </c>
      <c r="F765" t="s">
        <v>10878</v>
      </c>
      <c r="G765">
        <v>6</v>
      </c>
      <c r="H765">
        <v>23</v>
      </c>
      <c r="I765" t="s">
        <v>10879</v>
      </c>
      <c r="J765" t="s">
        <v>175</v>
      </c>
      <c r="K765" t="s">
        <v>10880</v>
      </c>
      <c r="L765" t="s">
        <v>7410</v>
      </c>
      <c r="N765" t="s">
        <v>10881</v>
      </c>
      <c r="O765" t="s">
        <v>10882</v>
      </c>
      <c r="P765" t="s">
        <v>10428</v>
      </c>
      <c r="Q765" t="s">
        <v>10883</v>
      </c>
      <c r="R765" t="s">
        <v>4837</v>
      </c>
      <c r="S765" t="s">
        <v>10884</v>
      </c>
    </row>
    <row r="766" spans="1:19" x14ac:dyDescent="0.3">
      <c r="A766">
        <v>395</v>
      </c>
      <c r="B766" s="1">
        <v>45453.907222222224</v>
      </c>
      <c r="C766" s="1">
        <v>45453.924166666664</v>
      </c>
      <c r="D766" t="s">
        <v>10885</v>
      </c>
      <c r="E766" t="s">
        <v>10886</v>
      </c>
      <c r="F766" t="s">
        <v>10886</v>
      </c>
      <c r="G766">
        <v>6</v>
      </c>
      <c r="H766">
        <v>19</v>
      </c>
      <c r="I766" t="s">
        <v>10887</v>
      </c>
      <c r="J766" t="s">
        <v>10888</v>
      </c>
      <c r="K766" t="s">
        <v>10889</v>
      </c>
      <c r="L766" t="s">
        <v>10890</v>
      </c>
      <c r="N766" t="s">
        <v>9854</v>
      </c>
      <c r="O766" t="s">
        <v>10891</v>
      </c>
      <c r="P766" t="s">
        <v>10892</v>
      </c>
      <c r="Q766" t="s">
        <v>10893</v>
      </c>
      <c r="R766" t="s">
        <v>4811</v>
      </c>
      <c r="S766" t="s">
        <v>10894</v>
      </c>
    </row>
    <row r="767" spans="1:19" x14ac:dyDescent="0.3">
      <c r="A767">
        <v>396</v>
      </c>
      <c r="B767" s="1">
        <v>45454.310682870368</v>
      </c>
      <c r="C767" s="1">
        <v>45454.325682870367</v>
      </c>
      <c r="D767" t="s">
        <v>10895</v>
      </c>
      <c r="E767" t="s">
        <v>10896</v>
      </c>
      <c r="F767" t="s">
        <v>10896</v>
      </c>
      <c r="G767">
        <v>6</v>
      </c>
      <c r="H767">
        <v>22</v>
      </c>
      <c r="I767" t="s">
        <v>6732</v>
      </c>
      <c r="J767" t="s">
        <v>10897</v>
      </c>
      <c r="K767" t="s">
        <v>10898</v>
      </c>
      <c r="L767" t="s">
        <v>7973</v>
      </c>
      <c r="N767" t="s">
        <v>5791</v>
      </c>
      <c r="O767" t="s">
        <v>10899</v>
      </c>
      <c r="P767" t="s">
        <v>10900</v>
      </c>
      <c r="Q767" t="s">
        <v>10901</v>
      </c>
      <c r="R767" t="s">
        <v>4811</v>
      </c>
      <c r="S767" t="s">
        <v>10902</v>
      </c>
    </row>
    <row r="768" spans="1:19" x14ac:dyDescent="0.3">
      <c r="A768">
        <v>397</v>
      </c>
      <c r="B768" s="1">
        <v>45454.778587962966</v>
      </c>
      <c r="C768" s="1">
        <v>45454.786134259259</v>
      </c>
      <c r="D768" t="s">
        <v>10903</v>
      </c>
      <c r="E768" t="s">
        <v>10904</v>
      </c>
      <c r="F768" t="s">
        <v>10905</v>
      </c>
      <c r="G768">
        <v>6</v>
      </c>
      <c r="H768">
        <v>38</v>
      </c>
      <c r="I768" t="s">
        <v>10906</v>
      </c>
      <c r="J768" t="s">
        <v>10907</v>
      </c>
      <c r="K768" t="s">
        <v>10908</v>
      </c>
      <c r="L768" t="s">
        <v>10909</v>
      </c>
      <c r="N768" t="s">
        <v>10910</v>
      </c>
      <c r="O768" t="s">
        <v>10911</v>
      </c>
      <c r="P768" t="s">
        <v>10912</v>
      </c>
      <c r="Q768" t="s">
        <v>10803</v>
      </c>
      <c r="R768" t="s">
        <v>4811</v>
      </c>
      <c r="S768" t="s">
        <v>10913</v>
      </c>
    </row>
    <row r="769" spans="1:19" x14ac:dyDescent="0.3">
      <c r="A769">
        <v>398</v>
      </c>
      <c r="B769" s="1">
        <v>45454.819305555553</v>
      </c>
      <c r="C769" s="1">
        <v>45454.819374999999</v>
      </c>
      <c r="D769" t="s">
        <v>10914</v>
      </c>
      <c r="E769" t="s">
        <v>10915</v>
      </c>
      <c r="F769" t="s">
        <v>10915</v>
      </c>
      <c r="G769">
        <v>10</v>
      </c>
      <c r="H769">
        <v>11</v>
      </c>
      <c r="I769" t="s">
        <v>10916</v>
      </c>
      <c r="J769" t="s">
        <v>10917</v>
      </c>
      <c r="K769" t="s">
        <v>10918</v>
      </c>
      <c r="L769" t="s">
        <v>10919</v>
      </c>
      <c r="N769" t="s">
        <v>5026</v>
      </c>
      <c r="O769" t="s">
        <v>10920</v>
      </c>
      <c r="P769" t="s">
        <v>10921</v>
      </c>
      <c r="Q769" t="s">
        <v>10922</v>
      </c>
      <c r="R769" t="s">
        <v>4811</v>
      </c>
      <c r="S769" t="s">
        <v>10923</v>
      </c>
    </row>
    <row r="770" spans="1:19" x14ac:dyDescent="0.3">
      <c r="A770">
        <v>399</v>
      </c>
      <c r="B770" s="1">
        <v>45454.819837962961</v>
      </c>
      <c r="C770" s="1">
        <v>45454.822453703702</v>
      </c>
      <c r="D770" t="s">
        <v>10924</v>
      </c>
      <c r="E770" t="s">
        <v>10925</v>
      </c>
      <c r="F770" t="s">
        <v>10926</v>
      </c>
      <c r="G770">
        <v>10</v>
      </c>
      <c r="H770">
        <v>4</v>
      </c>
      <c r="I770" t="s">
        <v>10927</v>
      </c>
      <c r="J770" t="s">
        <v>2809</v>
      </c>
      <c r="K770" t="s">
        <v>10928</v>
      </c>
      <c r="L770" t="s">
        <v>7410</v>
      </c>
      <c r="N770" t="s">
        <v>5026</v>
      </c>
      <c r="O770" t="s">
        <v>10920</v>
      </c>
      <c r="P770" t="s">
        <v>5036</v>
      </c>
      <c r="Q770" t="s">
        <v>10929</v>
      </c>
      <c r="R770" t="s">
        <v>4811</v>
      </c>
      <c r="S770" t="s">
        <v>10930</v>
      </c>
    </row>
    <row r="771" spans="1:19" x14ac:dyDescent="0.3">
      <c r="A771">
        <v>400</v>
      </c>
      <c r="B771" s="1">
        <v>45454.801481481481</v>
      </c>
      <c r="C771" s="1">
        <v>45454.826736111114</v>
      </c>
      <c r="D771" t="s">
        <v>10931</v>
      </c>
      <c r="E771" t="s">
        <v>10932</v>
      </c>
      <c r="F771" t="s">
        <v>10933</v>
      </c>
      <c r="G771">
        <v>10</v>
      </c>
      <c r="H771">
        <v>36</v>
      </c>
      <c r="I771" t="s">
        <v>4865</v>
      </c>
      <c r="J771" t="s">
        <v>10934</v>
      </c>
      <c r="K771" t="s">
        <v>10935</v>
      </c>
      <c r="L771" t="s">
        <v>7973</v>
      </c>
      <c r="N771" t="s">
        <v>10936</v>
      </c>
      <c r="O771" t="s">
        <v>10937</v>
      </c>
      <c r="P771" t="s">
        <v>10938</v>
      </c>
      <c r="Q771" t="s">
        <v>5205</v>
      </c>
      <c r="R771" t="s">
        <v>4837</v>
      </c>
      <c r="S771" t="s">
        <v>10939</v>
      </c>
    </row>
    <row r="772" spans="1:19" x14ac:dyDescent="0.3">
      <c r="A772">
        <v>401</v>
      </c>
      <c r="B772" s="1">
        <v>45454.820497685185</v>
      </c>
      <c r="C772" s="1">
        <v>45454.83016203704</v>
      </c>
      <c r="D772" t="s">
        <v>10940</v>
      </c>
      <c r="E772" t="s">
        <v>10941</v>
      </c>
      <c r="F772" t="s">
        <v>10942</v>
      </c>
      <c r="G772">
        <v>6</v>
      </c>
      <c r="H772">
        <v>34</v>
      </c>
      <c r="I772" t="s">
        <v>8317</v>
      </c>
      <c r="J772" t="s">
        <v>10943</v>
      </c>
      <c r="K772" t="s">
        <v>10944</v>
      </c>
      <c r="L772" t="s">
        <v>10248</v>
      </c>
      <c r="N772" t="s">
        <v>10945</v>
      </c>
      <c r="O772" t="s">
        <v>10946</v>
      </c>
      <c r="P772" t="s">
        <v>5036</v>
      </c>
      <c r="Q772" t="s">
        <v>4864</v>
      </c>
      <c r="R772" t="s">
        <v>4811</v>
      </c>
      <c r="S772" t="s">
        <v>10947</v>
      </c>
    </row>
    <row r="773" spans="1:19" x14ac:dyDescent="0.3">
      <c r="A773">
        <v>402</v>
      </c>
      <c r="B773" s="1">
        <v>45454.828912037039</v>
      </c>
      <c r="C773" s="1">
        <v>45454.848263888889</v>
      </c>
      <c r="D773" t="s">
        <v>10948</v>
      </c>
      <c r="E773" t="s">
        <v>10949</v>
      </c>
      <c r="F773" t="s">
        <v>10949</v>
      </c>
      <c r="G773">
        <v>10</v>
      </c>
      <c r="H773">
        <v>16</v>
      </c>
      <c r="I773" t="s">
        <v>1194</v>
      </c>
      <c r="J773" t="s">
        <v>10950</v>
      </c>
      <c r="K773" t="s">
        <v>10951</v>
      </c>
      <c r="L773" t="s">
        <v>10952</v>
      </c>
      <c r="N773" t="s">
        <v>10953</v>
      </c>
      <c r="O773" t="s">
        <v>10920</v>
      </c>
      <c r="P773" t="s">
        <v>10954</v>
      </c>
      <c r="Q773" t="s">
        <v>10955</v>
      </c>
      <c r="R773" t="s">
        <v>4811</v>
      </c>
      <c r="S773" t="s">
        <v>10956</v>
      </c>
    </row>
    <row r="774" spans="1:19" x14ac:dyDescent="0.3">
      <c r="A774">
        <v>403</v>
      </c>
      <c r="B774" s="1">
        <v>45454.846076388887</v>
      </c>
      <c r="C774" s="1">
        <v>45454.851261574076</v>
      </c>
      <c r="D774" t="s">
        <v>10957</v>
      </c>
      <c r="E774" t="s">
        <v>10958</v>
      </c>
      <c r="F774" t="s">
        <v>10959</v>
      </c>
      <c r="G774">
        <v>6</v>
      </c>
      <c r="H774">
        <v>24</v>
      </c>
      <c r="I774" t="s">
        <v>10960</v>
      </c>
      <c r="J774" t="s">
        <v>10961</v>
      </c>
      <c r="K774" t="s">
        <v>10962</v>
      </c>
      <c r="L774" t="s">
        <v>7410</v>
      </c>
      <c r="N774" t="s">
        <v>10963</v>
      </c>
      <c r="O774" t="s">
        <v>10964</v>
      </c>
      <c r="P774" t="s">
        <v>5036</v>
      </c>
      <c r="Q774" t="s">
        <v>10965</v>
      </c>
      <c r="R774" t="s">
        <v>4837</v>
      </c>
      <c r="S774" t="s">
        <v>10966</v>
      </c>
    </row>
    <row r="775" spans="1:19" x14ac:dyDescent="0.3">
      <c r="A775">
        <v>404</v>
      </c>
      <c r="B775" s="1">
        <v>45454.824930555558</v>
      </c>
      <c r="C775" s="1">
        <v>45454.853125000001</v>
      </c>
      <c r="D775" t="s">
        <v>10967</v>
      </c>
      <c r="E775" t="s">
        <v>10968</v>
      </c>
      <c r="F775" t="s">
        <v>10969</v>
      </c>
      <c r="G775">
        <v>10</v>
      </c>
      <c r="H775">
        <v>32</v>
      </c>
      <c r="I775" t="s">
        <v>10970</v>
      </c>
      <c r="J775" t="s">
        <v>10971</v>
      </c>
      <c r="K775" t="s">
        <v>10972</v>
      </c>
      <c r="L775" t="s">
        <v>7856</v>
      </c>
      <c r="N775" t="s">
        <v>10973</v>
      </c>
      <c r="O775" t="s">
        <v>10974</v>
      </c>
      <c r="P775" t="s">
        <v>10975</v>
      </c>
      <c r="Q775" t="s">
        <v>10976</v>
      </c>
      <c r="R775" t="s">
        <v>4811</v>
      </c>
      <c r="S775" t="s">
        <v>10977</v>
      </c>
    </row>
    <row r="776" spans="1:19" x14ac:dyDescent="0.3">
      <c r="A776">
        <v>405</v>
      </c>
      <c r="B776" s="1">
        <v>45454.853564814817</v>
      </c>
      <c r="C776" s="1">
        <v>45454.857094907406</v>
      </c>
      <c r="D776" t="s">
        <v>10978</v>
      </c>
      <c r="E776" t="s">
        <v>10979</v>
      </c>
      <c r="F776" t="s">
        <v>10980</v>
      </c>
      <c r="G776">
        <v>6</v>
      </c>
      <c r="H776">
        <v>16</v>
      </c>
      <c r="I776" t="s">
        <v>10981</v>
      </c>
      <c r="J776" t="s">
        <v>10982</v>
      </c>
      <c r="K776" t="s">
        <v>10983</v>
      </c>
      <c r="L776" t="s">
        <v>7856</v>
      </c>
      <c r="N776" t="s">
        <v>5026</v>
      </c>
      <c r="O776" t="s">
        <v>10984</v>
      </c>
      <c r="P776" t="s">
        <v>10985</v>
      </c>
      <c r="Q776" t="s">
        <v>10986</v>
      </c>
      <c r="R776" t="s">
        <v>4811</v>
      </c>
      <c r="S776" t="s">
        <v>10987</v>
      </c>
    </row>
    <row r="777" spans="1:19" x14ac:dyDescent="0.3">
      <c r="A777">
        <v>406</v>
      </c>
      <c r="B777" s="1">
        <v>45454.857789351852</v>
      </c>
      <c r="C777" s="1">
        <v>45454.858946759261</v>
      </c>
      <c r="D777" t="s">
        <v>10988</v>
      </c>
      <c r="E777" t="s">
        <v>10989</v>
      </c>
      <c r="F777" t="s">
        <v>10990</v>
      </c>
      <c r="G777">
        <v>10</v>
      </c>
      <c r="H777">
        <v>6</v>
      </c>
      <c r="I777" t="s">
        <v>7991</v>
      </c>
      <c r="J777" t="s">
        <v>10991</v>
      </c>
      <c r="K777" t="s">
        <v>10992</v>
      </c>
      <c r="L777" t="s">
        <v>7410</v>
      </c>
      <c r="N777" t="s">
        <v>10993</v>
      </c>
      <c r="O777" t="s">
        <v>10920</v>
      </c>
      <c r="P777" t="s">
        <v>6660</v>
      </c>
      <c r="Q777" t="s">
        <v>10994</v>
      </c>
      <c r="R777" t="s">
        <v>4811</v>
      </c>
      <c r="S777" t="s">
        <v>10995</v>
      </c>
    </row>
    <row r="778" spans="1:19" x14ac:dyDescent="0.3">
      <c r="A778">
        <v>407</v>
      </c>
      <c r="B778" s="1">
        <v>45454.813576388886</v>
      </c>
      <c r="C778" s="1">
        <v>45454.864432870374</v>
      </c>
      <c r="D778" t="s">
        <v>10996</v>
      </c>
      <c r="E778" t="s">
        <v>10997</v>
      </c>
      <c r="F778" t="s">
        <v>10998</v>
      </c>
      <c r="G778">
        <v>6</v>
      </c>
      <c r="H778">
        <v>7</v>
      </c>
      <c r="I778" t="s">
        <v>10999</v>
      </c>
      <c r="J778" t="s">
        <v>65</v>
      </c>
      <c r="K778" t="s">
        <v>11000</v>
      </c>
      <c r="L778" t="s">
        <v>11001</v>
      </c>
      <c r="N778" t="s">
        <v>11002</v>
      </c>
      <c r="O778" t="s">
        <v>11003</v>
      </c>
      <c r="P778" t="s">
        <v>11004</v>
      </c>
      <c r="Q778" t="s">
        <v>11005</v>
      </c>
      <c r="R778" t="s">
        <v>4811</v>
      </c>
      <c r="S778" t="s">
        <v>11006</v>
      </c>
    </row>
    <row r="779" spans="1:19" x14ac:dyDescent="0.3">
      <c r="A779">
        <v>408</v>
      </c>
      <c r="B779" s="1">
        <v>45454.874085648145</v>
      </c>
      <c r="C779" s="1">
        <v>45454.87703703704</v>
      </c>
      <c r="D779" t="s">
        <v>11007</v>
      </c>
      <c r="E779" t="s">
        <v>11008</v>
      </c>
      <c r="F779" t="s">
        <v>11009</v>
      </c>
      <c r="G779">
        <v>10</v>
      </c>
      <c r="H779">
        <v>14</v>
      </c>
      <c r="I779" t="s">
        <v>11010</v>
      </c>
      <c r="J779" t="s">
        <v>8657</v>
      </c>
      <c r="K779" t="s">
        <v>10918</v>
      </c>
      <c r="L779" t="s">
        <v>11011</v>
      </c>
      <c r="N779" t="s">
        <v>11012</v>
      </c>
      <c r="O779" t="s">
        <v>10920</v>
      </c>
      <c r="P779" t="s">
        <v>11013</v>
      </c>
      <c r="Q779" t="s">
        <v>11014</v>
      </c>
      <c r="R779" t="s">
        <v>4811</v>
      </c>
      <c r="S779" t="s">
        <v>10923</v>
      </c>
    </row>
    <row r="780" spans="1:19" x14ac:dyDescent="0.3">
      <c r="A780">
        <v>409</v>
      </c>
      <c r="B780" s="1">
        <v>45454.872812499998</v>
      </c>
      <c r="C780" s="1">
        <v>45454.887372685182</v>
      </c>
      <c r="D780" t="s">
        <v>11015</v>
      </c>
      <c r="E780" t="s">
        <v>11016</v>
      </c>
      <c r="F780" t="s">
        <v>11016</v>
      </c>
      <c r="G780">
        <v>6</v>
      </c>
      <c r="H780">
        <v>18</v>
      </c>
      <c r="I780" t="s">
        <v>11017</v>
      </c>
      <c r="J780" t="s">
        <v>11018</v>
      </c>
      <c r="K780" t="s">
        <v>11019</v>
      </c>
      <c r="L780" t="s">
        <v>11020</v>
      </c>
      <c r="N780" t="s">
        <v>11021</v>
      </c>
      <c r="O780" t="s">
        <v>11022</v>
      </c>
      <c r="P780" t="s">
        <v>11023</v>
      </c>
      <c r="Q780" t="s">
        <v>11024</v>
      </c>
      <c r="R780" t="s">
        <v>4811</v>
      </c>
      <c r="S780" t="s">
        <v>11025</v>
      </c>
    </row>
    <row r="781" spans="1:19" x14ac:dyDescent="0.3">
      <c r="A781">
        <v>410</v>
      </c>
      <c r="B781" s="1">
        <v>45454.889398148145</v>
      </c>
      <c r="C781" s="1">
        <v>45454.894201388888</v>
      </c>
      <c r="D781" t="s">
        <v>11026</v>
      </c>
      <c r="E781" t="s">
        <v>11027</v>
      </c>
      <c r="F781" t="s">
        <v>11027</v>
      </c>
      <c r="G781">
        <v>10</v>
      </c>
      <c r="H781">
        <v>15</v>
      </c>
      <c r="I781" t="s">
        <v>7991</v>
      </c>
      <c r="J781" t="s">
        <v>1037</v>
      </c>
      <c r="K781" t="s">
        <v>11028</v>
      </c>
      <c r="L781" t="s">
        <v>7410</v>
      </c>
      <c r="N781" t="s">
        <v>5026</v>
      </c>
      <c r="O781" t="s">
        <v>11029</v>
      </c>
      <c r="P781" t="s">
        <v>7431</v>
      </c>
      <c r="Q781" t="s">
        <v>11030</v>
      </c>
      <c r="R781" t="s">
        <v>4811</v>
      </c>
      <c r="S781" t="s">
        <v>11031</v>
      </c>
    </row>
    <row r="782" spans="1:19" x14ac:dyDescent="0.3">
      <c r="A782">
        <v>411</v>
      </c>
      <c r="B782" s="1">
        <v>45454.879363425927</v>
      </c>
      <c r="C782" s="1">
        <v>45454.900231481479</v>
      </c>
      <c r="D782" t="s">
        <v>11032</v>
      </c>
      <c r="E782" t="s">
        <v>11033</v>
      </c>
      <c r="F782" t="s">
        <v>11033</v>
      </c>
      <c r="G782">
        <v>6</v>
      </c>
      <c r="H782">
        <v>26</v>
      </c>
      <c r="I782" t="s">
        <v>4865</v>
      </c>
      <c r="J782" t="s">
        <v>1037</v>
      </c>
      <c r="K782" t="s">
        <v>11034</v>
      </c>
      <c r="L782" t="s">
        <v>7856</v>
      </c>
      <c r="N782" t="s">
        <v>11035</v>
      </c>
      <c r="O782" t="s">
        <v>11036</v>
      </c>
      <c r="P782" t="s">
        <v>11037</v>
      </c>
      <c r="Q782" t="s">
        <v>11038</v>
      </c>
      <c r="R782" t="s">
        <v>4811</v>
      </c>
      <c r="S782" t="s">
        <v>11039</v>
      </c>
    </row>
    <row r="783" spans="1:19" x14ac:dyDescent="0.3">
      <c r="A783">
        <v>412</v>
      </c>
      <c r="B783" s="1">
        <v>45454.897939814815</v>
      </c>
      <c r="C783" s="1">
        <v>45454.900706018518</v>
      </c>
      <c r="D783" t="s">
        <v>11040</v>
      </c>
      <c r="E783" t="s">
        <v>11041</v>
      </c>
      <c r="F783" t="s">
        <v>11041</v>
      </c>
      <c r="G783">
        <v>10</v>
      </c>
      <c r="H783">
        <v>35</v>
      </c>
      <c r="I783" t="s">
        <v>11042</v>
      </c>
      <c r="J783" t="s">
        <v>11043</v>
      </c>
      <c r="K783" t="s">
        <v>11044</v>
      </c>
      <c r="L783" t="s">
        <v>7856</v>
      </c>
      <c r="N783" t="s">
        <v>11045</v>
      </c>
      <c r="O783" t="s">
        <v>11046</v>
      </c>
      <c r="P783" t="s">
        <v>11047</v>
      </c>
      <c r="Q783" t="s">
        <v>11048</v>
      </c>
      <c r="R783" t="s">
        <v>4811</v>
      </c>
      <c r="S783" t="s">
        <v>11049</v>
      </c>
    </row>
    <row r="784" spans="1:19" x14ac:dyDescent="0.3">
      <c r="A784">
        <v>413</v>
      </c>
      <c r="B784" s="1">
        <v>45454.888287037036</v>
      </c>
      <c r="C784" s="1">
        <v>45454.901574074072</v>
      </c>
      <c r="D784" t="s">
        <v>11050</v>
      </c>
      <c r="E784" t="s">
        <v>11051</v>
      </c>
      <c r="F784" t="s">
        <v>11052</v>
      </c>
      <c r="G784">
        <v>6</v>
      </c>
      <c r="H784">
        <v>2</v>
      </c>
      <c r="I784" t="s">
        <v>10349</v>
      </c>
      <c r="J784" t="s">
        <v>107</v>
      </c>
      <c r="K784" t="s">
        <v>11053</v>
      </c>
      <c r="L784" t="s">
        <v>7410</v>
      </c>
      <c r="N784" t="s">
        <v>5026</v>
      </c>
      <c r="O784" t="s">
        <v>11054</v>
      </c>
      <c r="P784" t="s">
        <v>11055</v>
      </c>
      <c r="Q784" t="s">
        <v>11056</v>
      </c>
      <c r="R784" t="s">
        <v>4811</v>
      </c>
      <c r="S784" t="s">
        <v>11057</v>
      </c>
    </row>
    <row r="785" spans="1:19" x14ac:dyDescent="0.3">
      <c r="A785">
        <v>414</v>
      </c>
      <c r="B785" s="1">
        <v>45454.897303240738</v>
      </c>
      <c r="C785" s="1">
        <v>45454.909861111111</v>
      </c>
      <c r="D785" t="s">
        <v>11058</v>
      </c>
      <c r="E785" t="s">
        <v>11059</v>
      </c>
      <c r="F785" t="s">
        <v>11060</v>
      </c>
      <c r="G785">
        <v>10</v>
      </c>
      <c r="H785">
        <v>20</v>
      </c>
      <c r="I785" t="s">
        <v>4865</v>
      </c>
      <c r="J785" t="s">
        <v>9336</v>
      </c>
      <c r="K785" t="s">
        <v>11061</v>
      </c>
      <c r="L785" t="s">
        <v>11062</v>
      </c>
      <c r="N785" t="s">
        <v>7377</v>
      </c>
      <c r="O785" t="s">
        <v>9619</v>
      </c>
      <c r="P785" t="s">
        <v>5036</v>
      </c>
      <c r="Q785" t="s">
        <v>11063</v>
      </c>
      <c r="R785" t="s">
        <v>4811</v>
      </c>
      <c r="S785" t="s">
        <v>11064</v>
      </c>
    </row>
    <row r="786" spans="1:19" x14ac:dyDescent="0.3">
      <c r="A786">
        <v>415</v>
      </c>
      <c r="B786" s="1">
        <v>45454.904942129629</v>
      </c>
      <c r="C786" s="1">
        <v>45454.912986111114</v>
      </c>
      <c r="D786" t="s">
        <v>11065</v>
      </c>
      <c r="E786" t="s">
        <v>11066</v>
      </c>
      <c r="F786" t="s">
        <v>11067</v>
      </c>
      <c r="G786">
        <v>10</v>
      </c>
      <c r="H786">
        <v>10</v>
      </c>
      <c r="I786" t="s">
        <v>11068</v>
      </c>
      <c r="J786" t="s">
        <v>11069</v>
      </c>
      <c r="K786" t="s">
        <v>11070</v>
      </c>
      <c r="L786" t="s">
        <v>11071</v>
      </c>
      <c r="N786" t="s">
        <v>11072</v>
      </c>
      <c r="O786" t="s">
        <v>10920</v>
      </c>
      <c r="P786" t="s">
        <v>11073</v>
      </c>
      <c r="Q786" t="s">
        <v>11074</v>
      </c>
      <c r="R786" t="s">
        <v>4811</v>
      </c>
      <c r="S786" t="s">
        <v>11075</v>
      </c>
    </row>
    <row r="787" spans="1:19" x14ac:dyDescent="0.3">
      <c r="A787">
        <v>416</v>
      </c>
      <c r="B787" s="1">
        <v>45454.918240740742</v>
      </c>
      <c r="C787" s="1">
        <v>45454.918449074074</v>
      </c>
      <c r="D787" t="s">
        <v>11076</v>
      </c>
      <c r="E787" t="s">
        <v>11077</v>
      </c>
      <c r="F787" t="s">
        <v>11078</v>
      </c>
      <c r="G787">
        <v>10</v>
      </c>
      <c r="H787">
        <v>29</v>
      </c>
      <c r="I787" t="s">
        <v>9739</v>
      </c>
      <c r="J787" t="s">
        <v>11079</v>
      </c>
      <c r="K787" t="s">
        <v>11080</v>
      </c>
      <c r="L787" t="s">
        <v>8707</v>
      </c>
      <c r="N787" t="s">
        <v>11081</v>
      </c>
      <c r="O787" t="s">
        <v>11082</v>
      </c>
      <c r="P787" t="s">
        <v>11083</v>
      </c>
      <c r="Q787" t="s">
        <v>11084</v>
      </c>
      <c r="R787" t="s">
        <v>4811</v>
      </c>
      <c r="S787" t="s">
        <v>11085</v>
      </c>
    </row>
    <row r="788" spans="1:19" x14ac:dyDescent="0.3">
      <c r="A788">
        <v>417</v>
      </c>
      <c r="B788" s="1">
        <v>45455.290405092594</v>
      </c>
      <c r="C788" s="1">
        <v>45455.302951388891</v>
      </c>
      <c r="D788" t="s">
        <v>11086</v>
      </c>
      <c r="E788" t="s">
        <v>11087</v>
      </c>
      <c r="F788" t="s">
        <v>11087</v>
      </c>
      <c r="G788">
        <v>6</v>
      </c>
      <c r="H788">
        <v>5</v>
      </c>
      <c r="I788" t="s">
        <v>11088</v>
      </c>
      <c r="J788" t="s">
        <v>11089</v>
      </c>
      <c r="K788" t="s">
        <v>9193</v>
      </c>
      <c r="L788" t="s">
        <v>11090</v>
      </c>
      <c r="N788" t="s">
        <v>11091</v>
      </c>
      <c r="O788" t="s">
        <v>11092</v>
      </c>
      <c r="P788" t="s">
        <v>11093</v>
      </c>
      <c r="Q788" t="s">
        <v>4864</v>
      </c>
      <c r="R788" t="s">
        <v>4811</v>
      </c>
      <c r="S788" t="s">
        <v>11094</v>
      </c>
    </row>
    <row r="789" spans="1:19" x14ac:dyDescent="0.3">
      <c r="A789">
        <v>418</v>
      </c>
      <c r="B789" s="1">
        <v>45455.288888888892</v>
      </c>
      <c r="C789" s="1">
        <v>45455.305706018517</v>
      </c>
      <c r="D789" t="s">
        <v>11095</v>
      </c>
      <c r="E789" t="s">
        <v>11096</v>
      </c>
      <c r="F789" t="s">
        <v>11096</v>
      </c>
      <c r="G789">
        <v>6</v>
      </c>
      <c r="H789">
        <v>4</v>
      </c>
      <c r="I789" t="s">
        <v>11097</v>
      </c>
      <c r="J789" t="s">
        <v>11098</v>
      </c>
      <c r="K789" t="s">
        <v>11099</v>
      </c>
      <c r="L789" t="s">
        <v>11100</v>
      </c>
      <c r="N789" t="s">
        <v>11101</v>
      </c>
      <c r="O789" t="s">
        <v>11102</v>
      </c>
      <c r="P789" t="s">
        <v>11004</v>
      </c>
      <c r="Q789" t="s">
        <v>11103</v>
      </c>
      <c r="R789" t="s">
        <v>4811</v>
      </c>
      <c r="S789" t="s">
        <v>11104</v>
      </c>
    </row>
    <row r="790" spans="1:19" x14ac:dyDescent="0.3">
      <c r="A790">
        <v>419</v>
      </c>
      <c r="B790" s="1">
        <v>45455.321828703702</v>
      </c>
      <c r="C790" s="1">
        <v>45455.323599537034</v>
      </c>
      <c r="D790" t="s">
        <v>11105</v>
      </c>
      <c r="E790" t="s">
        <v>11106</v>
      </c>
      <c r="F790" t="s">
        <v>11106</v>
      </c>
      <c r="G790">
        <v>10</v>
      </c>
      <c r="H790">
        <v>18</v>
      </c>
      <c r="I790" t="s">
        <v>11107</v>
      </c>
      <c r="J790" t="s">
        <v>11108</v>
      </c>
      <c r="K790" t="s">
        <v>11109</v>
      </c>
      <c r="L790" t="s">
        <v>7410</v>
      </c>
      <c r="N790" t="s">
        <v>5026</v>
      </c>
      <c r="O790" t="s">
        <v>11110</v>
      </c>
      <c r="P790" t="s">
        <v>5036</v>
      </c>
      <c r="Q790" t="s">
        <v>11111</v>
      </c>
      <c r="R790" t="s">
        <v>4811</v>
      </c>
      <c r="S790" t="s">
        <v>9563</v>
      </c>
    </row>
    <row r="791" spans="1:19" x14ac:dyDescent="0.3">
      <c r="A791">
        <v>420</v>
      </c>
      <c r="B791" s="1">
        <v>45455.344988425924</v>
      </c>
      <c r="C791" s="1">
        <v>45455.346909722219</v>
      </c>
      <c r="D791" t="s">
        <v>11112</v>
      </c>
      <c r="E791" t="s">
        <v>11113</v>
      </c>
      <c r="F791" t="s">
        <v>11113</v>
      </c>
      <c r="G791">
        <v>10</v>
      </c>
      <c r="H791">
        <v>27</v>
      </c>
      <c r="I791" t="s">
        <v>11114</v>
      </c>
      <c r="J791" t="s">
        <v>11115</v>
      </c>
      <c r="K791" t="s">
        <v>10362</v>
      </c>
      <c r="L791" t="s">
        <v>8160</v>
      </c>
      <c r="N791" t="s">
        <v>11116</v>
      </c>
      <c r="O791" t="s">
        <v>11117</v>
      </c>
      <c r="P791" t="s">
        <v>11118</v>
      </c>
      <c r="Q791" t="s">
        <v>11119</v>
      </c>
      <c r="R791" t="s">
        <v>4811</v>
      </c>
      <c r="S791" t="s">
        <v>10459</v>
      </c>
    </row>
    <row r="792" spans="1:19" x14ac:dyDescent="0.3">
      <c r="A792">
        <v>421</v>
      </c>
      <c r="B792" s="1">
        <v>45455.359953703701</v>
      </c>
      <c r="C792" s="1">
        <v>45455.37736111111</v>
      </c>
      <c r="D792" t="s">
        <v>11120</v>
      </c>
      <c r="E792" t="s">
        <v>11121</v>
      </c>
      <c r="F792" t="s">
        <v>11121</v>
      </c>
      <c r="G792">
        <v>6</v>
      </c>
      <c r="H792">
        <v>11</v>
      </c>
      <c r="I792" t="s">
        <v>1194</v>
      </c>
      <c r="J792" t="s">
        <v>1037</v>
      </c>
      <c r="K792" t="s">
        <v>11122</v>
      </c>
      <c r="L792" t="s">
        <v>7410</v>
      </c>
      <c r="N792" t="s">
        <v>11123</v>
      </c>
      <c r="O792" t="s">
        <v>11124</v>
      </c>
      <c r="P792" t="s">
        <v>5036</v>
      </c>
      <c r="Q792" t="s">
        <v>11125</v>
      </c>
      <c r="R792" t="s">
        <v>4811</v>
      </c>
      <c r="S792" t="s">
        <v>11126</v>
      </c>
    </row>
    <row r="793" spans="1:19" x14ac:dyDescent="0.3">
      <c r="A793">
        <v>422</v>
      </c>
      <c r="B793" s="1">
        <v>45455.386203703703</v>
      </c>
      <c r="C793" s="1">
        <v>45455.397453703707</v>
      </c>
      <c r="D793" t="s">
        <v>11127</v>
      </c>
      <c r="E793" t="s">
        <v>11128</v>
      </c>
      <c r="F793" t="s">
        <v>11128</v>
      </c>
      <c r="G793">
        <v>6</v>
      </c>
      <c r="H793">
        <v>6</v>
      </c>
      <c r="I793" t="s">
        <v>4949</v>
      </c>
      <c r="J793" t="s">
        <v>11129</v>
      </c>
      <c r="K793" t="s">
        <v>11130</v>
      </c>
      <c r="L793" t="s">
        <v>7410</v>
      </c>
      <c r="N793" t="s">
        <v>11131</v>
      </c>
      <c r="O793" t="s">
        <v>11132</v>
      </c>
      <c r="P793" t="s">
        <v>11133</v>
      </c>
      <c r="Q793" t="s">
        <v>11134</v>
      </c>
      <c r="R793" t="s">
        <v>4811</v>
      </c>
      <c r="S793" t="s">
        <v>11135</v>
      </c>
    </row>
    <row r="794" spans="1:19" x14ac:dyDescent="0.3">
      <c r="A794">
        <v>423</v>
      </c>
      <c r="B794" s="1">
        <v>45455.412488425929</v>
      </c>
      <c r="C794" s="1">
        <v>45455.414988425924</v>
      </c>
      <c r="D794" t="s">
        <v>11136</v>
      </c>
      <c r="E794" t="s">
        <v>11137</v>
      </c>
      <c r="F794" t="s">
        <v>11137</v>
      </c>
      <c r="G794">
        <v>10</v>
      </c>
      <c r="H794">
        <v>13</v>
      </c>
      <c r="I794" t="s">
        <v>11010</v>
      </c>
      <c r="J794" t="s">
        <v>8657</v>
      </c>
      <c r="K794" t="s">
        <v>10918</v>
      </c>
      <c r="L794" t="s">
        <v>11011</v>
      </c>
      <c r="N794" t="s">
        <v>11012</v>
      </c>
      <c r="O794" t="s">
        <v>10920</v>
      </c>
      <c r="P794" t="s">
        <v>11013</v>
      </c>
      <c r="Q794" t="s">
        <v>11014</v>
      </c>
      <c r="R794" t="s">
        <v>4811</v>
      </c>
      <c r="S794" t="s">
        <v>10923</v>
      </c>
    </row>
    <row r="795" spans="1:19" x14ac:dyDescent="0.3">
      <c r="A795">
        <v>424</v>
      </c>
      <c r="B795" s="1">
        <v>45455.409560185188</v>
      </c>
      <c r="C795" s="1">
        <v>45455.415601851855</v>
      </c>
      <c r="D795" t="s">
        <v>11138</v>
      </c>
      <c r="E795" t="s">
        <v>11139</v>
      </c>
      <c r="F795" t="s">
        <v>11140</v>
      </c>
      <c r="G795">
        <v>10</v>
      </c>
      <c r="H795">
        <v>25</v>
      </c>
      <c r="I795" t="s">
        <v>11141</v>
      </c>
      <c r="J795" t="s">
        <v>11142</v>
      </c>
      <c r="K795" t="s">
        <v>11143</v>
      </c>
      <c r="L795" t="s">
        <v>7410</v>
      </c>
      <c r="N795" t="s">
        <v>8866</v>
      </c>
      <c r="O795" t="s">
        <v>10920</v>
      </c>
      <c r="P795" t="s">
        <v>11144</v>
      </c>
      <c r="Q795" t="s">
        <v>11145</v>
      </c>
      <c r="R795" t="s">
        <v>4811</v>
      </c>
      <c r="S795" t="s">
        <v>10923</v>
      </c>
    </row>
    <row r="796" spans="1:19" x14ac:dyDescent="0.3">
      <c r="A796">
        <v>425</v>
      </c>
      <c r="B796" s="1">
        <v>45455.40625</v>
      </c>
      <c r="C796" s="1">
        <v>45455.415833333333</v>
      </c>
      <c r="D796" t="s">
        <v>11146</v>
      </c>
      <c r="E796" t="s">
        <v>11147</v>
      </c>
      <c r="F796" t="s">
        <v>11148</v>
      </c>
      <c r="G796">
        <v>10</v>
      </c>
      <c r="H796">
        <v>24</v>
      </c>
      <c r="I796" t="s">
        <v>11149</v>
      </c>
      <c r="J796" t="s">
        <v>9740</v>
      </c>
      <c r="K796" t="s">
        <v>11150</v>
      </c>
      <c r="L796" t="s">
        <v>11151</v>
      </c>
      <c r="N796" t="s">
        <v>11152</v>
      </c>
      <c r="O796" t="s">
        <v>11153</v>
      </c>
      <c r="P796" t="s">
        <v>11154</v>
      </c>
      <c r="Q796" t="s">
        <v>11155</v>
      </c>
      <c r="R796" t="s">
        <v>4811</v>
      </c>
      <c r="S796" t="s">
        <v>11156</v>
      </c>
    </row>
    <row r="797" spans="1:19" x14ac:dyDescent="0.3">
      <c r="A797">
        <v>426</v>
      </c>
      <c r="B797" s="1">
        <v>45455.424641203703</v>
      </c>
      <c r="C797" s="1">
        <v>45455.425462962965</v>
      </c>
      <c r="D797" t="s">
        <v>11157</v>
      </c>
      <c r="E797" t="s">
        <v>11158</v>
      </c>
      <c r="F797" t="s">
        <v>11158</v>
      </c>
      <c r="G797">
        <v>10</v>
      </c>
      <c r="H797">
        <v>26</v>
      </c>
      <c r="I797" t="s">
        <v>11159</v>
      </c>
      <c r="J797" t="s">
        <v>11160</v>
      </c>
      <c r="K797" t="s">
        <v>10918</v>
      </c>
      <c r="L797" t="s">
        <v>11161</v>
      </c>
      <c r="N797" t="s">
        <v>11162</v>
      </c>
      <c r="O797" t="s">
        <v>10920</v>
      </c>
      <c r="P797" t="s">
        <v>11163</v>
      </c>
      <c r="Q797" t="s">
        <v>11164</v>
      </c>
      <c r="R797" t="s">
        <v>4811</v>
      </c>
      <c r="S797" t="s">
        <v>10923</v>
      </c>
    </row>
    <row r="798" spans="1:19" x14ac:dyDescent="0.3">
      <c r="A798">
        <v>427</v>
      </c>
      <c r="B798" s="1">
        <v>45455.424189814818</v>
      </c>
      <c r="C798" s="1">
        <v>45455.428113425929</v>
      </c>
      <c r="D798" t="s">
        <v>11165</v>
      </c>
      <c r="E798" t="s">
        <v>11166</v>
      </c>
      <c r="F798" t="s">
        <v>11166</v>
      </c>
      <c r="G798">
        <v>10</v>
      </c>
      <c r="H798">
        <v>40</v>
      </c>
      <c r="I798" t="s">
        <v>11167</v>
      </c>
      <c r="J798" t="s">
        <v>11168</v>
      </c>
      <c r="K798" t="s">
        <v>10918</v>
      </c>
      <c r="L798" t="s">
        <v>11169</v>
      </c>
      <c r="N798" t="s">
        <v>11170</v>
      </c>
      <c r="O798" t="s">
        <v>10920</v>
      </c>
      <c r="P798" t="s">
        <v>11171</v>
      </c>
      <c r="Q798" t="s">
        <v>11172</v>
      </c>
      <c r="R798" t="s">
        <v>4811</v>
      </c>
      <c r="S798" t="s">
        <v>11173</v>
      </c>
    </row>
    <row r="799" spans="1:19" x14ac:dyDescent="0.3">
      <c r="A799">
        <v>428</v>
      </c>
      <c r="B799" s="1">
        <v>45455.423819444448</v>
      </c>
      <c r="C799" s="1">
        <v>45455.429016203707</v>
      </c>
      <c r="D799" t="s">
        <v>11174</v>
      </c>
      <c r="E799" t="s">
        <v>11175</v>
      </c>
      <c r="F799" t="s">
        <v>11176</v>
      </c>
      <c r="G799">
        <v>10</v>
      </c>
      <c r="H799">
        <v>33</v>
      </c>
      <c r="I799" t="s">
        <v>11159</v>
      </c>
      <c r="J799" t="s">
        <v>10917</v>
      </c>
      <c r="K799" t="s">
        <v>11177</v>
      </c>
      <c r="L799" t="s">
        <v>10919</v>
      </c>
      <c r="N799" t="s">
        <v>11178</v>
      </c>
      <c r="O799" t="s">
        <v>10920</v>
      </c>
      <c r="P799" t="s">
        <v>10921</v>
      </c>
      <c r="Q799" t="s">
        <v>11179</v>
      </c>
      <c r="R799" t="s">
        <v>4811</v>
      </c>
      <c r="S799" t="s">
        <v>10923</v>
      </c>
    </row>
    <row r="800" spans="1:19" x14ac:dyDescent="0.3">
      <c r="A800">
        <v>429</v>
      </c>
      <c r="B800" s="1">
        <v>45455.427222222221</v>
      </c>
      <c r="C800" s="1">
        <v>45455.430231481485</v>
      </c>
      <c r="D800" t="s">
        <v>11180</v>
      </c>
      <c r="E800" t="s">
        <v>11181</v>
      </c>
      <c r="F800" t="s">
        <v>11181</v>
      </c>
      <c r="G800">
        <v>10</v>
      </c>
      <c r="H800">
        <v>8</v>
      </c>
      <c r="I800" t="s">
        <v>11010</v>
      </c>
      <c r="J800" t="s">
        <v>8657</v>
      </c>
      <c r="K800" t="s">
        <v>10918</v>
      </c>
      <c r="L800" t="s">
        <v>11011</v>
      </c>
      <c r="N800" t="s">
        <v>11012</v>
      </c>
      <c r="O800" t="s">
        <v>10920</v>
      </c>
      <c r="P800" t="s">
        <v>11013</v>
      </c>
      <c r="Q800" t="s">
        <v>11014</v>
      </c>
      <c r="R800" t="s">
        <v>4811</v>
      </c>
      <c r="S800" t="s">
        <v>10923</v>
      </c>
    </row>
    <row r="801" spans="1:19" x14ac:dyDescent="0.3">
      <c r="A801">
        <v>430</v>
      </c>
      <c r="B801" s="1">
        <v>45455.434340277781</v>
      </c>
      <c r="C801" s="1">
        <v>45455.438321759262</v>
      </c>
      <c r="D801" t="s">
        <v>11182</v>
      </c>
      <c r="E801" t="s">
        <v>11183</v>
      </c>
      <c r="F801" t="s">
        <v>11184</v>
      </c>
      <c r="G801">
        <v>9</v>
      </c>
      <c r="H801">
        <v>13</v>
      </c>
      <c r="I801" t="s">
        <v>11185</v>
      </c>
      <c r="J801" t="s">
        <v>6643</v>
      </c>
      <c r="K801" t="s">
        <v>6098</v>
      </c>
      <c r="L801" t="s">
        <v>11186</v>
      </c>
      <c r="N801" t="s">
        <v>5026</v>
      </c>
      <c r="O801" t="s">
        <v>11187</v>
      </c>
      <c r="P801" t="s">
        <v>7877</v>
      </c>
      <c r="Q801" t="s">
        <v>11188</v>
      </c>
      <c r="R801" t="s">
        <v>4811</v>
      </c>
      <c r="S801" t="s">
        <v>11189</v>
      </c>
    </row>
    <row r="802" spans="1:19" x14ac:dyDescent="0.3">
      <c r="A802">
        <v>431</v>
      </c>
      <c r="B802" s="1">
        <v>45455.432303240741</v>
      </c>
      <c r="C802" s="1">
        <v>45455.441516203704</v>
      </c>
      <c r="D802" t="s">
        <v>11190</v>
      </c>
      <c r="E802" t="s">
        <v>11191</v>
      </c>
      <c r="F802" t="s">
        <v>11192</v>
      </c>
      <c r="G802">
        <v>9</v>
      </c>
      <c r="H802">
        <v>30</v>
      </c>
      <c r="I802" t="s">
        <v>11193</v>
      </c>
      <c r="J802" t="s">
        <v>107</v>
      </c>
      <c r="K802" t="s">
        <v>10298</v>
      </c>
      <c r="L802" t="s">
        <v>11194</v>
      </c>
      <c r="N802" t="s">
        <v>11195</v>
      </c>
      <c r="O802" t="s">
        <v>11196</v>
      </c>
      <c r="P802" t="s">
        <v>11197</v>
      </c>
      <c r="Q802" t="s">
        <v>11198</v>
      </c>
      <c r="R802" t="s">
        <v>4811</v>
      </c>
      <c r="S802" t="s">
        <v>10459</v>
      </c>
    </row>
    <row r="803" spans="1:19" x14ac:dyDescent="0.3">
      <c r="A803">
        <v>432</v>
      </c>
      <c r="B803" s="1">
        <v>45455.435081018521</v>
      </c>
      <c r="C803" s="1">
        <v>45455.451539351852</v>
      </c>
      <c r="D803" t="s">
        <v>10627</v>
      </c>
      <c r="E803" t="s">
        <v>10628</v>
      </c>
      <c r="F803" t="s">
        <v>10628</v>
      </c>
      <c r="G803">
        <v>9</v>
      </c>
      <c r="H803">
        <v>33</v>
      </c>
      <c r="I803" t="s">
        <v>4865</v>
      </c>
      <c r="J803" t="s">
        <v>11199</v>
      </c>
      <c r="K803" t="s">
        <v>10362</v>
      </c>
      <c r="L803" t="s">
        <v>10594</v>
      </c>
      <c r="N803" t="s">
        <v>10595</v>
      </c>
      <c r="O803" t="s">
        <v>11200</v>
      </c>
      <c r="P803" t="s">
        <v>11201</v>
      </c>
      <c r="Q803" t="s">
        <v>11202</v>
      </c>
      <c r="R803" t="s">
        <v>4811</v>
      </c>
      <c r="S803" t="s">
        <v>11203</v>
      </c>
    </row>
    <row r="804" spans="1:19" x14ac:dyDescent="0.3">
      <c r="A804">
        <v>433</v>
      </c>
      <c r="B804" s="1">
        <v>45455.449872685182</v>
      </c>
      <c r="C804" s="1">
        <v>45455.45553240741</v>
      </c>
      <c r="D804" t="s">
        <v>10634</v>
      </c>
      <c r="E804" t="s">
        <v>10635</v>
      </c>
      <c r="F804" t="s">
        <v>10635</v>
      </c>
      <c r="G804">
        <v>9</v>
      </c>
      <c r="H804">
        <v>20</v>
      </c>
      <c r="I804" t="s">
        <v>4865</v>
      </c>
      <c r="J804" t="s">
        <v>11199</v>
      </c>
      <c r="K804" t="s">
        <v>10298</v>
      </c>
      <c r="L804" t="s">
        <v>10310</v>
      </c>
      <c r="N804" t="s">
        <v>11204</v>
      </c>
      <c r="O804" t="s">
        <v>11205</v>
      </c>
      <c r="P804" t="s">
        <v>11206</v>
      </c>
      <c r="Q804" t="s">
        <v>11207</v>
      </c>
      <c r="R804" t="s">
        <v>4811</v>
      </c>
      <c r="S804" t="s">
        <v>10459</v>
      </c>
    </row>
    <row r="805" spans="1:19" x14ac:dyDescent="0.3">
      <c r="A805">
        <v>434</v>
      </c>
      <c r="B805" s="1">
        <v>45455.996458333335</v>
      </c>
      <c r="C805" s="1">
        <v>45456.001250000001</v>
      </c>
      <c r="D805" t="s">
        <v>11208</v>
      </c>
      <c r="E805" t="s">
        <v>11209</v>
      </c>
      <c r="F805" t="s">
        <v>11209</v>
      </c>
      <c r="G805">
        <v>9</v>
      </c>
      <c r="H805">
        <v>18</v>
      </c>
      <c r="I805" t="s">
        <v>11210</v>
      </c>
      <c r="J805" t="s">
        <v>10494</v>
      </c>
      <c r="K805" t="s">
        <v>10298</v>
      </c>
      <c r="L805" t="s">
        <v>7856</v>
      </c>
      <c r="N805" t="s">
        <v>5026</v>
      </c>
      <c r="O805" t="s">
        <v>10291</v>
      </c>
      <c r="P805" t="s">
        <v>11211</v>
      </c>
      <c r="Q805" t="s">
        <v>11212</v>
      </c>
      <c r="R805" t="s">
        <v>4811</v>
      </c>
      <c r="S805" t="s">
        <v>10459</v>
      </c>
    </row>
    <row r="806" spans="1:19" x14ac:dyDescent="0.3">
      <c r="A806">
        <v>435</v>
      </c>
      <c r="B806" s="1">
        <v>45456.733067129629</v>
      </c>
      <c r="C806" s="1">
        <v>45456.738206018519</v>
      </c>
      <c r="D806" t="s">
        <v>11213</v>
      </c>
      <c r="E806" t="s">
        <v>11214</v>
      </c>
      <c r="F806" t="s">
        <v>11215</v>
      </c>
      <c r="G806">
        <v>10</v>
      </c>
      <c r="H806">
        <v>9</v>
      </c>
      <c r="I806" t="s">
        <v>11216</v>
      </c>
      <c r="J806" t="s">
        <v>11217</v>
      </c>
      <c r="K806" t="s">
        <v>11218</v>
      </c>
      <c r="L806" t="s">
        <v>6678</v>
      </c>
      <c r="N806" t="s">
        <v>11219</v>
      </c>
      <c r="O806" t="s">
        <v>11220</v>
      </c>
      <c r="P806" t="s">
        <v>4872</v>
      </c>
      <c r="Q806" t="s">
        <v>11221</v>
      </c>
      <c r="R806" t="s">
        <v>4837</v>
      </c>
      <c r="S806" t="s">
        <v>11222</v>
      </c>
    </row>
    <row r="807" spans="1:19" x14ac:dyDescent="0.3">
      <c r="A807">
        <v>436</v>
      </c>
      <c r="B807" s="1">
        <v>45456.837962962964</v>
      </c>
      <c r="C807" s="1">
        <v>45456.869849537034</v>
      </c>
      <c r="D807" t="s">
        <v>11223</v>
      </c>
      <c r="E807" t="s">
        <v>11224</v>
      </c>
      <c r="F807" t="s">
        <v>11225</v>
      </c>
      <c r="G807">
        <v>10</v>
      </c>
      <c r="H807">
        <v>12</v>
      </c>
      <c r="I807" t="s">
        <v>11226</v>
      </c>
      <c r="J807" t="s">
        <v>11227</v>
      </c>
      <c r="K807" t="s">
        <v>11228</v>
      </c>
      <c r="L807" t="s">
        <v>5640</v>
      </c>
      <c r="N807" t="s">
        <v>5026</v>
      </c>
      <c r="O807" t="s">
        <v>11229</v>
      </c>
      <c r="P807" t="s">
        <v>10428</v>
      </c>
      <c r="Q807" t="s">
        <v>11230</v>
      </c>
      <c r="R807" t="s">
        <v>4811</v>
      </c>
      <c r="S807" t="s">
        <v>11231</v>
      </c>
    </row>
    <row r="808" spans="1:19" x14ac:dyDescent="0.3">
      <c r="A808">
        <v>437</v>
      </c>
      <c r="B808" s="1">
        <v>45458.967476851853</v>
      </c>
      <c r="C808" s="1">
        <v>45458.967650462961</v>
      </c>
      <c r="D808" t="s">
        <v>11208</v>
      </c>
      <c r="E808" t="s">
        <v>11209</v>
      </c>
      <c r="F808" t="s">
        <v>11209</v>
      </c>
      <c r="G808">
        <v>9</v>
      </c>
      <c r="H808">
        <v>18</v>
      </c>
      <c r="I808" t="s">
        <v>11232</v>
      </c>
      <c r="J808" t="s">
        <v>6643</v>
      </c>
      <c r="K808" t="s">
        <v>10298</v>
      </c>
      <c r="L808" t="s">
        <v>8160</v>
      </c>
      <c r="N808" t="s">
        <v>10290</v>
      </c>
      <c r="O808" t="s">
        <v>10291</v>
      </c>
      <c r="P808" t="s">
        <v>11233</v>
      </c>
      <c r="Q808" t="s">
        <v>11234</v>
      </c>
      <c r="R808" t="s">
        <v>4811</v>
      </c>
      <c r="S808" t="s">
        <v>10459</v>
      </c>
    </row>
    <row r="809" spans="1:19" x14ac:dyDescent="0.3">
      <c r="A809">
        <v>438</v>
      </c>
      <c r="B809" s="1">
        <v>45461.631736111114</v>
      </c>
      <c r="C809" s="1">
        <v>45461.631851851853</v>
      </c>
      <c r="D809" t="s">
        <v>11235</v>
      </c>
      <c r="E809" t="s">
        <v>11236</v>
      </c>
      <c r="F809" t="s">
        <v>11237</v>
      </c>
      <c r="G809">
        <v>10</v>
      </c>
      <c r="H809">
        <v>1</v>
      </c>
      <c r="I809" t="s">
        <v>5020</v>
      </c>
      <c r="J809" t="s">
        <v>11238</v>
      </c>
      <c r="K809" t="s">
        <v>11239</v>
      </c>
      <c r="L809" t="s">
        <v>7410</v>
      </c>
      <c r="N809" t="s">
        <v>5026</v>
      </c>
      <c r="O809" t="s">
        <v>11240</v>
      </c>
      <c r="P809" t="s">
        <v>5036</v>
      </c>
      <c r="Q809" t="s">
        <v>11241</v>
      </c>
      <c r="R809" t="s">
        <v>4811</v>
      </c>
      <c r="S809" t="s">
        <v>11242</v>
      </c>
    </row>
    <row r="810" spans="1:19" x14ac:dyDescent="0.3">
      <c r="A810">
        <v>439</v>
      </c>
      <c r="B810" s="1">
        <v>45461.96634259259</v>
      </c>
      <c r="C810" s="1">
        <v>45461.970196759263</v>
      </c>
      <c r="D810" t="s">
        <v>11243</v>
      </c>
      <c r="E810" t="s">
        <v>11244</v>
      </c>
      <c r="F810" t="s">
        <v>11244</v>
      </c>
      <c r="G810">
        <v>10</v>
      </c>
      <c r="H810">
        <v>3</v>
      </c>
      <c r="I810" t="s">
        <v>4865</v>
      </c>
      <c r="J810" t="s">
        <v>11245</v>
      </c>
      <c r="K810" t="s">
        <v>11246</v>
      </c>
      <c r="L810" t="s">
        <v>10310</v>
      </c>
      <c r="N810" t="s">
        <v>10290</v>
      </c>
      <c r="O810" t="s">
        <v>11247</v>
      </c>
      <c r="P810" t="s">
        <v>11248</v>
      </c>
      <c r="Q810" t="s">
        <v>11249</v>
      </c>
      <c r="R810" t="s">
        <v>4811</v>
      </c>
      <c r="S810" t="s">
        <v>10459</v>
      </c>
    </row>
    <row r="811" spans="1:19" x14ac:dyDescent="0.3">
      <c r="A811">
        <v>440</v>
      </c>
      <c r="B811" s="1">
        <v>45468.863043981481</v>
      </c>
      <c r="C811" s="1">
        <v>45468.87773148148</v>
      </c>
      <c r="D811" t="s">
        <v>11250</v>
      </c>
      <c r="E811" t="s">
        <v>11251</v>
      </c>
      <c r="F811" t="s">
        <v>11251</v>
      </c>
      <c r="G811">
        <v>9</v>
      </c>
      <c r="H811">
        <v>10</v>
      </c>
      <c r="I811" t="s">
        <v>1194</v>
      </c>
      <c r="J811" t="s">
        <v>11252</v>
      </c>
      <c r="K811" t="s">
        <v>11253</v>
      </c>
      <c r="L811" t="s">
        <v>11254</v>
      </c>
      <c r="N811" t="s">
        <v>10485</v>
      </c>
      <c r="O811" t="s">
        <v>11255</v>
      </c>
      <c r="P811" t="s">
        <v>11256</v>
      </c>
      <c r="Q811" t="s">
        <v>11257</v>
      </c>
      <c r="R811" t="s">
        <v>4811</v>
      </c>
      <c r="S811" t="s">
        <v>10459</v>
      </c>
    </row>
    <row r="812" spans="1:19" x14ac:dyDescent="0.3">
      <c r="A812">
        <v>441</v>
      </c>
      <c r="B812" s="1">
        <v>45469.440011574072</v>
      </c>
      <c r="C812" s="1">
        <v>45469.448645833334</v>
      </c>
      <c r="D812" t="s">
        <v>11258</v>
      </c>
      <c r="E812" t="s">
        <v>11259</v>
      </c>
      <c r="F812" t="s">
        <v>11259</v>
      </c>
      <c r="G812">
        <v>9</v>
      </c>
      <c r="H812">
        <v>8</v>
      </c>
      <c r="I812" t="s">
        <v>7991</v>
      </c>
      <c r="J812" t="s">
        <v>11260</v>
      </c>
      <c r="K812" t="s">
        <v>10298</v>
      </c>
      <c r="L812" t="s">
        <v>10310</v>
      </c>
      <c r="N812" t="s">
        <v>11261</v>
      </c>
      <c r="O812" t="s">
        <v>11262</v>
      </c>
      <c r="P812" t="s">
        <v>11263</v>
      </c>
      <c r="Q812" t="s">
        <v>11264</v>
      </c>
      <c r="R812" t="s">
        <v>4811</v>
      </c>
      <c r="S812" t="s">
        <v>10459</v>
      </c>
    </row>
    <row r="813" spans="1:19" x14ac:dyDescent="0.3">
      <c r="A813">
        <v>442</v>
      </c>
      <c r="B813" s="1">
        <v>45469.454965277779</v>
      </c>
      <c r="C813" s="1">
        <v>45469.458749999998</v>
      </c>
      <c r="D813" t="s">
        <v>11265</v>
      </c>
      <c r="E813" t="s">
        <v>11266</v>
      </c>
      <c r="F813" t="s">
        <v>11266</v>
      </c>
      <c r="G813">
        <v>9</v>
      </c>
      <c r="H813">
        <v>1</v>
      </c>
      <c r="I813" t="s">
        <v>10592</v>
      </c>
      <c r="J813" t="s">
        <v>11267</v>
      </c>
      <c r="K813" t="s">
        <v>10621</v>
      </c>
      <c r="L813" t="s">
        <v>10310</v>
      </c>
      <c r="N813" t="s">
        <v>11268</v>
      </c>
      <c r="O813" t="s">
        <v>10631</v>
      </c>
      <c r="P813" t="s">
        <v>11269</v>
      </c>
      <c r="Q813" t="s">
        <v>11270</v>
      </c>
      <c r="R813" t="s">
        <v>4811</v>
      </c>
      <c r="S813" t="s">
        <v>10640</v>
      </c>
    </row>
    <row r="814" spans="1:19" x14ac:dyDescent="0.3">
      <c r="A814">
        <v>443</v>
      </c>
      <c r="B814" s="1">
        <v>45469.455601851849</v>
      </c>
      <c r="C814" s="1">
        <v>45469.46193287037</v>
      </c>
      <c r="D814" t="s">
        <v>11271</v>
      </c>
      <c r="E814" t="s">
        <v>11272</v>
      </c>
      <c r="F814" t="s">
        <v>11273</v>
      </c>
      <c r="G814">
        <v>9</v>
      </c>
      <c r="H814">
        <v>4</v>
      </c>
      <c r="I814" t="s">
        <v>5151</v>
      </c>
      <c r="J814" t="s">
        <v>10614</v>
      </c>
      <c r="K814" t="s">
        <v>10637</v>
      </c>
      <c r="L814" t="s">
        <v>11274</v>
      </c>
      <c r="N814" t="s">
        <v>11275</v>
      </c>
      <c r="O814" t="s">
        <v>11276</v>
      </c>
      <c r="P814" t="s">
        <v>11277</v>
      </c>
      <c r="Q814" t="s">
        <v>11278</v>
      </c>
      <c r="R814" t="s">
        <v>4811</v>
      </c>
      <c r="S814" t="s">
        <v>10640</v>
      </c>
    </row>
    <row r="815" spans="1:19" x14ac:dyDescent="0.3">
      <c r="A815">
        <v>444</v>
      </c>
      <c r="B815" s="1">
        <v>45469.459374999999</v>
      </c>
      <c r="C815" s="1">
        <v>45469.476493055554</v>
      </c>
      <c r="D815" t="s">
        <v>11279</v>
      </c>
      <c r="E815" t="s">
        <v>11280</v>
      </c>
      <c r="F815" t="s">
        <v>11280</v>
      </c>
      <c r="G815">
        <v>9</v>
      </c>
      <c r="H815">
        <v>26</v>
      </c>
      <c r="I815" t="s">
        <v>4865</v>
      </c>
      <c r="J815" t="s">
        <v>11281</v>
      </c>
      <c r="K815" t="s">
        <v>11282</v>
      </c>
      <c r="L815" t="s">
        <v>5640</v>
      </c>
      <c r="N815" t="s">
        <v>9234</v>
      </c>
      <c r="O815" t="s">
        <v>11283</v>
      </c>
      <c r="P815" t="s">
        <v>11284</v>
      </c>
      <c r="Q815" t="s">
        <v>11285</v>
      </c>
      <c r="R815" t="s">
        <v>4811</v>
      </c>
      <c r="S815" t="s">
        <v>11286</v>
      </c>
    </row>
    <row r="816" spans="1:19" x14ac:dyDescent="0.3">
      <c r="A816">
        <v>445</v>
      </c>
      <c r="B816" s="1">
        <v>45470.580185185187</v>
      </c>
      <c r="C816" s="1">
        <v>45470.589907407404</v>
      </c>
      <c r="D816" t="s">
        <v>11287</v>
      </c>
      <c r="E816" t="s">
        <v>11288</v>
      </c>
      <c r="F816" t="s">
        <v>11289</v>
      </c>
      <c r="G816">
        <v>4</v>
      </c>
      <c r="H816">
        <v>6</v>
      </c>
      <c r="I816" t="s">
        <v>11290</v>
      </c>
      <c r="J816" t="s">
        <v>11291</v>
      </c>
      <c r="K816" t="s">
        <v>11292</v>
      </c>
      <c r="L816" t="s">
        <v>11293</v>
      </c>
      <c r="N816" t="s">
        <v>11294</v>
      </c>
      <c r="O816" t="s">
        <v>11295</v>
      </c>
      <c r="P816" t="s">
        <v>11296</v>
      </c>
      <c r="Q816" t="s">
        <v>11297</v>
      </c>
      <c r="R816" t="s">
        <v>4811</v>
      </c>
      <c r="S816" t="s">
        <v>11186</v>
      </c>
    </row>
    <row r="817" spans="1:19" x14ac:dyDescent="0.3">
      <c r="A817">
        <v>446</v>
      </c>
      <c r="B817" s="1">
        <v>45470.629120370373</v>
      </c>
      <c r="C817" s="1">
        <v>45470.629340277781</v>
      </c>
      <c r="D817" t="s">
        <v>11298</v>
      </c>
      <c r="E817" t="s">
        <v>11299</v>
      </c>
      <c r="F817" t="s">
        <v>11300</v>
      </c>
      <c r="G817">
        <v>7</v>
      </c>
      <c r="H817">
        <v>13</v>
      </c>
      <c r="I817" t="s">
        <v>7407</v>
      </c>
      <c r="J817" t="s">
        <v>11301</v>
      </c>
      <c r="K817" t="s">
        <v>11302</v>
      </c>
      <c r="L817" t="s">
        <v>5640</v>
      </c>
      <c r="N817" t="s">
        <v>5026</v>
      </c>
      <c r="O817" t="s">
        <v>11303</v>
      </c>
      <c r="P817" t="s">
        <v>5036</v>
      </c>
      <c r="Q817" t="s">
        <v>11304</v>
      </c>
      <c r="R817" t="s">
        <v>4811</v>
      </c>
      <c r="S817" t="s">
        <v>11305</v>
      </c>
    </row>
    <row r="818" spans="1:19" x14ac:dyDescent="0.3">
      <c r="A818">
        <v>447</v>
      </c>
      <c r="B818" s="1">
        <v>45471.378148148149</v>
      </c>
      <c r="C818" s="1">
        <v>45471.385833333334</v>
      </c>
      <c r="D818" t="s">
        <v>11306</v>
      </c>
      <c r="E818" t="s">
        <v>11307</v>
      </c>
      <c r="F818" t="s">
        <v>11307</v>
      </c>
      <c r="G818">
        <v>5</v>
      </c>
      <c r="H818">
        <v>18</v>
      </c>
      <c r="I818" t="s">
        <v>11308</v>
      </c>
      <c r="J818" t="s">
        <v>11309</v>
      </c>
      <c r="K818" t="s">
        <v>11310</v>
      </c>
      <c r="L818" t="s">
        <v>6678</v>
      </c>
      <c r="N818" t="s">
        <v>10003</v>
      </c>
      <c r="O818" t="s">
        <v>10004</v>
      </c>
      <c r="P818" t="s">
        <v>9975</v>
      </c>
      <c r="Q818" t="s">
        <v>10005</v>
      </c>
      <c r="R818" t="s">
        <v>4811</v>
      </c>
      <c r="S818" t="s">
        <v>11311</v>
      </c>
    </row>
    <row r="819" spans="1:19" x14ac:dyDescent="0.3">
      <c r="A819">
        <v>448</v>
      </c>
      <c r="B819" s="1">
        <v>45489.972708333335</v>
      </c>
      <c r="C819" s="1">
        <v>45489.978159722225</v>
      </c>
      <c r="D819" t="s">
        <v>11312</v>
      </c>
      <c r="E819" t="s">
        <v>11313</v>
      </c>
      <c r="F819" t="s">
        <v>11314</v>
      </c>
      <c r="G819">
        <v>6</v>
      </c>
      <c r="H819">
        <v>9</v>
      </c>
      <c r="I819" t="s">
        <v>11315</v>
      </c>
      <c r="J819" t="s">
        <v>11316</v>
      </c>
      <c r="K819" t="s">
        <v>11317</v>
      </c>
      <c r="L819" t="s">
        <v>11318</v>
      </c>
      <c r="N819" t="s">
        <v>5026</v>
      </c>
      <c r="O819" t="s">
        <v>11319</v>
      </c>
      <c r="P819" t="s">
        <v>10921</v>
      </c>
      <c r="Q819" t="s">
        <v>11320</v>
      </c>
      <c r="R819" t="s">
        <v>4811</v>
      </c>
      <c r="S819" t="s">
        <v>11321</v>
      </c>
    </row>
    <row r="820" spans="1:19" x14ac:dyDescent="0.3">
      <c r="A820">
        <v>449</v>
      </c>
      <c r="B820" s="1">
        <v>45489.978344907409</v>
      </c>
      <c r="C820" s="1">
        <v>45489.995405092595</v>
      </c>
      <c r="D820" t="s">
        <v>11322</v>
      </c>
      <c r="E820" t="s">
        <v>11323</v>
      </c>
      <c r="F820" t="s">
        <v>11323</v>
      </c>
      <c r="G820">
        <v>6</v>
      </c>
      <c r="H820">
        <v>32</v>
      </c>
      <c r="I820" t="s">
        <v>11324</v>
      </c>
      <c r="J820" t="s">
        <v>11325</v>
      </c>
      <c r="K820" t="s">
        <v>11326</v>
      </c>
      <c r="L820" t="s">
        <v>11327</v>
      </c>
      <c r="N820" t="s">
        <v>11328</v>
      </c>
      <c r="O820" t="s">
        <v>11329</v>
      </c>
      <c r="P820" t="s">
        <v>11330</v>
      </c>
      <c r="Q820" t="s">
        <v>11331</v>
      </c>
      <c r="R820" t="s">
        <v>4811</v>
      </c>
      <c r="S820" t="s">
        <v>11332</v>
      </c>
    </row>
    <row r="821" spans="1:19" x14ac:dyDescent="0.3">
      <c r="A821">
        <v>450</v>
      </c>
      <c r="B821" s="1">
        <v>45489.983738425923</v>
      </c>
      <c r="C821" s="1">
        <v>45490.01221064815</v>
      </c>
      <c r="D821" t="s">
        <v>11333</v>
      </c>
      <c r="E821" t="s">
        <v>11334</v>
      </c>
      <c r="F821" t="s">
        <v>11334</v>
      </c>
      <c r="G821">
        <v>6</v>
      </c>
      <c r="H821">
        <v>28</v>
      </c>
      <c r="I821" t="s">
        <v>11335</v>
      </c>
      <c r="J821" t="s">
        <v>10331</v>
      </c>
      <c r="K821" t="s">
        <v>11336</v>
      </c>
      <c r="L821" t="s">
        <v>11337</v>
      </c>
      <c r="N821" t="s">
        <v>4870</v>
      </c>
      <c r="O821" t="s">
        <v>8878</v>
      </c>
      <c r="P821" t="s">
        <v>11338</v>
      </c>
      <c r="Q821" t="s">
        <v>8880</v>
      </c>
      <c r="R821" t="s">
        <v>4811</v>
      </c>
      <c r="S821" t="s">
        <v>11339</v>
      </c>
    </row>
    <row r="822" spans="1:19" x14ac:dyDescent="0.3">
      <c r="A822">
        <v>451</v>
      </c>
      <c r="B822" s="1">
        <v>45490.010034722225</v>
      </c>
      <c r="C822" s="1">
        <v>45490.015138888892</v>
      </c>
      <c r="D822" t="s">
        <v>11340</v>
      </c>
      <c r="E822" t="s">
        <v>11341</v>
      </c>
      <c r="F822" t="s">
        <v>11341</v>
      </c>
      <c r="G822">
        <v>6</v>
      </c>
      <c r="H822">
        <v>31</v>
      </c>
      <c r="I822" t="s">
        <v>11342</v>
      </c>
      <c r="J822" t="s">
        <v>6643</v>
      </c>
      <c r="K822" t="s">
        <v>11343</v>
      </c>
      <c r="L822" t="s">
        <v>11344</v>
      </c>
      <c r="N822" t="s">
        <v>11345</v>
      </c>
      <c r="O822" t="s">
        <v>11346</v>
      </c>
      <c r="P822" t="s">
        <v>11347</v>
      </c>
      <c r="Q822" t="s">
        <v>11348</v>
      </c>
      <c r="R822" t="s">
        <v>4837</v>
      </c>
      <c r="S822" t="s">
        <v>11349</v>
      </c>
    </row>
    <row r="823" spans="1:19" x14ac:dyDescent="0.3">
      <c r="A823">
        <v>452</v>
      </c>
      <c r="B823" s="1">
        <v>45492.487430555557</v>
      </c>
      <c r="C823" s="1">
        <v>45492.48940972222</v>
      </c>
      <c r="D823" t="s">
        <v>11350</v>
      </c>
      <c r="E823" t="s">
        <v>11351</v>
      </c>
      <c r="F823" t="s">
        <v>11352</v>
      </c>
      <c r="G823">
        <v>6</v>
      </c>
      <c r="H823">
        <v>14</v>
      </c>
      <c r="I823" t="s">
        <v>4805</v>
      </c>
      <c r="J823" t="s">
        <v>11353</v>
      </c>
      <c r="K823" t="s">
        <v>11354</v>
      </c>
      <c r="L823" t="s">
        <v>11355</v>
      </c>
      <c r="N823" t="s">
        <v>11356</v>
      </c>
      <c r="O823" t="s">
        <v>11357</v>
      </c>
      <c r="P823" t="s">
        <v>11358</v>
      </c>
      <c r="Q823" t="s">
        <v>11359</v>
      </c>
      <c r="R823" t="s">
        <v>4811</v>
      </c>
      <c r="S823" t="s">
        <v>11360</v>
      </c>
    </row>
    <row r="824" spans="1:19" x14ac:dyDescent="0.3">
      <c r="A824">
        <v>453</v>
      </c>
      <c r="B824" s="1">
        <v>45504.538634259261</v>
      </c>
      <c r="C824" s="1">
        <v>45504.548472222225</v>
      </c>
      <c r="D824" t="s">
        <v>11361</v>
      </c>
      <c r="E824" t="s">
        <v>11362</v>
      </c>
      <c r="F824" t="s">
        <v>11362</v>
      </c>
      <c r="G824">
        <v>14</v>
      </c>
      <c r="H824">
        <v>7</v>
      </c>
      <c r="I824" t="s">
        <v>11363</v>
      </c>
      <c r="J824" t="s">
        <v>11364</v>
      </c>
      <c r="K824" t="s">
        <v>11365</v>
      </c>
      <c r="L824" t="s">
        <v>11366</v>
      </c>
      <c r="N824" t="s">
        <v>11367</v>
      </c>
      <c r="O824" t="s">
        <v>11368</v>
      </c>
      <c r="P824" t="s">
        <v>11369</v>
      </c>
      <c r="Q824" t="s">
        <v>11370</v>
      </c>
      <c r="R824" t="s">
        <v>4811</v>
      </c>
      <c r="S824" t="s">
        <v>11371</v>
      </c>
    </row>
    <row r="825" spans="1:19" x14ac:dyDescent="0.3">
      <c r="A825">
        <v>454</v>
      </c>
      <c r="B825" s="1">
        <v>45506.724340277775</v>
      </c>
      <c r="C825" s="1">
        <v>45506.736273148148</v>
      </c>
      <c r="D825" t="s">
        <v>11372</v>
      </c>
      <c r="E825" t="s">
        <v>11373</v>
      </c>
      <c r="F825" t="s">
        <v>11373</v>
      </c>
      <c r="G825">
        <v>11</v>
      </c>
      <c r="H825">
        <v>24</v>
      </c>
      <c r="I825" t="s">
        <v>11374</v>
      </c>
      <c r="J825" t="s">
        <v>11375</v>
      </c>
      <c r="K825" t="s">
        <v>11376</v>
      </c>
      <c r="L825" t="s">
        <v>11377</v>
      </c>
      <c r="N825" t="s">
        <v>5026</v>
      </c>
      <c r="O825" t="s">
        <v>11378</v>
      </c>
      <c r="P825" t="s">
        <v>7431</v>
      </c>
      <c r="Q825" t="s">
        <v>11379</v>
      </c>
      <c r="R825" t="s">
        <v>4811</v>
      </c>
      <c r="S825" t="s">
        <v>11186</v>
      </c>
    </row>
    <row r="826" spans="1:19" x14ac:dyDescent="0.3">
      <c r="A826">
        <v>455</v>
      </c>
      <c r="B826" s="1">
        <v>45508.695729166669</v>
      </c>
      <c r="C826" s="1">
        <v>45508.704456018517</v>
      </c>
      <c r="D826" t="s">
        <v>11380</v>
      </c>
      <c r="E826" t="s">
        <v>11381</v>
      </c>
      <c r="F826" t="s">
        <v>11381</v>
      </c>
      <c r="G826">
        <v>6</v>
      </c>
      <c r="H826">
        <v>1</v>
      </c>
      <c r="I826" t="s">
        <v>7407</v>
      </c>
      <c r="J826" t="s">
        <v>903</v>
      </c>
      <c r="K826" t="s">
        <v>11382</v>
      </c>
      <c r="L826" t="s">
        <v>11383</v>
      </c>
      <c r="N826" t="s">
        <v>11384</v>
      </c>
      <c r="O826" t="s">
        <v>11385</v>
      </c>
      <c r="P826" t="s">
        <v>5036</v>
      </c>
      <c r="Q826" t="s">
        <v>11386</v>
      </c>
      <c r="R826" t="s">
        <v>4811</v>
      </c>
      <c r="S826" t="s">
        <v>11387</v>
      </c>
    </row>
    <row r="827" spans="1:19" x14ac:dyDescent="0.3">
      <c r="A827">
        <v>456</v>
      </c>
      <c r="B827" s="1">
        <v>45508.723530092589</v>
      </c>
      <c r="C827" s="1">
        <v>45508.749699074076</v>
      </c>
      <c r="D827" t="s">
        <v>11388</v>
      </c>
      <c r="E827" t="s">
        <v>11389</v>
      </c>
      <c r="F827" t="s">
        <v>11390</v>
      </c>
      <c r="G827">
        <v>11</v>
      </c>
      <c r="H827">
        <v>17</v>
      </c>
      <c r="I827" t="s">
        <v>11391</v>
      </c>
      <c r="J827" t="s">
        <v>11392</v>
      </c>
      <c r="K827" t="s">
        <v>11393</v>
      </c>
      <c r="L827" t="s">
        <v>5640</v>
      </c>
      <c r="N827" t="s">
        <v>5026</v>
      </c>
      <c r="O827" t="s">
        <v>11394</v>
      </c>
      <c r="P827" t="s">
        <v>11395</v>
      </c>
      <c r="Q827" t="s">
        <v>11396</v>
      </c>
      <c r="R827" t="s">
        <v>4837</v>
      </c>
      <c r="S827" t="s">
        <v>11397</v>
      </c>
    </row>
    <row r="828" spans="1:19" x14ac:dyDescent="0.3">
      <c r="A828">
        <v>457</v>
      </c>
      <c r="B828" s="1">
        <v>45525.391122685185</v>
      </c>
      <c r="C828" s="1">
        <v>45525.395277777781</v>
      </c>
      <c r="D828" t="s">
        <v>11398</v>
      </c>
      <c r="E828" t="s">
        <v>11399</v>
      </c>
      <c r="F828" t="s">
        <v>11400</v>
      </c>
      <c r="G828">
        <v>6</v>
      </c>
      <c r="H828">
        <v>27</v>
      </c>
      <c r="I828" t="s">
        <v>11324</v>
      </c>
      <c r="J828" t="s">
        <v>11401</v>
      </c>
      <c r="K828" t="s">
        <v>11402</v>
      </c>
      <c r="L828" t="s">
        <v>11403</v>
      </c>
      <c r="N828" t="s">
        <v>11404</v>
      </c>
      <c r="O828" t="s">
        <v>11405</v>
      </c>
      <c r="P828" t="s">
        <v>11406</v>
      </c>
      <c r="Q828" t="s">
        <v>11331</v>
      </c>
      <c r="R828" t="s">
        <v>4811</v>
      </c>
      <c r="S828" t="s">
        <v>11332</v>
      </c>
    </row>
    <row r="829" spans="1:19" x14ac:dyDescent="0.3">
      <c r="A829">
        <v>458</v>
      </c>
      <c r="B829" s="1">
        <v>45525.397280092591</v>
      </c>
      <c r="C829" s="1">
        <v>45525.4065625</v>
      </c>
      <c r="D829" t="s">
        <v>11407</v>
      </c>
      <c r="E829" t="s">
        <v>11408</v>
      </c>
      <c r="F829" t="s">
        <v>11409</v>
      </c>
      <c r="G829">
        <v>6</v>
      </c>
      <c r="H829">
        <v>40</v>
      </c>
      <c r="I829" t="s">
        <v>11324</v>
      </c>
      <c r="J829" t="s">
        <v>11410</v>
      </c>
      <c r="K829" t="s">
        <v>11411</v>
      </c>
      <c r="L829" t="s">
        <v>11327</v>
      </c>
      <c r="N829" t="s">
        <v>11412</v>
      </c>
      <c r="O829" t="s">
        <v>11413</v>
      </c>
      <c r="P829" t="s">
        <v>11414</v>
      </c>
      <c r="Q829" t="s">
        <v>11331</v>
      </c>
      <c r="R829" t="s">
        <v>4811</v>
      </c>
      <c r="S829" t="s">
        <v>11415</v>
      </c>
    </row>
    <row r="830" spans="1:19" x14ac:dyDescent="0.3">
      <c r="A830">
        <v>459</v>
      </c>
      <c r="B830" s="1">
        <v>45535.483993055554</v>
      </c>
      <c r="C830" s="1">
        <v>45535.488634259258</v>
      </c>
      <c r="D830" t="s">
        <v>11416</v>
      </c>
      <c r="E830" t="s">
        <v>11417</v>
      </c>
      <c r="F830" t="s">
        <v>11417</v>
      </c>
      <c r="G830">
        <v>10</v>
      </c>
      <c r="H830">
        <v>23</v>
      </c>
      <c r="I830" t="s">
        <v>11418</v>
      </c>
      <c r="J830" t="s">
        <v>11419</v>
      </c>
      <c r="K830" t="s">
        <v>11420</v>
      </c>
      <c r="L830" t="s">
        <v>5640</v>
      </c>
      <c r="N830" t="s">
        <v>11421</v>
      </c>
      <c r="O830" t="s">
        <v>11422</v>
      </c>
      <c r="P830" t="s">
        <v>11423</v>
      </c>
      <c r="Q830" t="s">
        <v>11424</v>
      </c>
      <c r="R830" t="s">
        <v>4811</v>
      </c>
      <c r="S830" t="s">
        <v>11425</v>
      </c>
    </row>
    <row r="831" spans="1:19" x14ac:dyDescent="0.3">
      <c r="A831">
        <v>460</v>
      </c>
      <c r="B831" s="1">
        <v>45535.733460648145</v>
      </c>
      <c r="C831" s="1">
        <v>45535.741990740738</v>
      </c>
      <c r="D831" t="s">
        <v>11426</v>
      </c>
      <c r="E831" t="s">
        <v>11427</v>
      </c>
      <c r="F831" t="s">
        <v>11428</v>
      </c>
      <c r="G831">
        <v>11</v>
      </c>
      <c r="H831">
        <v>22</v>
      </c>
      <c r="I831" t="s">
        <v>11429</v>
      </c>
      <c r="J831" t="s">
        <v>11430</v>
      </c>
      <c r="K831" t="s">
        <v>11431</v>
      </c>
      <c r="L831" t="s">
        <v>5640</v>
      </c>
      <c r="N831" t="s">
        <v>5026</v>
      </c>
      <c r="O831" t="s">
        <v>11432</v>
      </c>
      <c r="P831" t="s">
        <v>11433</v>
      </c>
      <c r="Q831" t="s">
        <v>11434</v>
      </c>
      <c r="R831" t="s">
        <v>4811</v>
      </c>
      <c r="S831" t="s">
        <v>11435</v>
      </c>
    </row>
    <row r="832" spans="1:19" x14ac:dyDescent="0.3">
      <c r="A832">
        <v>461</v>
      </c>
      <c r="B832" s="1">
        <v>45537.558020833334</v>
      </c>
      <c r="C832" s="1">
        <v>45537.573379629626</v>
      </c>
      <c r="D832" t="s">
        <v>11436</v>
      </c>
      <c r="E832" t="s">
        <v>11437</v>
      </c>
      <c r="F832" t="s">
        <v>11438</v>
      </c>
      <c r="G832">
        <v>11</v>
      </c>
      <c r="H832">
        <v>6</v>
      </c>
      <c r="I832" t="s">
        <v>11439</v>
      </c>
      <c r="J832" t="s">
        <v>1901</v>
      </c>
      <c r="K832" t="s">
        <v>11440</v>
      </c>
      <c r="L832" t="s">
        <v>11441</v>
      </c>
      <c r="N832" t="s">
        <v>1194</v>
      </c>
      <c r="O832" t="s">
        <v>11442</v>
      </c>
      <c r="P832" t="s">
        <v>5036</v>
      </c>
      <c r="Q832" t="s">
        <v>11443</v>
      </c>
      <c r="R832" t="s">
        <v>4811</v>
      </c>
      <c r="S832" t="s">
        <v>11444</v>
      </c>
    </row>
    <row r="833" spans="1:19" x14ac:dyDescent="0.3">
      <c r="A833">
        <v>462</v>
      </c>
      <c r="B833" s="1">
        <v>45539.37</v>
      </c>
      <c r="C833" s="1">
        <v>45539.372986111113</v>
      </c>
      <c r="D833" t="s">
        <v>11445</v>
      </c>
      <c r="E833" t="s">
        <v>11446</v>
      </c>
      <c r="F833" t="s">
        <v>11446</v>
      </c>
      <c r="G833">
        <v>6</v>
      </c>
      <c r="H833">
        <v>10</v>
      </c>
      <c r="I833" t="s">
        <v>11447</v>
      </c>
      <c r="J833" t="s">
        <v>11448</v>
      </c>
      <c r="K833" t="s">
        <v>11449</v>
      </c>
      <c r="L833" t="s">
        <v>11450</v>
      </c>
      <c r="N833" t="s">
        <v>11451</v>
      </c>
      <c r="O833" t="s">
        <v>11452</v>
      </c>
      <c r="P833" t="s">
        <v>11453</v>
      </c>
      <c r="Q833" t="s">
        <v>11454</v>
      </c>
      <c r="R833" t="s">
        <v>4837</v>
      </c>
      <c r="S833" t="s">
        <v>11455</v>
      </c>
    </row>
    <row r="834" spans="1:19" x14ac:dyDescent="0.3">
      <c r="A834">
        <v>463</v>
      </c>
      <c r="B834" s="1">
        <v>45539.509780092594</v>
      </c>
      <c r="C834" s="1">
        <v>45539.516273148147</v>
      </c>
      <c r="D834" t="s">
        <v>11456</v>
      </c>
      <c r="E834" t="s">
        <v>11457</v>
      </c>
      <c r="F834" t="s">
        <v>11457</v>
      </c>
      <c r="G834">
        <v>11</v>
      </c>
      <c r="H834">
        <v>13</v>
      </c>
      <c r="I834" t="s">
        <v>11458</v>
      </c>
      <c r="J834" t="s">
        <v>11459</v>
      </c>
      <c r="K834" t="s">
        <v>11460</v>
      </c>
      <c r="L834" t="s">
        <v>5640</v>
      </c>
      <c r="N834" t="s">
        <v>5026</v>
      </c>
      <c r="O834" t="s">
        <v>11461</v>
      </c>
      <c r="P834" t="s">
        <v>5036</v>
      </c>
      <c r="Q834" t="s">
        <v>11462</v>
      </c>
      <c r="R834" t="s">
        <v>4837</v>
      </c>
      <c r="S834" t="s">
        <v>11463</v>
      </c>
    </row>
    <row r="835" spans="1:19" x14ac:dyDescent="0.3">
      <c r="A835">
        <v>464</v>
      </c>
      <c r="B835" s="1">
        <v>45539.60628472222</v>
      </c>
      <c r="C835" s="1">
        <v>45539.61891203704</v>
      </c>
      <c r="D835" t="s">
        <v>11464</v>
      </c>
      <c r="E835" t="s">
        <v>11465</v>
      </c>
      <c r="F835" t="s">
        <v>11175</v>
      </c>
      <c r="G835">
        <v>10</v>
      </c>
      <c r="H835">
        <v>33</v>
      </c>
      <c r="I835" t="s">
        <v>11466</v>
      </c>
      <c r="J835" t="s">
        <v>11467</v>
      </c>
      <c r="K835" t="s">
        <v>11468</v>
      </c>
      <c r="L835" t="s">
        <v>5640</v>
      </c>
      <c r="N835" t="s">
        <v>5026</v>
      </c>
      <c r="O835" t="s">
        <v>11469</v>
      </c>
      <c r="P835" t="s">
        <v>5036</v>
      </c>
      <c r="Q835" t="s">
        <v>11470</v>
      </c>
      <c r="R835" t="s">
        <v>4837</v>
      </c>
      <c r="S835" t="s">
        <v>11186</v>
      </c>
    </row>
    <row r="836" spans="1:19" x14ac:dyDescent="0.3">
      <c r="A836">
        <v>465</v>
      </c>
      <c r="B836" s="1">
        <v>45539.726006944446</v>
      </c>
      <c r="C836" s="1">
        <v>45539.727847222224</v>
      </c>
      <c r="D836" t="s">
        <v>11471</v>
      </c>
      <c r="E836" t="s">
        <v>11472</v>
      </c>
      <c r="F836" t="s">
        <v>11473</v>
      </c>
      <c r="G836">
        <v>6</v>
      </c>
      <c r="H836">
        <v>35</v>
      </c>
      <c r="I836" t="s">
        <v>11324</v>
      </c>
      <c r="J836" t="s">
        <v>11401</v>
      </c>
      <c r="K836" t="s">
        <v>11474</v>
      </c>
      <c r="L836" t="s">
        <v>11327</v>
      </c>
      <c r="N836" t="s">
        <v>11475</v>
      </c>
      <c r="O836" t="s">
        <v>11476</v>
      </c>
      <c r="P836" t="s">
        <v>11477</v>
      </c>
      <c r="Q836" t="s">
        <v>11478</v>
      </c>
      <c r="R836" t="s">
        <v>4811</v>
      </c>
      <c r="S836" t="s">
        <v>11332</v>
      </c>
    </row>
    <row r="837" spans="1:19" x14ac:dyDescent="0.3">
      <c r="A837">
        <v>466</v>
      </c>
      <c r="B837" s="1">
        <v>45539.928136574075</v>
      </c>
      <c r="C837" s="1">
        <v>45539.936030092591</v>
      </c>
      <c r="D837" t="s">
        <v>11479</v>
      </c>
      <c r="E837" t="s">
        <v>11480</v>
      </c>
      <c r="F837" t="s">
        <v>11480</v>
      </c>
      <c r="G837">
        <v>10</v>
      </c>
      <c r="H837">
        <v>7</v>
      </c>
      <c r="I837" t="s">
        <v>11481</v>
      </c>
      <c r="J837" t="s">
        <v>11482</v>
      </c>
      <c r="K837" t="s">
        <v>11483</v>
      </c>
      <c r="L837" t="s">
        <v>5640</v>
      </c>
      <c r="N837" t="s">
        <v>5026</v>
      </c>
      <c r="O837" t="s">
        <v>11484</v>
      </c>
      <c r="P837" t="s">
        <v>5036</v>
      </c>
      <c r="Q837" t="s">
        <v>11485</v>
      </c>
      <c r="R837" t="s">
        <v>4811</v>
      </c>
      <c r="S837" t="s">
        <v>11486</v>
      </c>
    </row>
    <row r="838" spans="1:19" x14ac:dyDescent="0.3">
      <c r="A838">
        <v>467</v>
      </c>
      <c r="B838" s="1">
        <v>45540.37054398148</v>
      </c>
      <c r="C838" s="1">
        <v>45540.382835648146</v>
      </c>
      <c r="D838" t="s">
        <v>11487</v>
      </c>
      <c r="E838" t="s">
        <v>11488</v>
      </c>
      <c r="F838" t="s">
        <v>11489</v>
      </c>
      <c r="G838">
        <v>13</v>
      </c>
      <c r="H838">
        <v>11</v>
      </c>
      <c r="I838" t="s">
        <v>11490</v>
      </c>
      <c r="J838" t="s">
        <v>11491</v>
      </c>
      <c r="K838" t="s">
        <v>11492</v>
      </c>
      <c r="L838" t="s">
        <v>5640</v>
      </c>
      <c r="N838" t="s">
        <v>11493</v>
      </c>
      <c r="O838" t="s">
        <v>11494</v>
      </c>
      <c r="P838" t="s">
        <v>11495</v>
      </c>
      <c r="Q838" t="s">
        <v>11496</v>
      </c>
      <c r="R838" t="s">
        <v>4811</v>
      </c>
      <c r="S838" t="s">
        <v>11497</v>
      </c>
    </row>
    <row r="839" spans="1:19" x14ac:dyDescent="0.3">
      <c r="A839">
        <v>468</v>
      </c>
      <c r="B839" s="1">
        <v>45546.315347222226</v>
      </c>
      <c r="C839" s="1">
        <v>45546.318113425928</v>
      </c>
      <c r="D839" t="s">
        <v>11498</v>
      </c>
      <c r="E839" t="s">
        <v>11499</v>
      </c>
      <c r="F839" t="s">
        <v>11500</v>
      </c>
      <c r="G839">
        <v>14</v>
      </c>
      <c r="H839">
        <v>23</v>
      </c>
      <c r="I839" t="s">
        <v>11501</v>
      </c>
      <c r="J839" t="s">
        <v>9948</v>
      </c>
      <c r="K839" t="s">
        <v>11502</v>
      </c>
      <c r="L839" t="s">
        <v>11503</v>
      </c>
      <c r="N839" t="s">
        <v>11504</v>
      </c>
      <c r="O839" t="s">
        <v>11505</v>
      </c>
      <c r="P839" t="s">
        <v>11506</v>
      </c>
      <c r="Q839" t="s">
        <v>11507</v>
      </c>
      <c r="R839" t="s">
        <v>4811</v>
      </c>
      <c r="S839" t="s">
        <v>11508</v>
      </c>
    </row>
    <row r="840" spans="1:19" x14ac:dyDescent="0.3">
      <c r="A840">
        <v>469</v>
      </c>
      <c r="B840" s="1">
        <v>45546.563449074078</v>
      </c>
      <c r="C840" s="1">
        <v>45546.56658564815</v>
      </c>
      <c r="D840" t="s">
        <v>11509</v>
      </c>
      <c r="E840" t="s">
        <v>11510</v>
      </c>
      <c r="F840" t="s">
        <v>11510</v>
      </c>
      <c r="G840">
        <v>10</v>
      </c>
      <c r="H840">
        <v>5</v>
      </c>
      <c r="I840" t="s">
        <v>7547</v>
      </c>
      <c r="J840" t="s">
        <v>11511</v>
      </c>
      <c r="K840" t="s">
        <v>11512</v>
      </c>
      <c r="L840" t="s">
        <v>11293</v>
      </c>
      <c r="N840" t="s">
        <v>5238</v>
      </c>
      <c r="O840" t="s">
        <v>11513</v>
      </c>
      <c r="P840" t="s">
        <v>11514</v>
      </c>
      <c r="Q840" t="s">
        <v>11515</v>
      </c>
      <c r="R840" t="s">
        <v>4811</v>
      </c>
      <c r="S840" t="s">
        <v>11186</v>
      </c>
    </row>
    <row r="841" spans="1:19" x14ac:dyDescent="0.3">
      <c r="A841">
        <v>470</v>
      </c>
      <c r="B841" s="1">
        <v>45546.57744212963</v>
      </c>
      <c r="C841" s="1">
        <v>45546.577499999999</v>
      </c>
      <c r="D841" t="s">
        <v>11516</v>
      </c>
      <c r="E841" t="s">
        <v>11517</v>
      </c>
      <c r="F841" t="s">
        <v>11517</v>
      </c>
      <c r="G841">
        <v>10</v>
      </c>
      <c r="H841">
        <v>2</v>
      </c>
      <c r="I841" t="s">
        <v>11518</v>
      </c>
      <c r="J841" t="s">
        <v>11519</v>
      </c>
      <c r="K841" t="s">
        <v>11520</v>
      </c>
      <c r="L841" t="s">
        <v>5640</v>
      </c>
      <c r="N841" t="s">
        <v>8843</v>
      </c>
      <c r="O841" t="s">
        <v>11521</v>
      </c>
      <c r="P841" t="s">
        <v>11522</v>
      </c>
      <c r="Q841" t="s">
        <v>11523</v>
      </c>
      <c r="R841" t="s">
        <v>4837</v>
      </c>
      <c r="S841" t="s">
        <v>2647</v>
      </c>
    </row>
    <row r="842" spans="1:19" x14ac:dyDescent="0.3">
      <c r="A842">
        <v>471</v>
      </c>
      <c r="B842" s="1">
        <v>45548.339803240742</v>
      </c>
      <c r="C842" s="1">
        <v>45548.346932870372</v>
      </c>
      <c r="D842" t="s">
        <v>11524</v>
      </c>
      <c r="E842" t="s">
        <v>11525</v>
      </c>
      <c r="F842" t="s">
        <v>11525</v>
      </c>
      <c r="G842">
        <v>14</v>
      </c>
      <c r="H842">
        <v>4</v>
      </c>
      <c r="I842" t="s">
        <v>11526</v>
      </c>
      <c r="J842" t="s">
        <v>107</v>
      </c>
      <c r="K842" t="s">
        <v>11527</v>
      </c>
      <c r="L842" t="s">
        <v>11528</v>
      </c>
      <c r="N842" t="s">
        <v>11529</v>
      </c>
      <c r="O842" t="s">
        <v>11530</v>
      </c>
      <c r="P842" t="s">
        <v>11531</v>
      </c>
      <c r="Q842" t="s">
        <v>11532</v>
      </c>
      <c r="R842" t="s">
        <v>4811</v>
      </c>
      <c r="S842" t="s">
        <v>11533</v>
      </c>
    </row>
    <row r="843" spans="1:19" x14ac:dyDescent="0.3">
      <c r="A843">
        <v>472</v>
      </c>
      <c r="B843" s="1">
        <v>45548.520729166667</v>
      </c>
      <c r="C843" s="1">
        <v>45548.523900462962</v>
      </c>
      <c r="D843" t="s">
        <v>11534</v>
      </c>
      <c r="E843" t="s">
        <v>11535</v>
      </c>
      <c r="F843" t="s">
        <v>11535</v>
      </c>
      <c r="G843">
        <v>12</v>
      </c>
      <c r="H843">
        <v>20</v>
      </c>
      <c r="I843" t="s">
        <v>11536</v>
      </c>
      <c r="J843" t="s">
        <v>11511</v>
      </c>
      <c r="K843" t="s">
        <v>11537</v>
      </c>
      <c r="L843" t="s">
        <v>5640</v>
      </c>
      <c r="N843" t="s">
        <v>5026</v>
      </c>
      <c r="O843" t="s">
        <v>11538</v>
      </c>
      <c r="P843" t="s">
        <v>7431</v>
      </c>
      <c r="Q843" t="s">
        <v>11539</v>
      </c>
      <c r="R843" t="s">
        <v>4811</v>
      </c>
      <c r="S843" t="s">
        <v>11540</v>
      </c>
    </row>
    <row r="844" spans="1:19" x14ac:dyDescent="0.3">
      <c r="A844">
        <v>473</v>
      </c>
      <c r="B844" s="1">
        <v>45548.687777777777</v>
      </c>
      <c r="C844" s="1">
        <v>45548.696423611109</v>
      </c>
      <c r="D844" t="s">
        <v>11541</v>
      </c>
      <c r="E844" t="s">
        <v>11542</v>
      </c>
      <c r="F844" t="s">
        <v>11542</v>
      </c>
      <c r="G844">
        <v>13</v>
      </c>
      <c r="H844">
        <v>7</v>
      </c>
      <c r="I844" t="s">
        <v>11429</v>
      </c>
      <c r="J844" t="s">
        <v>11543</v>
      </c>
      <c r="K844" t="s">
        <v>11544</v>
      </c>
      <c r="L844" t="s">
        <v>11545</v>
      </c>
      <c r="N844" t="s">
        <v>11546</v>
      </c>
      <c r="O844" t="s">
        <v>11547</v>
      </c>
      <c r="P844" t="s">
        <v>11548</v>
      </c>
      <c r="Q844" t="s">
        <v>11549</v>
      </c>
      <c r="R844" t="s">
        <v>4811</v>
      </c>
      <c r="S844" t="s">
        <v>11550</v>
      </c>
    </row>
    <row r="845" spans="1:19" x14ac:dyDescent="0.3">
      <c r="A845">
        <v>474</v>
      </c>
      <c r="B845" s="1">
        <v>45548.832268518519</v>
      </c>
      <c r="C845" s="1">
        <v>45548.877604166664</v>
      </c>
      <c r="D845" t="s">
        <v>11551</v>
      </c>
      <c r="E845" t="s">
        <v>11552</v>
      </c>
      <c r="F845" t="s">
        <v>11552</v>
      </c>
      <c r="G845">
        <v>3</v>
      </c>
      <c r="H845">
        <v>12</v>
      </c>
      <c r="I845" t="s">
        <v>11553</v>
      </c>
      <c r="J845" t="s">
        <v>11554</v>
      </c>
      <c r="K845" t="s">
        <v>11555</v>
      </c>
      <c r="L845" t="s">
        <v>4925</v>
      </c>
      <c r="N845" t="s">
        <v>11556</v>
      </c>
      <c r="O845" t="s">
        <v>11557</v>
      </c>
      <c r="P845" t="s">
        <v>11558</v>
      </c>
      <c r="Q845" t="s">
        <v>11559</v>
      </c>
      <c r="R845" t="s">
        <v>4811</v>
      </c>
      <c r="S845" t="s">
        <v>11560</v>
      </c>
    </row>
    <row r="846" spans="1:19" x14ac:dyDescent="0.3">
      <c r="A846">
        <v>475</v>
      </c>
      <c r="B846" s="1">
        <v>45548.903356481482</v>
      </c>
      <c r="C846" s="1">
        <v>45548.908472222225</v>
      </c>
      <c r="D846" t="s">
        <v>11561</v>
      </c>
      <c r="E846" t="s">
        <v>11562</v>
      </c>
      <c r="F846" t="s">
        <v>11562</v>
      </c>
      <c r="G846">
        <v>13</v>
      </c>
      <c r="H846">
        <v>9</v>
      </c>
      <c r="I846" t="s">
        <v>11563</v>
      </c>
      <c r="J846" t="s">
        <v>11564</v>
      </c>
      <c r="K846" t="s">
        <v>11565</v>
      </c>
      <c r="L846" t="s">
        <v>11566</v>
      </c>
      <c r="N846" t="s">
        <v>11567</v>
      </c>
      <c r="O846" t="s">
        <v>11568</v>
      </c>
      <c r="P846" t="s">
        <v>11569</v>
      </c>
      <c r="Q846" t="s">
        <v>4882</v>
      </c>
      <c r="R846" t="s">
        <v>4811</v>
      </c>
      <c r="S846" t="s">
        <v>11570</v>
      </c>
    </row>
    <row r="847" spans="1:19" x14ac:dyDescent="0.3">
      <c r="A847">
        <v>476</v>
      </c>
      <c r="B847" s="1">
        <v>45551.302754629629</v>
      </c>
      <c r="C847" s="1">
        <v>45551.313622685186</v>
      </c>
      <c r="D847" t="s">
        <v>11571</v>
      </c>
      <c r="E847" t="s">
        <v>11572</v>
      </c>
      <c r="F847" t="s">
        <v>11573</v>
      </c>
      <c r="G847">
        <v>7</v>
      </c>
      <c r="H847">
        <v>37</v>
      </c>
      <c r="I847" t="s">
        <v>11574</v>
      </c>
      <c r="J847" t="s">
        <v>215</v>
      </c>
      <c r="K847" t="s">
        <v>11575</v>
      </c>
      <c r="L847" t="s">
        <v>5640</v>
      </c>
      <c r="N847" t="s">
        <v>6685</v>
      </c>
      <c r="O847" t="s">
        <v>215</v>
      </c>
      <c r="P847" t="s">
        <v>7431</v>
      </c>
      <c r="Q847" t="s">
        <v>11576</v>
      </c>
      <c r="R847" t="s">
        <v>4811</v>
      </c>
      <c r="S847" t="s">
        <v>215</v>
      </c>
    </row>
    <row r="848" spans="1:19" x14ac:dyDescent="0.3">
      <c r="A848">
        <v>477</v>
      </c>
      <c r="B848" s="1">
        <v>45551.452847222223</v>
      </c>
      <c r="C848" s="1">
        <v>45551.458379629628</v>
      </c>
      <c r="D848" t="s">
        <v>11577</v>
      </c>
      <c r="E848" t="s">
        <v>11578</v>
      </c>
      <c r="F848" t="s">
        <v>11578</v>
      </c>
      <c r="G848">
        <v>7</v>
      </c>
      <c r="H848">
        <v>13</v>
      </c>
      <c r="I848" t="s">
        <v>11579</v>
      </c>
      <c r="J848" t="s">
        <v>11580</v>
      </c>
      <c r="K848" t="s">
        <v>6290</v>
      </c>
      <c r="L848" t="s">
        <v>11581</v>
      </c>
      <c r="N848" t="s">
        <v>11582</v>
      </c>
      <c r="O848" t="s">
        <v>11583</v>
      </c>
      <c r="P848" t="s">
        <v>11584</v>
      </c>
      <c r="Q848" t="s">
        <v>7402</v>
      </c>
      <c r="R848" t="s">
        <v>4811</v>
      </c>
      <c r="S848" t="s">
        <v>11585</v>
      </c>
    </row>
    <row r="849" spans="1:19" x14ac:dyDescent="0.3">
      <c r="A849">
        <v>478</v>
      </c>
      <c r="B849" s="1">
        <v>45551.802337962959</v>
      </c>
      <c r="C849" s="1">
        <v>45551.81177083333</v>
      </c>
      <c r="D849" t="s">
        <v>11586</v>
      </c>
      <c r="E849" t="s">
        <v>11587</v>
      </c>
      <c r="F849" t="s">
        <v>11587</v>
      </c>
      <c r="G849">
        <v>2</v>
      </c>
      <c r="H849">
        <v>6</v>
      </c>
      <c r="I849" t="s">
        <v>4865</v>
      </c>
      <c r="J849" t="s">
        <v>11588</v>
      </c>
      <c r="K849" t="s">
        <v>11589</v>
      </c>
      <c r="L849" t="s">
        <v>8160</v>
      </c>
      <c r="N849" t="s">
        <v>5238</v>
      </c>
      <c r="O849" t="s">
        <v>11590</v>
      </c>
      <c r="P849" t="s">
        <v>5147</v>
      </c>
      <c r="Q849" t="s">
        <v>11591</v>
      </c>
      <c r="R849" t="s">
        <v>4811</v>
      </c>
      <c r="S849" t="s">
        <v>11592</v>
      </c>
    </row>
    <row r="850" spans="1:19" x14ac:dyDescent="0.3">
      <c r="A850">
        <v>479</v>
      </c>
      <c r="B850" s="1">
        <v>45552.936296296299</v>
      </c>
      <c r="C850" s="1">
        <v>45552.944930555554</v>
      </c>
      <c r="D850" t="s">
        <v>11593</v>
      </c>
      <c r="E850" t="s">
        <v>11594</v>
      </c>
      <c r="F850" t="s">
        <v>11594</v>
      </c>
      <c r="G850">
        <v>12</v>
      </c>
      <c r="H850">
        <v>11</v>
      </c>
      <c r="I850" t="s">
        <v>7547</v>
      </c>
      <c r="J850" t="s">
        <v>11595</v>
      </c>
      <c r="K850" t="s">
        <v>4830</v>
      </c>
      <c r="L850" t="s">
        <v>5640</v>
      </c>
      <c r="N850" t="s">
        <v>5026</v>
      </c>
      <c r="O850" t="s">
        <v>11596</v>
      </c>
      <c r="P850" t="s">
        <v>5036</v>
      </c>
      <c r="Q850" t="s">
        <v>215</v>
      </c>
      <c r="R850" t="s">
        <v>4811</v>
      </c>
      <c r="S850" t="s">
        <v>11597</v>
      </c>
    </row>
    <row r="851" spans="1:19" x14ac:dyDescent="0.3">
      <c r="A851">
        <v>480</v>
      </c>
      <c r="B851" s="1">
        <v>45556.473078703704</v>
      </c>
      <c r="C851" s="1">
        <v>45556.482766203706</v>
      </c>
      <c r="D851" t="s">
        <v>11598</v>
      </c>
      <c r="E851" t="s">
        <v>11599</v>
      </c>
      <c r="F851" t="s">
        <v>11600</v>
      </c>
      <c r="G851">
        <v>14</v>
      </c>
      <c r="H851">
        <v>12</v>
      </c>
      <c r="I851" t="s">
        <v>11601</v>
      </c>
      <c r="J851" t="s">
        <v>341</v>
      </c>
      <c r="K851" t="s">
        <v>11602</v>
      </c>
      <c r="L851" t="s">
        <v>11603</v>
      </c>
      <c r="N851" t="s">
        <v>11604</v>
      </c>
      <c r="O851" t="s">
        <v>11605</v>
      </c>
      <c r="P851" t="s">
        <v>11606</v>
      </c>
      <c r="Q851" t="s">
        <v>11607</v>
      </c>
      <c r="R851" t="s">
        <v>4837</v>
      </c>
      <c r="S851" t="s">
        <v>11608</v>
      </c>
    </row>
    <row r="852" spans="1:19" x14ac:dyDescent="0.3">
      <c r="A852">
        <v>481</v>
      </c>
      <c r="B852" s="1">
        <v>45803.473553240743</v>
      </c>
      <c r="C852" s="1">
        <v>45803.483773148146</v>
      </c>
      <c r="D852" t="s">
        <v>2719</v>
      </c>
      <c r="E852" t="s">
        <v>2720</v>
      </c>
      <c r="F852" t="s">
        <v>2721</v>
      </c>
      <c r="G852">
        <v>5</v>
      </c>
      <c r="H852">
        <v>9</v>
      </c>
      <c r="I852" t="s">
        <v>11609</v>
      </c>
      <c r="J852" t="s">
        <v>341</v>
      </c>
      <c r="K852" t="s">
        <v>11610</v>
      </c>
      <c r="L852" t="s">
        <v>11611</v>
      </c>
      <c r="N852" t="s">
        <v>11612</v>
      </c>
      <c r="O852" t="s">
        <v>11613</v>
      </c>
      <c r="P852" t="s">
        <v>11614</v>
      </c>
      <c r="Q852" t="s">
        <v>11615</v>
      </c>
      <c r="R852" t="s">
        <v>4811</v>
      </c>
      <c r="S852" t="s">
        <v>11616</v>
      </c>
    </row>
    <row r="853" spans="1:19" x14ac:dyDescent="0.3">
      <c r="A853">
        <v>482</v>
      </c>
      <c r="B853" s="1">
        <v>45803.474062499998</v>
      </c>
      <c r="C853" s="1">
        <v>45803.483958333331</v>
      </c>
      <c r="D853" t="s">
        <v>2791</v>
      </c>
      <c r="E853" t="s">
        <v>2792</v>
      </c>
      <c r="F853" t="s">
        <v>2792</v>
      </c>
      <c r="G853">
        <v>5</v>
      </c>
      <c r="H853">
        <v>20</v>
      </c>
      <c r="I853" t="s">
        <v>11617</v>
      </c>
      <c r="J853" t="s">
        <v>11618</v>
      </c>
      <c r="K853" t="s">
        <v>11619</v>
      </c>
      <c r="L853" t="s">
        <v>11620</v>
      </c>
      <c r="N853" t="s">
        <v>11621</v>
      </c>
      <c r="O853" t="s">
        <v>11622</v>
      </c>
      <c r="P853" t="s">
        <v>11623</v>
      </c>
      <c r="Q853" t="s">
        <v>11624</v>
      </c>
      <c r="R853" t="s">
        <v>4811</v>
      </c>
      <c r="S853" t="s">
        <v>11625</v>
      </c>
    </row>
    <row r="854" spans="1:19" x14ac:dyDescent="0.3">
      <c r="A854">
        <v>483</v>
      </c>
      <c r="B854" s="1">
        <v>45803.478483796294</v>
      </c>
      <c r="C854" s="1">
        <v>45803.48400462963</v>
      </c>
      <c r="D854" t="s">
        <v>2674</v>
      </c>
      <c r="E854" t="s">
        <v>2675</v>
      </c>
      <c r="F854" t="s">
        <v>2675</v>
      </c>
      <c r="G854">
        <v>5</v>
      </c>
      <c r="H854">
        <v>4</v>
      </c>
      <c r="I854" t="s">
        <v>11626</v>
      </c>
      <c r="J854" t="s">
        <v>11627</v>
      </c>
      <c r="K854" t="s">
        <v>11628</v>
      </c>
      <c r="L854" t="s">
        <v>5640</v>
      </c>
      <c r="N854" t="s">
        <v>11629</v>
      </c>
      <c r="O854" t="s">
        <v>11630</v>
      </c>
      <c r="P854" t="s">
        <v>11631</v>
      </c>
      <c r="Q854" t="s">
        <v>11632</v>
      </c>
      <c r="R854" t="s">
        <v>4811</v>
      </c>
      <c r="S854" t="s">
        <v>11633</v>
      </c>
    </row>
    <row r="855" spans="1:19" x14ac:dyDescent="0.3">
      <c r="A855">
        <v>484</v>
      </c>
      <c r="B855" s="1">
        <v>45803.472812499997</v>
      </c>
      <c r="C855" s="1">
        <v>45803.4840625</v>
      </c>
      <c r="D855" t="s">
        <v>2685</v>
      </c>
      <c r="E855" t="s">
        <v>2686</v>
      </c>
      <c r="F855" t="s">
        <v>2686</v>
      </c>
      <c r="G855">
        <v>5</v>
      </c>
      <c r="H855">
        <v>13</v>
      </c>
      <c r="I855" t="s">
        <v>11634</v>
      </c>
      <c r="J855" t="s">
        <v>11635</v>
      </c>
      <c r="K855" t="s">
        <v>11636</v>
      </c>
      <c r="L855" t="s">
        <v>11637</v>
      </c>
      <c r="N855" t="s">
        <v>11629</v>
      </c>
      <c r="O855" t="s">
        <v>11638</v>
      </c>
      <c r="P855" t="s">
        <v>11639</v>
      </c>
      <c r="Q855" t="s">
        <v>11640</v>
      </c>
      <c r="R855" t="s">
        <v>4811</v>
      </c>
      <c r="S855" t="s">
        <v>11641</v>
      </c>
    </row>
    <row r="856" spans="1:19" x14ac:dyDescent="0.3">
      <c r="A856">
        <v>485</v>
      </c>
      <c r="B856" s="1">
        <v>45803.472881944443</v>
      </c>
      <c r="C856" s="1">
        <v>45803.484293981484</v>
      </c>
      <c r="D856" t="s">
        <v>2837</v>
      </c>
      <c r="E856" t="s">
        <v>2838</v>
      </c>
      <c r="F856" t="s">
        <v>2838</v>
      </c>
      <c r="G856">
        <v>5</v>
      </c>
      <c r="H856">
        <v>2</v>
      </c>
      <c r="I856" t="s">
        <v>11642</v>
      </c>
      <c r="J856" t="s">
        <v>11643</v>
      </c>
      <c r="K856" t="s">
        <v>11644</v>
      </c>
      <c r="L856" t="s">
        <v>11645</v>
      </c>
      <c r="N856" t="s">
        <v>11646</v>
      </c>
      <c r="O856" t="s">
        <v>11647</v>
      </c>
      <c r="P856" t="s">
        <v>11648</v>
      </c>
      <c r="Q856" t="s">
        <v>11649</v>
      </c>
      <c r="R856" t="s">
        <v>4811</v>
      </c>
      <c r="S856" t="s">
        <v>11650</v>
      </c>
    </row>
    <row r="857" spans="1:19" x14ac:dyDescent="0.3">
      <c r="A857">
        <v>486</v>
      </c>
      <c r="B857" s="1">
        <v>45803.472893518519</v>
      </c>
      <c r="C857" s="1">
        <v>45803.484317129631</v>
      </c>
      <c r="D857" t="s">
        <v>2887</v>
      </c>
      <c r="E857" t="s">
        <v>2888</v>
      </c>
      <c r="F857" t="s">
        <v>2888</v>
      </c>
      <c r="G857">
        <v>5</v>
      </c>
      <c r="H857">
        <v>33</v>
      </c>
      <c r="I857" t="s">
        <v>11651</v>
      </c>
      <c r="J857" t="s">
        <v>11652</v>
      </c>
      <c r="K857" t="s">
        <v>11653</v>
      </c>
      <c r="L857" t="s">
        <v>11654</v>
      </c>
      <c r="N857" t="s">
        <v>11655</v>
      </c>
      <c r="O857" t="s">
        <v>11656</v>
      </c>
      <c r="P857" t="s">
        <v>11657</v>
      </c>
      <c r="Q857" t="s">
        <v>11658</v>
      </c>
      <c r="R857" t="s">
        <v>4811</v>
      </c>
      <c r="S857" t="s">
        <v>11659</v>
      </c>
    </row>
    <row r="858" spans="1:19" x14ac:dyDescent="0.3">
      <c r="A858">
        <v>487</v>
      </c>
      <c r="B858" s="1">
        <v>45803.472662037035</v>
      </c>
      <c r="C858" s="1">
        <v>45803.484340277777</v>
      </c>
      <c r="D858" t="s">
        <v>2917</v>
      </c>
      <c r="E858" t="s">
        <v>2918</v>
      </c>
      <c r="F858" t="s">
        <v>2918</v>
      </c>
      <c r="G858">
        <v>5</v>
      </c>
      <c r="H858">
        <v>12</v>
      </c>
      <c r="I858" t="s">
        <v>11642</v>
      </c>
      <c r="J858" t="s">
        <v>11660</v>
      </c>
      <c r="K858" t="s">
        <v>11661</v>
      </c>
      <c r="L858" t="s">
        <v>11645</v>
      </c>
      <c r="N858" t="s">
        <v>5026</v>
      </c>
      <c r="O858" t="s">
        <v>11647</v>
      </c>
      <c r="P858" t="s">
        <v>11662</v>
      </c>
      <c r="Q858" t="s">
        <v>11663</v>
      </c>
      <c r="R858" t="s">
        <v>4811</v>
      </c>
      <c r="S858" t="s">
        <v>11664</v>
      </c>
    </row>
    <row r="859" spans="1:19" x14ac:dyDescent="0.3">
      <c r="A859">
        <v>488</v>
      </c>
      <c r="B859" s="1">
        <v>45803.473865740743</v>
      </c>
      <c r="C859" s="1">
        <v>45803.484560185185</v>
      </c>
      <c r="D859" t="s">
        <v>2860</v>
      </c>
      <c r="E859" t="s">
        <v>2861</v>
      </c>
      <c r="F859" t="s">
        <v>2861</v>
      </c>
      <c r="G859">
        <v>5</v>
      </c>
      <c r="H859">
        <v>5</v>
      </c>
      <c r="I859" t="s">
        <v>11665</v>
      </c>
      <c r="J859" t="s">
        <v>958</v>
      </c>
      <c r="K859" t="s">
        <v>11666</v>
      </c>
      <c r="L859" t="s">
        <v>5253</v>
      </c>
      <c r="N859" t="s">
        <v>4892</v>
      </c>
      <c r="O859" t="s">
        <v>11667</v>
      </c>
      <c r="P859" t="s">
        <v>11668</v>
      </c>
      <c r="Q859" t="s">
        <v>11669</v>
      </c>
      <c r="R859" t="s">
        <v>4811</v>
      </c>
      <c r="S859" t="s">
        <v>11670</v>
      </c>
    </row>
    <row r="860" spans="1:19" x14ac:dyDescent="0.3">
      <c r="A860">
        <v>489</v>
      </c>
      <c r="B860" s="1">
        <v>45803.474212962959</v>
      </c>
      <c r="C860" s="1">
        <v>45803.484814814816</v>
      </c>
      <c r="D860" t="s">
        <v>2769</v>
      </c>
      <c r="E860" t="s">
        <v>2770</v>
      </c>
      <c r="F860" t="s">
        <v>2771</v>
      </c>
      <c r="G860">
        <v>5</v>
      </c>
      <c r="H860">
        <v>8</v>
      </c>
      <c r="I860" t="s">
        <v>11671</v>
      </c>
      <c r="J860" t="s">
        <v>341</v>
      </c>
      <c r="K860" t="s">
        <v>11672</v>
      </c>
      <c r="L860" t="s">
        <v>11673</v>
      </c>
      <c r="N860" t="s">
        <v>11674</v>
      </c>
      <c r="O860" t="s">
        <v>11675</v>
      </c>
      <c r="P860" t="s">
        <v>11676</v>
      </c>
      <c r="Q860" t="s">
        <v>11677</v>
      </c>
      <c r="R860" t="s">
        <v>4811</v>
      </c>
      <c r="S860" t="s">
        <v>11678</v>
      </c>
    </row>
    <row r="861" spans="1:19" x14ac:dyDescent="0.3">
      <c r="A861">
        <v>490</v>
      </c>
      <c r="B861" s="1">
        <v>45803.47320601852</v>
      </c>
      <c r="C861" s="1">
        <v>45803.485462962963</v>
      </c>
      <c r="D861" t="s">
        <v>2909</v>
      </c>
      <c r="E861" t="s">
        <v>2910</v>
      </c>
      <c r="F861" t="s">
        <v>2910</v>
      </c>
      <c r="G861">
        <v>5</v>
      </c>
      <c r="H861">
        <v>37</v>
      </c>
      <c r="I861" t="s">
        <v>11679</v>
      </c>
      <c r="J861" t="s">
        <v>11680</v>
      </c>
      <c r="K861" t="s">
        <v>11681</v>
      </c>
      <c r="L861" t="s">
        <v>11682</v>
      </c>
      <c r="N861" t="s">
        <v>11683</v>
      </c>
      <c r="O861" t="s">
        <v>11684</v>
      </c>
      <c r="P861" t="s">
        <v>3621</v>
      </c>
      <c r="Q861" t="s">
        <v>11685</v>
      </c>
      <c r="R861" t="s">
        <v>4811</v>
      </c>
      <c r="S861" t="s">
        <v>11686</v>
      </c>
    </row>
    <row r="862" spans="1:19" x14ac:dyDescent="0.3">
      <c r="A862">
        <v>491</v>
      </c>
      <c r="B862" s="1">
        <v>45803.472754629627</v>
      </c>
      <c r="C862" s="1">
        <v>45803.486284722225</v>
      </c>
      <c r="D862" t="s">
        <v>2869</v>
      </c>
      <c r="E862" t="s">
        <v>2870</v>
      </c>
      <c r="F862" t="s">
        <v>2871</v>
      </c>
      <c r="G862">
        <v>5</v>
      </c>
      <c r="H862">
        <v>36</v>
      </c>
      <c r="I862" t="s">
        <v>11687</v>
      </c>
      <c r="J862" t="s">
        <v>11688</v>
      </c>
      <c r="K862" t="s">
        <v>11689</v>
      </c>
      <c r="L862" t="s">
        <v>5640</v>
      </c>
      <c r="N862" t="s">
        <v>11690</v>
      </c>
      <c r="O862" t="s">
        <v>11691</v>
      </c>
      <c r="P862" t="s">
        <v>11037</v>
      </c>
      <c r="Q862" t="s">
        <v>11692</v>
      </c>
      <c r="R862" t="s">
        <v>4811</v>
      </c>
      <c r="S862" t="s">
        <v>11693</v>
      </c>
    </row>
    <row r="863" spans="1:19" x14ac:dyDescent="0.3">
      <c r="A863">
        <v>492</v>
      </c>
      <c r="B863" s="1">
        <v>45803.473009259258</v>
      </c>
      <c r="C863" s="1">
        <v>45803.48678240741</v>
      </c>
      <c r="D863" t="s">
        <v>2708</v>
      </c>
      <c r="E863" t="s">
        <v>2709</v>
      </c>
      <c r="F863" t="s">
        <v>11694</v>
      </c>
      <c r="G863">
        <v>5</v>
      </c>
      <c r="H863">
        <v>25</v>
      </c>
      <c r="I863" t="s">
        <v>5020</v>
      </c>
      <c r="J863" t="s">
        <v>11695</v>
      </c>
      <c r="K863" t="s">
        <v>11696</v>
      </c>
      <c r="L863" t="s">
        <v>11697</v>
      </c>
      <c r="N863" t="s">
        <v>11698</v>
      </c>
      <c r="O863" t="s">
        <v>11699</v>
      </c>
      <c r="P863" t="s">
        <v>11700</v>
      </c>
      <c r="Q863" t="s">
        <v>11701</v>
      </c>
      <c r="R863" t="s">
        <v>4811</v>
      </c>
      <c r="S863" t="s">
        <v>11702</v>
      </c>
    </row>
    <row r="864" spans="1:19" x14ac:dyDescent="0.3">
      <c r="A864">
        <v>493</v>
      </c>
      <c r="B864" s="1">
        <v>45803.472824074073</v>
      </c>
      <c r="C864" s="1">
        <v>45803.487314814818</v>
      </c>
      <c r="D864" t="s">
        <v>2982</v>
      </c>
      <c r="E864" t="s">
        <v>2983</v>
      </c>
      <c r="F864" t="s">
        <v>2983</v>
      </c>
      <c r="G864">
        <v>5</v>
      </c>
      <c r="H864">
        <v>7</v>
      </c>
      <c r="I864" t="s">
        <v>11703</v>
      </c>
      <c r="J864" t="s">
        <v>10593</v>
      </c>
      <c r="K864" t="s">
        <v>11704</v>
      </c>
      <c r="L864" t="s">
        <v>5640</v>
      </c>
      <c r="N864" t="s">
        <v>5026</v>
      </c>
      <c r="O864" t="s">
        <v>2515</v>
      </c>
      <c r="P864" t="s">
        <v>8232</v>
      </c>
      <c r="Q864" t="s">
        <v>11705</v>
      </c>
      <c r="R864" t="s">
        <v>4811</v>
      </c>
      <c r="S864" t="s">
        <v>11706</v>
      </c>
    </row>
    <row r="865" spans="1:19" x14ac:dyDescent="0.3">
      <c r="A865">
        <v>494</v>
      </c>
      <c r="B865" s="1">
        <v>45803.473935185182</v>
      </c>
      <c r="C865" s="1">
        <v>45803.487326388888</v>
      </c>
      <c r="D865" t="s">
        <v>2937</v>
      </c>
      <c r="E865" t="s">
        <v>2938</v>
      </c>
      <c r="F865" t="s">
        <v>2938</v>
      </c>
      <c r="G865">
        <v>5</v>
      </c>
      <c r="H865">
        <v>16</v>
      </c>
      <c r="I865" t="s">
        <v>4865</v>
      </c>
      <c r="J865" t="s">
        <v>903</v>
      </c>
      <c r="K865" t="s">
        <v>11707</v>
      </c>
      <c r="L865" t="s">
        <v>11708</v>
      </c>
      <c r="N865" t="s">
        <v>11709</v>
      </c>
      <c r="O865" t="s">
        <v>11710</v>
      </c>
      <c r="P865" t="s">
        <v>11711</v>
      </c>
      <c r="Q865" t="s">
        <v>11712</v>
      </c>
      <c r="R865" t="s">
        <v>4837</v>
      </c>
      <c r="S865" t="s">
        <v>11713</v>
      </c>
    </row>
    <row r="866" spans="1:19" x14ac:dyDescent="0.3">
      <c r="A866">
        <v>495</v>
      </c>
      <c r="B866" s="1">
        <v>45803.473622685182</v>
      </c>
      <c r="C866" s="1">
        <v>45803.487326388888</v>
      </c>
      <c r="D866" t="s">
        <v>2991</v>
      </c>
      <c r="E866" t="s">
        <v>2992</v>
      </c>
      <c r="F866" t="s">
        <v>2993</v>
      </c>
      <c r="G866">
        <v>5</v>
      </c>
      <c r="H866">
        <v>17</v>
      </c>
      <c r="I866" t="s">
        <v>8773</v>
      </c>
      <c r="J866" t="s">
        <v>1460</v>
      </c>
      <c r="K866" t="s">
        <v>11714</v>
      </c>
      <c r="L866" t="s">
        <v>11715</v>
      </c>
      <c r="N866" t="s">
        <v>11716</v>
      </c>
      <c r="O866" t="s">
        <v>11717</v>
      </c>
      <c r="P866" t="s">
        <v>11718</v>
      </c>
      <c r="Q866" t="s">
        <v>11719</v>
      </c>
      <c r="R866" t="s">
        <v>4837</v>
      </c>
      <c r="S866" t="s">
        <v>11720</v>
      </c>
    </row>
    <row r="867" spans="1:19" x14ac:dyDescent="0.3">
      <c r="A867">
        <v>496</v>
      </c>
      <c r="B867" s="1">
        <v>45803.477407407408</v>
      </c>
      <c r="C867" s="1">
        <v>45803.487523148149</v>
      </c>
      <c r="D867" t="s">
        <v>2810</v>
      </c>
      <c r="E867" t="s">
        <v>2811</v>
      </c>
      <c r="F867" t="s">
        <v>2811</v>
      </c>
      <c r="G867">
        <v>5</v>
      </c>
      <c r="H867">
        <v>22</v>
      </c>
      <c r="I867" t="s">
        <v>4865</v>
      </c>
      <c r="J867" t="s">
        <v>11721</v>
      </c>
      <c r="K867" t="s">
        <v>11722</v>
      </c>
      <c r="L867" t="s">
        <v>4996</v>
      </c>
      <c r="N867" t="s">
        <v>4998</v>
      </c>
      <c r="O867" t="s">
        <v>5017</v>
      </c>
      <c r="P867" t="s">
        <v>5018</v>
      </c>
      <c r="Q867" t="s">
        <v>5021</v>
      </c>
      <c r="R867" t="s">
        <v>4811</v>
      </c>
      <c r="S867" t="s">
        <v>4997</v>
      </c>
    </row>
    <row r="868" spans="1:19" x14ac:dyDescent="0.3">
      <c r="A868">
        <v>497</v>
      </c>
      <c r="B868" s="1">
        <v>45803.473298611112</v>
      </c>
      <c r="C868" s="1">
        <v>45803.488125000003</v>
      </c>
      <c r="D868" t="s">
        <v>2829</v>
      </c>
      <c r="E868" t="s">
        <v>2830</v>
      </c>
      <c r="F868" t="s">
        <v>2830</v>
      </c>
      <c r="G868">
        <v>5</v>
      </c>
      <c r="H868">
        <v>23</v>
      </c>
      <c r="I868" t="s">
        <v>5151</v>
      </c>
      <c r="J868" t="s">
        <v>11723</v>
      </c>
      <c r="K868" t="s">
        <v>11724</v>
      </c>
      <c r="L868" t="s">
        <v>4996</v>
      </c>
      <c r="N868" t="s">
        <v>4998</v>
      </c>
      <c r="O868" t="s">
        <v>11725</v>
      </c>
      <c r="P868" t="s">
        <v>5018</v>
      </c>
      <c r="Q868" t="s">
        <v>5021</v>
      </c>
      <c r="R868" t="s">
        <v>4811</v>
      </c>
      <c r="S868" t="s">
        <v>4997</v>
      </c>
    </row>
    <row r="869" spans="1:19" x14ac:dyDescent="0.3">
      <c r="A869">
        <v>498</v>
      </c>
      <c r="B869" s="1">
        <v>45803.473043981481</v>
      </c>
      <c r="C869" s="1">
        <v>45803.488125000003</v>
      </c>
      <c r="D869" t="s">
        <v>2804</v>
      </c>
      <c r="E869" t="s">
        <v>2805</v>
      </c>
      <c r="F869" t="s">
        <v>11726</v>
      </c>
      <c r="G869">
        <v>5</v>
      </c>
      <c r="H869">
        <v>21</v>
      </c>
      <c r="I869" t="s">
        <v>11727</v>
      </c>
      <c r="J869" t="s">
        <v>2809</v>
      </c>
      <c r="K869" t="s">
        <v>11722</v>
      </c>
      <c r="L869" t="s">
        <v>11728</v>
      </c>
      <c r="N869" t="s">
        <v>11729</v>
      </c>
      <c r="O869" t="s">
        <v>11647</v>
      </c>
      <c r="P869" t="s">
        <v>11730</v>
      </c>
      <c r="Q869" t="s">
        <v>11731</v>
      </c>
      <c r="R869" t="s">
        <v>4811</v>
      </c>
      <c r="S869" t="s">
        <v>11732</v>
      </c>
    </row>
    <row r="870" spans="1:19" x14ac:dyDescent="0.3">
      <c r="A870">
        <v>499</v>
      </c>
      <c r="B870" s="1">
        <v>45803.473564814813</v>
      </c>
      <c r="C870" s="1">
        <v>45803.488194444442</v>
      </c>
      <c r="D870" t="s">
        <v>2759</v>
      </c>
      <c r="E870" t="s">
        <v>2760</v>
      </c>
      <c r="F870" t="s">
        <v>2760</v>
      </c>
      <c r="G870">
        <v>5</v>
      </c>
      <c r="H870">
        <v>28</v>
      </c>
      <c r="I870" t="s">
        <v>4865</v>
      </c>
      <c r="J870" t="s">
        <v>11733</v>
      </c>
      <c r="K870" t="s">
        <v>11734</v>
      </c>
      <c r="L870" t="s">
        <v>5253</v>
      </c>
      <c r="N870" t="s">
        <v>11698</v>
      </c>
      <c r="O870" t="s">
        <v>11735</v>
      </c>
      <c r="P870" t="s">
        <v>11700</v>
      </c>
      <c r="Q870" t="s">
        <v>6553</v>
      </c>
      <c r="R870" t="s">
        <v>4811</v>
      </c>
      <c r="S870" t="s">
        <v>11736</v>
      </c>
    </row>
    <row r="871" spans="1:19" x14ac:dyDescent="0.3">
      <c r="A871">
        <v>500</v>
      </c>
      <c r="B871" s="1">
        <v>45803.475358796299</v>
      </c>
      <c r="C871" s="1">
        <v>45803.489189814813</v>
      </c>
      <c r="D871" t="s">
        <v>2632</v>
      </c>
      <c r="E871" t="s">
        <v>2633</v>
      </c>
      <c r="F871" t="s">
        <v>2633</v>
      </c>
      <c r="G871">
        <v>5</v>
      </c>
      <c r="H871">
        <v>26</v>
      </c>
      <c r="I871" t="s">
        <v>6311</v>
      </c>
      <c r="J871" t="s">
        <v>341</v>
      </c>
      <c r="K871" t="s">
        <v>11737</v>
      </c>
      <c r="L871" t="s">
        <v>7377</v>
      </c>
      <c r="N871" t="s">
        <v>11738</v>
      </c>
      <c r="O871" t="s">
        <v>11613</v>
      </c>
      <c r="P871" t="s">
        <v>11739</v>
      </c>
      <c r="Q871" t="s">
        <v>11740</v>
      </c>
      <c r="R871" t="s">
        <v>4811</v>
      </c>
      <c r="S871" t="s">
        <v>11741</v>
      </c>
    </row>
    <row r="872" spans="1:19" x14ac:dyDescent="0.3">
      <c r="A872">
        <v>501</v>
      </c>
      <c r="B872" s="1">
        <v>45803.472685185188</v>
      </c>
      <c r="C872" s="1">
        <v>45803.489201388889</v>
      </c>
      <c r="D872" t="s">
        <v>2623</v>
      </c>
      <c r="E872" t="s">
        <v>2624</v>
      </c>
      <c r="F872" t="s">
        <v>2624</v>
      </c>
      <c r="G872">
        <v>5</v>
      </c>
      <c r="H872">
        <v>27</v>
      </c>
      <c r="I872" t="s">
        <v>5151</v>
      </c>
      <c r="J872" t="s">
        <v>1460</v>
      </c>
      <c r="K872" t="s">
        <v>11737</v>
      </c>
      <c r="L872" t="s">
        <v>7377</v>
      </c>
      <c r="N872" t="s">
        <v>11738</v>
      </c>
      <c r="O872" t="s">
        <v>11742</v>
      </c>
      <c r="P872" t="s">
        <v>3737</v>
      </c>
      <c r="Q872" t="s">
        <v>11743</v>
      </c>
      <c r="R872" t="s">
        <v>4811</v>
      </c>
      <c r="S872" t="s">
        <v>11741</v>
      </c>
    </row>
    <row r="873" spans="1:19" x14ac:dyDescent="0.3">
      <c r="A873">
        <v>502</v>
      </c>
      <c r="B873" s="1">
        <v>45803.473981481482</v>
      </c>
      <c r="C873" s="1">
        <v>45803.489270833335</v>
      </c>
      <c r="D873" t="s">
        <v>2663</v>
      </c>
      <c r="E873" t="s">
        <v>2664</v>
      </c>
      <c r="F873" t="s">
        <v>11744</v>
      </c>
      <c r="G873">
        <v>5</v>
      </c>
      <c r="H873">
        <v>31</v>
      </c>
      <c r="I873" t="s">
        <v>11745</v>
      </c>
      <c r="J873" t="s">
        <v>11746</v>
      </c>
      <c r="K873" t="s">
        <v>11737</v>
      </c>
      <c r="L873" t="s">
        <v>7377</v>
      </c>
      <c r="N873" t="s">
        <v>11738</v>
      </c>
      <c r="O873" t="s">
        <v>11613</v>
      </c>
      <c r="P873" t="s">
        <v>11739</v>
      </c>
      <c r="Q873" t="s">
        <v>11740</v>
      </c>
      <c r="R873" t="s">
        <v>4811</v>
      </c>
      <c r="S873" t="s">
        <v>11741</v>
      </c>
    </row>
    <row r="874" spans="1:19" x14ac:dyDescent="0.3">
      <c r="A874">
        <v>503</v>
      </c>
      <c r="B874" s="1">
        <v>45803.483657407407</v>
      </c>
      <c r="C874" s="1">
        <v>45803.489328703705</v>
      </c>
      <c r="D874" t="s">
        <v>2637</v>
      </c>
      <c r="E874" t="s">
        <v>2638</v>
      </c>
      <c r="F874" t="s">
        <v>2638</v>
      </c>
      <c r="G874">
        <v>5</v>
      </c>
      <c r="H874">
        <v>19</v>
      </c>
      <c r="I874" t="s">
        <v>4865</v>
      </c>
      <c r="J874" t="s">
        <v>1460</v>
      </c>
      <c r="K874" t="s">
        <v>11737</v>
      </c>
      <c r="L874" t="s">
        <v>7377</v>
      </c>
      <c r="N874" t="s">
        <v>11738</v>
      </c>
      <c r="O874" t="s">
        <v>11613</v>
      </c>
      <c r="P874" t="s">
        <v>3737</v>
      </c>
      <c r="Q874" t="s">
        <v>11747</v>
      </c>
      <c r="R874" t="s">
        <v>4811</v>
      </c>
      <c r="S874" t="s">
        <v>11741</v>
      </c>
    </row>
    <row r="875" spans="1:19" x14ac:dyDescent="0.3">
      <c r="A875">
        <v>504</v>
      </c>
      <c r="B875" s="1">
        <v>45803.472997685189</v>
      </c>
      <c r="C875" s="1">
        <v>45803.489479166667</v>
      </c>
      <c r="D875" t="s">
        <v>2781</v>
      </c>
      <c r="E875" t="s">
        <v>2782</v>
      </c>
      <c r="F875" t="s">
        <v>2782</v>
      </c>
      <c r="G875">
        <v>5</v>
      </c>
      <c r="H875">
        <v>10</v>
      </c>
      <c r="I875" t="s">
        <v>11748</v>
      </c>
      <c r="J875" t="s">
        <v>11749</v>
      </c>
      <c r="K875" t="s">
        <v>11750</v>
      </c>
      <c r="L875" t="s">
        <v>11751</v>
      </c>
      <c r="N875" t="s">
        <v>11752</v>
      </c>
      <c r="O875" t="s">
        <v>11753</v>
      </c>
      <c r="P875" t="s">
        <v>11754</v>
      </c>
      <c r="Q875" t="s">
        <v>11755</v>
      </c>
      <c r="R875" t="s">
        <v>4811</v>
      </c>
      <c r="S875" t="s">
        <v>11756</v>
      </c>
    </row>
    <row r="876" spans="1:19" x14ac:dyDescent="0.3">
      <c r="A876">
        <v>505</v>
      </c>
      <c r="B876" s="1">
        <v>45803.473530092589</v>
      </c>
      <c r="C876" s="1">
        <v>45803.489814814813</v>
      </c>
      <c r="D876" t="s">
        <v>2900</v>
      </c>
      <c r="E876" t="s">
        <v>2901</v>
      </c>
      <c r="F876" t="s">
        <v>2901</v>
      </c>
      <c r="G876">
        <v>5</v>
      </c>
      <c r="H876">
        <v>24</v>
      </c>
      <c r="I876" t="s">
        <v>6540</v>
      </c>
      <c r="J876" t="s">
        <v>11757</v>
      </c>
      <c r="K876" t="s">
        <v>11758</v>
      </c>
      <c r="L876" t="s">
        <v>5098</v>
      </c>
      <c r="N876" t="s">
        <v>11698</v>
      </c>
      <c r="O876" t="s">
        <v>11735</v>
      </c>
      <c r="P876" t="s">
        <v>11700</v>
      </c>
      <c r="Q876" t="s">
        <v>11759</v>
      </c>
      <c r="R876" t="s">
        <v>4811</v>
      </c>
      <c r="S876" t="s">
        <v>11760</v>
      </c>
    </row>
    <row r="877" spans="1:19" x14ac:dyDescent="0.3">
      <c r="A877">
        <v>506</v>
      </c>
      <c r="B877" s="1">
        <v>45803.476006944446</v>
      </c>
      <c r="C877" s="1">
        <v>45803.489895833336</v>
      </c>
      <c r="D877" t="s">
        <v>2749</v>
      </c>
      <c r="E877" t="s">
        <v>2750</v>
      </c>
      <c r="F877" t="s">
        <v>2750</v>
      </c>
      <c r="G877">
        <v>5</v>
      </c>
      <c r="H877">
        <v>35</v>
      </c>
      <c r="I877" t="s">
        <v>11761</v>
      </c>
      <c r="J877" t="s">
        <v>433</v>
      </c>
      <c r="K877" t="s">
        <v>11762</v>
      </c>
      <c r="L877" t="s">
        <v>5098</v>
      </c>
      <c r="N877" t="s">
        <v>11698</v>
      </c>
      <c r="O877" t="s">
        <v>11735</v>
      </c>
      <c r="P877" t="s">
        <v>11700</v>
      </c>
      <c r="Q877" t="s">
        <v>11763</v>
      </c>
      <c r="R877" t="s">
        <v>4811</v>
      </c>
      <c r="S877" t="s">
        <v>11764</v>
      </c>
    </row>
    <row r="878" spans="1:19" x14ac:dyDescent="0.3">
      <c r="A878">
        <v>507</v>
      </c>
      <c r="B878" s="1">
        <v>45803.472800925927</v>
      </c>
      <c r="C878" s="1">
        <v>45803.490393518521</v>
      </c>
      <c r="D878" t="s">
        <v>2944</v>
      </c>
      <c r="E878" t="s">
        <v>2945</v>
      </c>
      <c r="F878" t="s">
        <v>2945</v>
      </c>
      <c r="G878">
        <v>5</v>
      </c>
      <c r="H878">
        <v>6</v>
      </c>
      <c r="I878" t="s">
        <v>4865</v>
      </c>
      <c r="J878" t="s">
        <v>11765</v>
      </c>
      <c r="K878" t="s">
        <v>11722</v>
      </c>
      <c r="L878" t="s">
        <v>11766</v>
      </c>
      <c r="N878" t="s">
        <v>11767</v>
      </c>
      <c r="O878" t="s">
        <v>11768</v>
      </c>
      <c r="P878" t="s">
        <v>11769</v>
      </c>
      <c r="Q878" t="s">
        <v>11770</v>
      </c>
      <c r="R878" t="s">
        <v>4811</v>
      </c>
      <c r="S878" t="s">
        <v>11771</v>
      </c>
    </row>
    <row r="879" spans="1:19" x14ac:dyDescent="0.3">
      <c r="A879">
        <v>508</v>
      </c>
      <c r="B879" s="1">
        <v>45803.473310185182</v>
      </c>
      <c r="C879" s="1">
        <v>45803.491006944445</v>
      </c>
      <c r="D879" t="s">
        <v>2650</v>
      </c>
      <c r="E879" t="s">
        <v>2651</v>
      </c>
      <c r="F879" t="s">
        <v>11772</v>
      </c>
      <c r="G879">
        <v>5</v>
      </c>
      <c r="H879">
        <v>11</v>
      </c>
      <c r="I879" t="s">
        <v>11773</v>
      </c>
      <c r="J879" t="s">
        <v>11774</v>
      </c>
      <c r="K879" t="s">
        <v>11775</v>
      </c>
      <c r="L879" t="s">
        <v>11776</v>
      </c>
      <c r="N879" t="s">
        <v>11777</v>
      </c>
      <c r="O879" t="s">
        <v>11778</v>
      </c>
      <c r="P879" t="s">
        <v>11779</v>
      </c>
      <c r="Q879" t="s">
        <v>11780</v>
      </c>
      <c r="R879" t="s">
        <v>4811</v>
      </c>
      <c r="S879" t="s">
        <v>11781</v>
      </c>
    </row>
    <row r="880" spans="1:19" x14ac:dyDescent="0.3">
      <c r="A880">
        <v>509</v>
      </c>
      <c r="B880" s="1">
        <v>45803.473113425927</v>
      </c>
      <c r="C880" s="1">
        <v>45803.491087962961</v>
      </c>
      <c r="D880" t="s">
        <v>3009</v>
      </c>
      <c r="E880" t="s">
        <v>3010</v>
      </c>
      <c r="F880" t="s">
        <v>3011</v>
      </c>
      <c r="G880">
        <v>5</v>
      </c>
      <c r="H880">
        <v>15</v>
      </c>
      <c r="I880" t="s">
        <v>11782</v>
      </c>
      <c r="J880" t="s">
        <v>11783</v>
      </c>
      <c r="K880" t="s">
        <v>11784</v>
      </c>
      <c r="L880" t="s">
        <v>11785</v>
      </c>
      <c r="N880" t="s">
        <v>11786</v>
      </c>
      <c r="O880" t="s">
        <v>11787</v>
      </c>
      <c r="P880" t="s">
        <v>11788</v>
      </c>
      <c r="Q880" t="s">
        <v>11789</v>
      </c>
      <c r="R880" t="s">
        <v>4811</v>
      </c>
      <c r="S880" t="s">
        <v>11790</v>
      </c>
    </row>
    <row r="881" spans="1:19" x14ac:dyDescent="0.3">
      <c r="A881">
        <v>510</v>
      </c>
      <c r="B881" s="1">
        <v>45803.474340277775</v>
      </c>
      <c r="C881" s="1">
        <v>45803.492094907408</v>
      </c>
      <c r="D881" t="s">
        <v>2927</v>
      </c>
      <c r="E881" t="s">
        <v>2928</v>
      </c>
      <c r="F881" t="s">
        <v>2928</v>
      </c>
      <c r="G881">
        <v>5</v>
      </c>
      <c r="H881">
        <v>29</v>
      </c>
      <c r="I881" t="s">
        <v>11791</v>
      </c>
      <c r="J881" t="s">
        <v>11792</v>
      </c>
      <c r="K881" t="s">
        <v>11793</v>
      </c>
      <c r="L881" t="s">
        <v>11794</v>
      </c>
      <c r="N881" t="s">
        <v>11795</v>
      </c>
      <c r="O881" t="s">
        <v>11796</v>
      </c>
      <c r="P881" t="s">
        <v>11797</v>
      </c>
      <c r="Q881" t="s">
        <v>11798</v>
      </c>
      <c r="R881" t="s">
        <v>4811</v>
      </c>
      <c r="S881" t="s">
        <v>11799</v>
      </c>
    </row>
    <row r="882" spans="1:19" x14ac:dyDescent="0.3">
      <c r="A882">
        <v>511</v>
      </c>
      <c r="B882" s="1">
        <v>45803.473668981482</v>
      </c>
      <c r="C882" s="1">
        <v>45803.492303240739</v>
      </c>
      <c r="D882" t="s">
        <v>2954</v>
      </c>
      <c r="E882" t="s">
        <v>2955</v>
      </c>
      <c r="F882" t="s">
        <v>11800</v>
      </c>
      <c r="G882">
        <v>5</v>
      </c>
      <c r="H882">
        <v>38</v>
      </c>
      <c r="I882" t="s">
        <v>11801</v>
      </c>
      <c r="J882" t="s">
        <v>11802</v>
      </c>
      <c r="K882" t="s">
        <v>5421</v>
      </c>
      <c r="L882" t="s">
        <v>1194</v>
      </c>
      <c r="N882" t="s">
        <v>11803</v>
      </c>
      <c r="O882" t="s">
        <v>11804</v>
      </c>
      <c r="P882" t="s">
        <v>11805</v>
      </c>
      <c r="Q882" t="s">
        <v>11806</v>
      </c>
      <c r="R882" t="s">
        <v>4837</v>
      </c>
      <c r="S882" t="s">
        <v>11807</v>
      </c>
    </row>
    <row r="883" spans="1:19" x14ac:dyDescent="0.3">
      <c r="A883">
        <v>512</v>
      </c>
      <c r="B883" s="1">
        <v>45803.47284722222</v>
      </c>
      <c r="C883" s="1">
        <v>45803.492777777778</v>
      </c>
      <c r="D883" t="s">
        <v>2975</v>
      </c>
      <c r="E883" t="s">
        <v>2976</v>
      </c>
      <c r="F883" t="s">
        <v>2977</v>
      </c>
      <c r="G883">
        <v>5</v>
      </c>
      <c r="H883">
        <v>18</v>
      </c>
      <c r="I883" t="s">
        <v>11808</v>
      </c>
      <c r="J883" t="s">
        <v>11809</v>
      </c>
      <c r="K883" t="s">
        <v>11810</v>
      </c>
      <c r="L883" t="s">
        <v>11811</v>
      </c>
      <c r="N883" t="s">
        <v>11812</v>
      </c>
      <c r="O883" t="s">
        <v>11813</v>
      </c>
      <c r="P883" t="s">
        <v>11814</v>
      </c>
      <c r="Q883" t="s">
        <v>11815</v>
      </c>
      <c r="R883" t="s">
        <v>4837</v>
      </c>
      <c r="S883" t="s">
        <v>11816</v>
      </c>
    </row>
    <row r="884" spans="1:19" x14ac:dyDescent="0.3">
      <c r="A884">
        <v>513</v>
      </c>
      <c r="B884" s="1">
        <v>45803.473634259259</v>
      </c>
      <c r="C884" s="1">
        <v>45803.493055555555</v>
      </c>
      <c r="D884" t="s">
        <v>2852</v>
      </c>
      <c r="E884" t="s">
        <v>2853</v>
      </c>
      <c r="F884" t="s">
        <v>2853</v>
      </c>
      <c r="G884">
        <v>5</v>
      </c>
      <c r="H884">
        <v>30</v>
      </c>
      <c r="I884" t="s">
        <v>4865</v>
      </c>
      <c r="J884" t="s">
        <v>11817</v>
      </c>
      <c r="K884" t="s">
        <v>11818</v>
      </c>
      <c r="L884" t="s">
        <v>11819</v>
      </c>
      <c r="N884" t="s">
        <v>4892</v>
      </c>
      <c r="O884" t="s">
        <v>11820</v>
      </c>
      <c r="P884" t="s">
        <v>11821</v>
      </c>
      <c r="Q884" t="s">
        <v>11822</v>
      </c>
      <c r="R884" t="s">
        <v>4811</v>
      </c>
      <c r="S884" t="s">
        <v>11823</v>
      </c>
    </row>
    <row r="885" spans="1:19" x14ac:dyDescent="0.3">
      <c r="A885">
        <v>514</v>
      </c>
      <c r="B885" s="1">
        <v>45803.472962962966</v>
      </c>
      <c r="C885" s="1">
        <v>45803.49324074074</v>
      </c>
      <c r="D885" t="s">
        <v>2843</v>
      </c>
      <c r="E885" t="s">
        <v>2844</v>
      </c>
      <c r="F885" t="s">
        <v>11824</v>
      </c>
      <c r="G885">
        <v>5</v>
      </c>
      <c r="H885">
        <v>34</v>
      </c>
      <c r="I885" t="s">
        <v>8773</v>
      </c>
      <c r="J885" t="s">
        <v>11825</v>
      </c>
      <c r="K885" t="s">
        <v>11826</v>
      </c>
      <c r="L885" t="s">
        <v>11827</v>
      </c>
      <c r="N885" t="s">
        <v>9904</v>
      </c>
      <c r="O885" t="s">
        <v>11828</v>
      </c>
      <c r="P885" t="s">
        <v>11829</v>
      </c>
      <c r="Q885" t="s">
        <v>11822</v>
      </c>
      <c r="R885" t="s">
        <v>4811</v>
      </c>
      <c r="S885" t="s">
        <v>11830</v>
      </c>
    </row>
    <row r="886" spans="1:19" x14ac:dyDescent="0.3">
      <c r="A886">
        <v>515</v>
      </c>
      <c r="B886" s="1">
        <v>45803.473020833335</v>
      </c>
      <c r="C886" s="1">
        <v>45803.493333333332</v>
      </c>
      <c r="D886" t="s">
        <v>2818</v>
      </c>
      <c r="E886" t="s">
        <v>2819</v>
      </c>
      <c r="F886" t="s">
        <v>2820</v>
      </c>
      <c r="G886">
        <v>5</v>
      </c>
      <c r="H886">
        <v>3</v>
      </c>
      <c r="I886" t="s">
        <v>11831</v>
      </c>
      <c r="J886" t="s">
        <v>11832</v>
      </c>
      <c r="K886" t="s">
        <v>11833</v>
      </c>
      <c r="L886" t="s">
        <v>6719</v>
      </c>
      <c r="N886" t="s">
        <v>8858</v>
      </c>
      <c r="O886" t="s">
        <v>11834</v>
      </c>
      <c r="P886" t="s">
        <v>11835</v>
      </c>
      <c r="Q886" t="s">
        <v>11836</v>
      </c>
      <c r="R886" t="s">
        <v>4811</v>
      </c>
      <c r="S886" t="s">
        <v>11837</v>
      </c>
    </row>
    <row r="887" spans="1:19" x14ac:dyDescent="0.3">
      <c r="A887">
        <v>516</v>
      </c>
      <c r="B887" s="1">
        <v>45803.523032407407</v>
      </c>
      <c r="C887" s="1">
        <v>45803.52375</v>
      </c>
      <c r="D887" t="s">
        <v>2965</v>
      </c>
      <c r="E887" t="s">
        <v>2966</v>
      </c>
      <c r="F887" t="s">
        <v>2967</v>
      </c>
      <c r="G887">
        <v>5</v>
      </c>
      <c r="H887">
        <v>39</v>
      </c>
      <c r="I887" t="s">
        <v>8285</v>
      </c>
      <c r="J887" t="s">
        <v>11838</v>
      </c>
      <c r="K887" t="s">
        <v>5421</v>
      </c>
      <c r="L887" t="s">
        <v>11839</v>
      </c>
      <c r="N887" t="s">
        <v>5086</v>
      </c>
      <c r="O887" t="s">
        <v>11840</v>
      </c>
      <c r="P887" t="s">
        <v>11841</v>
      </c>
      <c r="Q887" t="s">
        <v>11842</v>
      </c>
      <c r="R887" t="s">
        <v>4837</v>
      </c>
      <c r="S887" t="s">
        <v>11843</v>
      </c>
    </row>
    <row r="888" spans="1:19" x14ac:dyDescent="0.3">
      <c r="A888">
        <v>517</v>
      </c>
      <c r="B888" s="1">
        <v>45803.527870370373</v>
      </c>
      <c r="C888" s="1">
        <v>45803.527962962966</v>
      </c>
      <c r="D888" t="s">
        <v>2737</v>
      </c>
      <c r="E888" t="s">
        <v>2738</v>
      </c>
      <c r="F888" t="s">
        <v>2738</v>
      </c>
      <c r="G888">
        <v>5</v>
      </c>
      <c r="H888">
        <v>32</v>
      </c>
      <c r="I888" t="s">
        <v>11844</v>
      </c>
      <c r="J888" t="s">
        <v>107</v>
      </c>
      <c r="K888" t="s">
        <v>11845</v>
      </c>
      <c r="L888" t="s">
        <v>11846</v>
      </c>
      <c r="N888" t="s">
        <v>11846</v>
      </c>
      <c r="O888" t="s">
        <v>11847</v>
      </c>
      <c r="P888" t="s">
        <v>11848</v>
      </c>
      <c r="Q888" t="s">
        <v>4855</v>
      </c>
      <c r="R888" t="s">
        <v>4811</v>
      </c>
      <c r="S888" t="s">
        <v>11849</v>
      </c>
    </row>
    <row r="889" spans="1:19" x14ac:dyDescent="0.3">
      <c r="A889">
        <v>518</v>
      </c>
      <c r="B889" s="1">
        <v>45804.569212962961</v>
      </c>
      <c r="C889" s="1">
        <v>45804.579050925924</v>
      </c>
      <c r="D889" t="s">
        <v>3764</v>
      </c>
      <c r="E889" t="s">
        <v>3765</v>
      </c>
      <c r="F889" t="s">
        <v>11850</v>
      </c>
      <c r="G889">
        <v>8</v>
      </c>
      <c r="H889">
        <v>26</v>
      </c>
      <c r="I889" t="s">
        <v>11851</v>
      </c>
      <c r="J889" t="s">
        <v>11852</v>
      </c>
      <c r="K889" t="s">
        <v>11853</v>
      </c>
      <c r="L889" t="s">
        <v>11854</v>
      </c>
      <c r="N889" t="s">
        <v>11855</v>
      </c>
      <c r="O889" t="s">
        <v>11856</v>
      </c>
      <c r="P889" t="s">
        <v>11857</v>
      </c>
      <c r="Q889" t="s">
        <v>11858</v>
      </c>
      <c r="R889" t="s">
        <v>4811</v>
      </c>
      <c r="S889" t="s">
        <v>11859</v>
      </c>
    </row>
    <row r="890" spans="1:19" x14ac:dyDescent="0.3">
      <c r="A890">
        <v>519</v>
      </c>
      <c r="B890" s="1">
        <v>45804.569224537037</v>
      </c>
      <c r="C890" s="1">
        <v>45804.579687500001</v>
      </c>
      <c r="D890" t="s">
        <v>3433</v>
      </c>
      <c r="E890" t="s">
        <v>3434</v>
      </c>
      <c r="F890" t="s">
        <v>3434</v>
      </c>
      <c r="G890">
        <v>8</v>
      </c>
      <c r="H890">
        <v>7</v>
      </c>
      <c r="I890" t="s">
        <v>11860</v>
      </c>
      <c r="J890" t="s">
        <v>11861</v>
      </c>
      <c r="K890" t="s">
        <v>11862</v>
      </c>
      <c r="L890" t="s">
        <v>11863</v>
      </c>
      <c r="N890" t="s">
        <v>11864</v>
      </c>
      <c r="O890" t="s">
        <v>11865</v>
      </c>
      <c r="P890" t="s">
        <v>11866</v>
      </c>
      <c r="Q890" t="s">
        <v>11867</v>
      </c>
      <c r="R890" t="s">
        <v>4811</v>
      </c>
      <c r="S890" t="s">
        <v>11868</v>
      </c>
    </row>
    <row r="891" spans="1:19" x14ac:dyDescent="0.3">
      <c r="A891">
        <v>520</v>
      </c>
      <c r="B891" s="1">
        <v>45804.569212962961</v>
      </c>
      <c r="C891" s="1">
        <v>45804.580023148148</v>
      </c>
      <c r="D891" t="s">
        <v>3501</v>
      </c>
      <c r="E891" t="s">
        <v>3502</v>
      </c>
      <c r="F891" t="s">
        <v>11869</v>
      </c>
      <c r="G891">
        <v>8</v>
      </c>
      <c r="H891">
        <v>8</v>
      </c>
      <c r="I891" t="s">
        <v>11870</v>
      </c>
      <c r="J891" t="s">
        <v>11871</v>
      </c>
      <c r="K891" t="s">
        <v>11872</v>
      </c>
      <c r="L891" t="s">
        <v>1194</v>
      </c>
      <c r="N891" t="s">
        <v>11873</v>
      </c>
      <c r="O891" t="s">
        <v>11874</v>
      </c>
      <c r="P891" t="s">
        <v>11875</v>
      </c>
      <c r="Q891" t="s">
        <v>11876</v>
      </c>
      <c r="R891" t="s">
        <v>4811</v>
      </c>
      <c r="S891" t="s">
        <v>11877</v>
      </c>
    </row>
    <row r="892" spans="1:19" x14ac:dyDescent="0.3">
      <c r="A892">
        <v>521</v>
      </c>
      <c r="B892" s="1">
        <v>45804.56931712963</v>
      </c>
      <c r="C892" s="1">
        <v>45804.580972222226</v>
      </c>
      <c r="D892" t="s">
        <v>3747</v>
      </c>
      <c r="E892" t="s">
        <v>3748</v>
      </c>
      <c r="F892" t="s">
        <v>11878</v>
      </c>
      <c r="G892">
        <v>8</v>
      </c>
      <c r="H892">
        <v>28</v>
      </c>
      <c r="I892" t="s">
        <v>11879</v>
      </c>
      <c r="J892" t="s">
        <v>11880</v>
      </c>
      <c r="K892" t="s">
        <v>11881</v>
      </c>
      <c r="L892" t="s">
        <v>11854</v>
      </c>
      <c r="N892" t="s">
        <v>11882</v>
      </c>
      <c r="O892" t="s">
        <v>11883</v>
      </c>
      <c r="P892" t="s">
        <v>11884</v>
      </c>
      <c r="Q892" t="s">
        <v>4864</v>
      </c>
      <c r="R892" t="s">
        <v>4811</v>
      </c>
      <c r="S892" t="s">
        <v>11859</v>
      </c>
    </row>
    <row r="893" spans="1:19" x14ac:dyDescent="0.3">
      <c r="A893">
        <v>522</v>
      </c>
      <c r="B893" s="1">
        <v>45804.572025462963</v>
      </c>
      <c r="C893" s="1">
        <v>45804.582037037035</v>
      </c>
      <c r="D893" t="s">
        <v>3563</v>
      </c>
      <c r="E893" t="s">
        <v>3564</v>
      </c>
      <c r="F893" t="s">
        <v>3565</v>
      </c>
      <c r="G893">
        <v>8</v>
      </c>
      <c r="H893">
        <v>10</v>
      </c>
      <c r="I893" t="s">
        <v>11885</v>
      </c>
      <c r="J893" t="s">
        <v>1037</v>
      </c>
      <c r="K893" t="s">
        <v>11886</v>
      </c>
      <c r="L893" t="s">
        <v>11887</v>
      </c>
      <c r="N893" t="s">
        <v>4870</v>
      </c>
      <c r="O893" t="s">
        <v>11888</v>
      </c>
      <c r="P893" t="s">
        <v>5730</v>
      </c>
      <c r="Q893" t="s">
        <v>11889</v>
      </c>
      <c r="R893" t="s">
        <v>4811</v>
      </c>
      <c r="S893" t="s">
        <v>11890</v>
      </c>
    </row>
    <row r="894" spans="1:19" x14ac:dyDescent="0.3">
      <c r="A894">
        <v>523</v>
      </c>
      <c r="B894" s="1">
        <v>45804.570011574076</v>
      </c>
      <c r="C894" s="1">
        <v>45804.582824074074</v>
      </c>
      <c r="D894" t="s">
        <v>3706</v>
      </c>
      <c r="E894" t="s">
        <v>3707</v>
      </c>
      <c r="F894" t="s">
        <v>3707</v>
      </c>
      <c r="G894">
        <v>8</v>
      </c>
      <c r="H894">
        <v>3</v>
      </c>
      <c r="I894" t="s">
        <v>11891</v>
      </c>
      <c r="J894" t="s">
        <v>6643</v>
      </c>
      <c r="K894" t="s">
        <v>11892</v>
      </c>
      <c r="L894" t="s">
        <v>11893</v>
      </c>
      <c r="N894" t="s">
        <v>11894</v>
      </c>
      <c r="O894" t="s">
        <v>11895</v>
      </c>
      <c r="P894" t="s">
        <v>11896</v>
      </c>
      <c r="Q894" t="s">
        <v>11897</v>
      </c>
      <c r="R894" t="s">
        <v>4811</v>
      </c>
      <c r="S894" t="s">
        <v>11898</v>
      </c>
    </row>
    <row r="895" spans="1:19" x14ac:dyDescent="0.3">
      <c r="A895">
        <v>524</v>
      </c>
      <c r="B895" s="1">
        <v>45804.569212962961</v>
      </c>
      <c r="C895" s="1">
        <v>45804.582905092589</v>
      </c>
      <c r="D895" t="s">
        <v>3773</v>
      </c>
      <c r="E895" t="s">
        <v>3774</v>
      </c>
      <c r="F895" t="s">
        <v>3774</v>
      </c>
      <c r="G895">
        <v>8</v>
      </c>
      <c r="H895">
        <v>27</v>
      </c>
      <c r="I895" t="s">
        <v>11851</v>
      </c>
      <c r="J895" t="s">
        <v>11899</v>
      </c>
      <c r="K895" t="s">
        <v>11900</v>
      </c>
      <c r="L895" t="s">
        <v>11854</v>
      </c>
      <c r="N895" t="s">
        <v>11901</v>
      </c>
      <c r="O895" t="s">
        <v>11856</v>
      </c>
      <c r="P895" t="s">
        <v>11902</v>
      </c>
      <c r="Q895" t="s">
        <v>11903</v>
      </c>
      <c r="R895" t="s">
        <v>4811</v>
      </c>
      <c r="S895" t="s">
        <v>11859</v>
      </c>
    </row>
    <row r="896" spans="1:19" x14ac:dyDescent="0.3">
      <c r="A896">
        <v>525</v>
      </c>
      <c r="B896" s="1">
        <v>45804.570023148146</v>
      </c>
      <c r="C896" s="1">
        <v>45804.584062499998</v>
      </c>
      <c r="D896" t="s">
        <v>3669</v>
      </c>
      <c r="E896" t="s">
        <v>3670</v>
      </c>
      <c r="F896" t="s">
        <v>11904</v>
      </c>
      <c r="G896">
        <v>8</v>
      </c>
      <c r="H896">
        <v>35</v>
      </c>
      <c r="I896" t="s">
        <v>8865</v>
      </c>
      <c r="J896" t="s">
        <v>341</v>
      </c>
      <c r="K896" t="s">
        <v>11905</v>
      </c>
      <c r="L896" t="s">
        <v>11906</v>
      </c>
      <c r="N896" t="s">
        <v>11907</v>
      </c>
      <c r="O896" t="s">
        <v>11908</v>
      </c>
      <c r="P896" t="s">
        <v>11909</v>
      </c>
      <c r="Q896" t="s">
        <v>11910</v>
      </c>
      <c r="R896" t="s">
        <v>4811</v>
      </c>
      <c r="S896" t="s">
        <v>11911</v>
      </c>
    </row>
    <row r="897" spans="1:19" x14ac:dyDescent="0.3">
      <c r="A897">
        <v>526</v>
      </c>
      <c r="B897" s="1">
        <v>45804.569884259261</v>
      </c>
      <c r="C897" s="1">
        <v>45804.584664351853</v>
      </c>
      <c r="D897" t="s">
        <v>3732</v>
      </c>
      <c r="E897" t="s">
        <v>3733</v>
      </c>
      <c r="F897" t="s">
        <v>11912</v>
      </c>
      <c r="G897">
        <v>8</v>
      </c>
      <c r="H897">
        <v>37</v>
      </c>
      <c r="I897" t="s">
        <v>11913</v>
      </c>
      <c r="J897" t="s">
        <v>11914</v>
      </c>
      <c r="K897" t="s">
        <v>11915</v>
      </c>
      <c r="L897" t="s">
        <v>1194</v>
      </c>
      <c r="N897" t="s">
        <v>11916</v>
      </c>
      <c r="O897" t="s">
        <v>11917</v>
      </c>
      <c r="P897" t="s">
        <v>11918</v>
      </c>
      <c r="Q897" t="s">
        <v>11919</v>
      </c>
      <c r="R897" t="s">
        <v>4811</v>
      </c>
      <c r="S897" t="s">
        <v>11920</v>
      </c>
    </row>
    <row r="898" spans="1:19" x14ac:dyDescent="0.3">
      <c r="A898">
        <v>527</v>
      </c>
      <c r="B898" s="1">
        <v>45804.57203703704</v>
      </c>
      <c r="C898" s="1">
        <v>45804.584999999999</v>
      </c>
      <c r="D898" t="s">
        <v>3423</v>
      </c>
      <c r="E898" t="s">
        <v>3424</v>
      </c>
      <c r="F898" t="s">
        <v>11921</v>
      </c>
      <c r="G898">
        <v>8</v>
      </c>
      <c r="H898">
        <v>12</v>
      </c>
      <c r="I898" t="s">
        <v>11922</v>
      </c>
      <c r="J898" t="s">
        <v>107</v>
      </c>
      <c r="K898" t="s">
        <v>11923</v>
      </c>
      <c r="L898" t="s">
        <v>11924</v>
      </c>
      <c r="N898" t="s">
        <v>11925</v>
      </c>
      <c r="O898" t="s">
        <v>11926</v>
      </c>
      <c r="P898" t="s">
        <v>11927</v>
      </c>
      <c r="Q898" t="s">
        <v>11928</v>
      </c>
      <c r="R898" t="s">
        <v>4811</v>
      </c>
      <c r="S898" t="s">
        <v>11929</v>
      </c>
    </row>
    <row r="899" spans="1:19" x14ac:dyDescent="0.3">
      <c r="A899">
        <v>528</v>
      </c>
      <c r="B899" s="1">
        <v>45804.569282407407</v>
      </c>
      <c r="C899" s="1">
        <v>45804.585219907407</v>
      </c>
      <c r="D899" t="s">
        <v>3473</v>
      </c>
      <c r="E899" t="s">
        <v>3474</v>
      </c>
      <c r="F899" t="s">
        <v>11930</v>
      </c>
      <c r="G899">
        <v>8</v>
      </c>
      <c r="H899">
        <v>9</v>
      </c>
      <c r="I899" t="s">
        <v>11931</v>
      </c>
      <c r="J899" t="s">
        <v>11932</v>
      </c>
      <c r="K899" t="s">
        <v>11933</v>
      </c>
      <c r="L899" t="s">
        <v>5253</v>
      </c>
      <c r="N899" t="s">
        <v>7750</v>
      </c>
      <c r="O899" t="s">
        <v>11934</v>
      </c>
      <c r="P899" t="s">
        <v>11935</v>
      </c>
      <c r="Q899" t="s">
        <v>11936</v>
      </c>
      <c r="R899" t="s">
        <v>4811</v>
      </c>
      <c r="S899" t="s">
        <v>11937</v>
      </c>
    </row>
    <row r="900" spans="1:19" x14ac:dyDescent="0.3">
      <c r="A900">
        <v>529</v>
      </c>
      <c r="B900" s="1">
        <v>45804.575370370374</v>
      </c>
      <c r="C900" s="1">
        <v>45804.586168981485</v>
      </c>
      <c r="D900" t="s">
        <v>3688</v>
      </c>
      <c r="E900" t="s">
        <v>3689</v>
      </c>
      <c r="F900" t="s">
        <v>3689</v>
      </c>
      <c r="G900">
        <v>8</v>
      </c>
      <c r="H900">
        <v>20</v>
      </c>
      <c r="I900" t="s">
        <v>11938</v>
      </c>
      <c r="J900" t="s">
        <v>107</v>
      </c>
      <c r="K900" t="s">
        <v>11939</v>
      </c>
      <c r="L900" t="s">
        <v>7299</v>
      </c>
      <c r="N900" t="s">
        <v>4892</v>
      </c>
      <c r="O900" t="s">
        <v>11940</v>
      </c>
      <c r="P900" t="s">
        <v>11941</v>
      </c>
      <c r="Q900" t="s">
        <v>11942</v>
      </c>
      <c r="R900" t="s">
        <v>4811</v>
      </c>
      <c r="S900" t="s">
        <v>11943</v>
      </c>
    </row>
    <row r="901" spans="1:19" x14ac:dyDescent="0.3">
      <c r="A901">
        <v>530</v>
      </c>
      <c r="B901" s="1">
        <v>45804.57</v>
      </c>
      <c r="C901" s="1">
        <v>45804.586168981485</v>
      </c>
      <c r="D901" t="s">
        <v>3678</v>
      </c>
      <c r="E901" t="s">
        <v>3679</v>
      </c>
      <c r="F901" t="s">
        <v>3680</v>
      </c>
      <c r="G901">
        <v>8</v>
      </c>
      <c r="H901">
        <v>19</v>
      </c>
      <c r="I901" t="s">
        <v>11944</v>
      </c>
      <c r="J901" t="s">
        <v>433</v>
      </c>
      <c r="K901" t="s">
        <v>11945</v>
      </c>
      <c r="L901" t="s">
        <v>7299</v>
      </c>
      <c r="N901" t="s">
        <v>11946</v>
      </c>
      <c r="O901" t="s">
        <v>11947</v>
      </c>
      <c r="P901" t="s">
        <v>11948</v>
      </c>
      <c r="Q901" t="s">
        <v>11949</v>
      </c>
      <c r="R901" t="s">
        <v>4811</v>
      </c>
      <c r="S901" t="s">
        <v>11950</v>
      </c>
    </row>
    <row r="902" spans="1:19" x14ac:dyDescent="0.3">
      <c r="A902">
        <v>531</v>
      </c>
      <c r="B902" s="1">
        <v>45804.56994212963</v>
      </c>
      <c r="C902" s="1">
        <v>45804.586712962962</v>
      </c>
      <c r="D902" t="s">
        <v>3481</v>
      </c>
      <c r="E902" t="s">
        <v>3482</v>
      </c>
      <c r="F902" t="s">
        <v>3482</v>
      </c>
      <c r="G902">
        <v>8</v>
      </c>
      <c r="H902">
        <v>5</v>
      </c>
      <c r="I902" t="s">
        <v>11951</v>
      </c>
      <c r="J902" t="s">
        <v>11952</v>
      </c>
      <c r="K902" t="s">
        <v>11953</v>
      </c>
      <c r="L902" t="s">
        <v>11954</v>
      </c>
      <c r="N902" t="s">
        <v>11955</v>
      </c>
      <c r="O902" t="s">
        <v>11956</v>
      </c>
      <c r="P902" t="s">
        <v>11957</v>
      </c>
      <c r="Q902" t="s">
        <v>11958</v>
      </c>
      <c r="R902" t="s">
        <v>4811</v>
      </c>
      <c r="S902" t="s">
        <v>11959</v>
      </c>
    </row>
    <row r="903" spans="1:19" x14ac:dyDescent="0.3">
      <c r="A903">
        <v>532</v>
      </c>
      <c r="B903" s="1">
        <v>45804.5703125</v>
      </c>
      <c r="C903" s="1">
        <v>45804.587291666663</v>
      </c>
      <c r="D903" t="s">
        <v>3648</v>
      </c>
      <c r="E903" t="s">
        <v>3649</v>
      </c>
      <c r="F903" t="s">
        <v>3649</v>
      </c>
      <c r="G903">
        <v>8</v>
      </c>
      <c r="H903">
        <v>11</v>
      </c>
      <c r="I903" t="s">
        <v>11960</v>
      </c>
      <c r="J903" t="s">
        <v>11961</v>
      </c>
      <c r="K903" t="s">
        <v>11962</v>
      </c>
      <c r="L903" t="s">
        <v>11963</v>
      </c>
      <c r="N903" t="s">
        <v>11964</v>
      </c>
      <c r="O903" t="s">
        <v>11691</v>
      </c>
      <c r="P903" t="s">
        <v>11965</v>
      </c>
      <c r="Q903" t="s">
        <v>11966</v>
      </c>
      <c r="R903" t="s">
        <v>4837</v>
      </c>
      <c r="S903" t="s">
        <v>11967</v>
      </c>
    </row>
    <row r="904" spans="1:19" x14ac:dyDescent="0.3">
      <c r="A904">
        <v>533</v>
      </c>
      <c r="B904" s="1">
        <v>45804.569918981484</v>
      </c>
      <c r="C904" s="1">
        <v>45804.587743055556</v>
      </c>
      <c r="D904" t="s">
        <v>3528</v>
      </c>
      <c r="E904" t="s">
        <v>3529</v>
      </c>
      <c r="F904" t="s">
        <v>3530</v>
      </c>
      <c r="G904">
        <v>8</v>
      </c>
      <c r="H904">
        <v>13</v>
      </c>
      <c r="I904" t="s">
        <v>11968</v>
      </c>
      <c r="J904" t="s">
        <v>11969</v>
      </c>
      <c r="K904" t="s">
        <v>4830</v>
      </c>
      <c r="L904" t="s">
        <v>11970</v>
      </c>
      <c r="N904" t="s">
        <v>11929</v>
      </c>
      <c r="O904" t="s">
        <v>11971</v>
      </c>
      <c r="P904" t="s">
        <v>11972</v>
      </c>
      <c r="Q904" t="s">
        <v>11973</v>
      </c>
      <c r="R904" t="s">
        <v>4811</v>
      </c>
      <c r="S904" t="s">
        <v>11929</v>
      </c>
    </row>
    <row r="905" spans="1:19" x14ac:dyDescent="0.3">
      <c r="A905">
        <v>534</v>
      </c>
      <c r="B905" s="1">
        <v>45804.569282407407</v>
      </c>
      <c r="C905" s="1">
        <v>45804.587835648148</v>
      </c>
      <c r="D905" t="s">
        <v>3585</v>
      </c>
      <c r="E905" t="s">
        <v>3586</v>
      </c>
      <c r="F905" t="s">
        <v>3587</v>
      </c>
      <c r="G905">
        <v>8</v>
      </c>
      <c r="H905">
        <v>31</v>
      </c>
      <c r="I905" t="s">
        <v>1194</v>
      </c>
      <c r="J905" t="s">
        <v>11974</v>
      </c>
      <c r="K905" t="s">
        <v>11975</v>
      </c>
      <c r="L905" t="s">
        <v>11976</v>
      </c>
      <c r="N905" t="s">
        <v>4807</v>
      </c>
      <c r="O905" t="s">
        <v>11977</v>
      </c>
      <c r="P905" t="s">
        <v>11978</v>
      </c>
      <c r="Q905" t="s">
        <v>11979</v>
      </c>
      <c r="R905" t="s">
        <v>4811</v>
      </c>
      <c r="S905" t="s">
        <v>11980</v>
      </c>
    </row>
    <row r="906" spans="1:19" x14ac:dyDescent="0.3">
      <c r="A906">
        <v>535</v>
      </c>
      <c r="B906" s="1">
        <v>45804.569340277776</v>
      </c>
      <c r="C906" s="1">
        <v>45804.58792824074</v>
      </c>
      <c r="D906" t="s">
        <v>3612</v>
      </c>
      <c r="E906" t="s">
        <v>3613</v>
      </c>
      <c r="F906" t="s">
        <v>11981</v>
      </c>
      <c r="G906">
        <v>8</v>
      </c>
      <c r="H906">
        <v>40</v>
      </c>
      <c r="I906" t="s">
        <v>11982</v>
      </c>
      <c r="J906" t="s">
        <v>11983</v>
      </c>
      <c r="K906" t="s">
        <v>11984</v>
      </c>
      <c r="L906" t="s">
        <v>11985</v>
      </c>
      <c r="N906" t="s">
        <v>11986</v>
      </c>
      <c r="O906" t="s">
        <v>11987</v>
      </c>
      <c r="P906" t="s">
        <v>11988</v>
      </c>
      <c r="Q906" t="s">
        <v>11989</v>
      </c>
      <c r="R906" t="s">
        <v>4811</v>
      </c>
      <c r="S906" t="s">
        <v>11990</v>
      </c>
    </row>
    <row r="907" spans="1:19" x14ac:dyDescent="0.3">
      <c r="A907">
        <v>536</v>
      </c>
      <c r="B907" s="1">
        <v>45804.569791666669</v>
      </c>
      <c r="C907" s="1">
        <v>45804.588020833333</v>
      </c>
      <c r="D907" t="s">
        <v>3639</v>
      </c>
      <c r="E907" t="s">
        <v>3640</v>
      </c>
      <c r="F907" t="s">
        <v>11991</v>
      </c>
      <c r="G907">
        <v>8</v>
      </c>
      <c r="H907">
        <v>34</v>
      </c>
      <c r="I907" t="s">
        <v>4949</v>
      </c>
      <c r="J907" t="s">
        <v>11992</v>
      </c>
      <c r="K907" t="s">
        <v>11993</v>
      </c>
      <c r="L907" t="s">
        <v>11994</v>
      </c>
      <c r="N907" t="s">
        <v>11995</v>
      </c>
      <c r="O907" t="s">
        <v>11996</v>
      </c>
      <c r="P907" t="s">
        <v>11997</v>
      </c>
      <c r="Q907" t="s">
        <v>11998</v>
      </c>
      <c r="R907" t="s">
        <v>4837</v>
      </c>
      <c r="S907" t="s">
        <v>11999</v>
      </c>
    </row>
    <row r="908" spans="1:19" x14ac:dyDescent="0.3">
      <c r="A908">
        <v>537</v>
      </c>
      <c r="B908" s="1">
        <v>45804.570763888885</v>
      </c>
      <c r="C908" s="1">
        <v>45804.588113425925</v>
      </c>
      <c r="D908" t="s">
        <v>3453</v>
      </c>
      <c r="E908" t="s">
        <v>3454</v>
      </c>
      <c r="F908" t="s">
        <v>3455</v>
      </c>
      <c r="G908">
        <v>8</v>
      </c>
      <c r="H908">
        <v>25</v>
      </c>
      <c r="I908" t="s">
        <v>12000</v>
      </c>
      <c r="J908" t="s">
        <v>1557</v>
      </c>
      <c r="K908" t="s">
        <v>12001</v>
      </c>
      <c r="L908" t="s">
        <v>12002</v>
      </c>
      <c r="N908" t="s">
        <v>7377</v>
      </c>
      <c r="O908" t="s">
        <v>12003</v>
      </c>
      <c r="P908" t="s">
        <v>12004</v>
      </c>
      <c r="Q908" t="s">
        <v>12005</v>
      </c>
      <c r="R908" t="s">
        <v>4837</v>
      </c>
      <c r="S908" t="s">
        <v>12006</v>
      </c>
    </row>
    <row r="909" spans="1:19" x14ac:dyDescent="0.3">
      <c r="A909">
        <v>538</v>
      </c>
      <c r="B909" s="1">
        <v>45804.569282407407</v>
      </c>
      <c r="C909" s="1">
        <v>45804.588645833333</v>
      </c>
      <c r="D909" t="s">
        <v>3659</v>
      </c>
      <c r="E909" t="s">
        <v>3660</v>
      </c>
      <c r="F909" t="s">
        <v>3660</v>
      </c>
      <c r="G909">
        <v>8</v>
      </c>
      <c r="H909">
        <v>36</v>
      </c>
      <c r="I909" t="s">
        <v>12007</v>
      </c>
      <c r="J909" t="s">
        <v>12008</v>
      </c>
      <c r="K909" t="s">
        <v>12009</v>
      </c>
      <c r="L909" t="s">
        <v>12010</v>
      </c>
      <c r="N909" t="s">
        <v>12011</v>
      </c>
      <c r="O909" t="s">
        <v>12012</v>
      </c>
      <c r="P909" t="s">
        <v>12013</v>
      </c>
      <c r="Q909" t="s">
        <v>12014</v>
      </c>
      <c r="R909" t="s">
        <v>4837</v>
      </c>
      <c r="S909" t="s">
        <v>12015</v>
      </c>
    </row>
    <row r="910" spans="1:19" x14ac:dyDescent="0.3">
      <c r="A910">
        <v>539</v>
      </c>
      <c r="B910" s="1">
        <v>45804.569340277776</v>
      </c>
      <c r="C910" s="1">
        <v>45804.58871527778</v>
      </c>
      <c r="D910" t="s">
        <v>3755</v>
      </c>
      <c r="E910" t="s">
        <v>3756</v>
      </c>
      <c r="F910" t="s">
        <v>3756</v>
      </c>
      <c r="G910">
        <v>8</v>
      </c>
      <c r="H910">
        <v>18</v>
      </c>
      <c r="I910" t="s">
        <v>12016</v>
      </c>
      <c r="J910" t="s">
        <v>12017</v>
      </c>
      <c r="K910" t="s">
        <v>12018</v>
      </c>
      <c r="L910" t="s">
        <v>1194</v>
      </c>
      <c r="N910" t="s">
        <v>12019</v>
      </c>
      <c r="O910" t="s">
        <v>12020</v>
      </c>
      <c r="P910" t="s">
        <v>12021</v>
      </c>
      <c r="Q910" t="s">
        <v>12022</v>
      </c>
      <c r="R910" t="s">
        <v>4811</v>
      </c>
      <c r="S910" t="s">
        <v>12023</v>
      </c>
    </row>
    <row r="911" spans="1:19" x14ac:dyDescent="0.3">
      <c r="A911">
        <v>540</v>
      </c>
      <c r="B911" s="1">
        <v>45804.570416666669</v>
      </c>
      <c r="C911" s="1">
        <v>45804.588969907411</v>
      </c>
      <c r="D911" t="s">
        <v>3490</v>
      </c>
      <c r="E911" t="s">
        <v>3491</v>
      </c>
      <c r="F911" t="s">
        <v>3491</v>
      </c>
      <c r="G911">
        <v>8</v>
      </c>
      <c r="H911">
        <v>29</v>
      </c>
      <c r="I911" t="s">
        <v>12024</v>
      </c>
      <c r="J911" t="s">
        <v>12025</v>
      </c>
      <c r="K911" t="s">
        <v>12026</v>
      </c>
      <c r="L911" t="s">
        <v>12027</v>
      </c>
      <c r="N911" t="s">
        <v>12028</v>
      </c>
      <c r="O911" t="s">
        <v>12029</v>
      </c>
      <c r="P911" t="s">
        <v>12030</v>
      </c>
      <c r="Q911" t="s">
        <v>12031</v>
      </c>
      <c r="R911" t="s">
        <v>4811</v>
      </c>
      <c r="S911" t="s">
        <v>12032</v>
      </c>
    </row>
    <row r="912" spans="1:19" x14ac:dyDescent="0.3">
      <c r="A912">
        <v>541</v>
      </c>
      <c r="B912" s="1">
        <v>45804.569421296299</v>
      </c>
      <c r="C912" s="1">
        <v>45804.589062500003</v>
      </c>
      <c r="D912" t="s">
        <v>3739</v>
      </c>
      <c r="E912" t="s">
        <v>3740</v>
      </c>
      <c r="F912" t="s">
        <v>3740</v>
      </c>
      <c r="G912">
        <v>8</v>
      </c>
      <c r="H912">
        <v>15</v>
      </c>
      <c r="I912" t="s">
        <v>12033</v>
      </c>
      <c r="J912" t="s">
        <v>1460</v>
      </c>
      <c r="K912" t="s">
        <v>5218</v>
      </c>
      <c r="L912" t="s">
        <v>12034</v>
      </c>
      <c r="N912" t="s">
        <v>12035</v>
      </c>
      <c r="O912" t="s">
        <v>12036</v>
      </c>
      <c r="P912" t="s">
        <v>12037</v>
      </c>
      <c r="Q912" t="s">
        <v>12022</v>
      </c>
      <c r="R912" t="s">
        <v>4811</v>
      </c>
      <c r="S912" t="s">
        <v>12038</v>
      </c>
    </row>
    <row r="913" spans="1:19" x14ac:dyDescent="0.3">
      <c r="A913">
        <v>542</v>
      </c>
      <c r="B913" s="1">
        <v>45804.56931712963</v>
      </c>
      <c r="C913" s="1">
        <v>45804.589479166665</v>
      </c>
      <c r="D913" t="s">
        <v>3575</v>
      </c>
      <c r="E913" t="s">
        <v>3576</v>
      </c>
      <c r="F913" t="s">
        <v>3577</v>
      </c>
      <c r="G913">
        <v>8</v>
      </c>
      <c r="H913">
        <v>33</v>
      </c>
      <c r="I913" t="s">
        <v>5020</v>
      </c>
      <c r="J913" t="s">
        <v>12039</v>
      </c>
      <c r="K913" t="s">
        <v>12040</v>
      </c>
      <c r="L913" t="s">
        <v>12041</v>
      </c>
      <c r="N913" t="s">
        <v>12042</v>
      </c>
      <c r="O913" t="s">
        <v>12043</v>
      </c>
      <c r="P913" t="s">
        <v>12044</v>
      </c>
      <c r="Q913" t="s">
        <v>12045</v>
      </c>
      <c r="R913" t="s">
        <v>4837</v>
      </c>
      <c r="S913" t="s">
        <v>12046</v>
      </c>
    </row>
    <row r="914" spans="1:19" x14ac:dyDescent="0.3">
      <c r="A914">
        <v>543</v>
      </c>
      <c r="B914" s="1">
        <v>45804.570543981485</v>
      </c>
      <c r="C914" s="1">
        <v>45804.58966435185</v>
      </c>
      <c r="D914" t="s">
        <v>3551</v>
      </c>
      <c r="E914" t="s">
        <v>3552</v>
      </c>
      <c r="F914" t="s">
        <v>3553</v>
      </c>
      <c r="G914">
        <v>8</v>
      </c>
      <c r="H914">
        <v>39</v>
      </c>
      <c r="I914" t="s">
        <v>4865</v>
      </c>
      <c r="J914" t="s">
        <v>12047</v>
      </c>
      <c r="K914" t="s">
        <v>5421</v>
      </c>
      <c r="L914" t="s">
        <v>12048</v>
      </c>
      <c r="N914" t="s">
        <v>12049</v>
      </c>
      <c r="O914" t="s">
        <v>12050</v>
      </c>
      <c r="P914" t="s">
        <v>12051</v>
      </c>
      <c r="Q914" t="s">
        <v>12052</v>
      </c>
      <c r="R914" t="s">
        <v>4837</v>
      </c>
      <c r="S914" t="s">
        <v>12053</v>
      </c>
    </row>
    <row r="915" spans="1:19" x14ac:dyDescent="0.3">
      <c r="A915">
        <v>544</v>
      </c>
      <c r="B915" s="1">
        <v>45804.56925925926</v>
      </c>
      <c r="C915" s="1">
        <v>45804.590104166666</v>
      </c>
      <c r="D915" t="s">
        <v>3792</v>
      </c>
      <c r="E915" t="s">
        <v>3793</v>
      </c>
      <c r="F915" t="s">
        <v>3793</v>
      </c>
      <c r="G915">
        <v>8</v>
      </c>
      <c r="H915">
        <v>17</v>
      </c>
      <c r="I915" t="s">
        <v>12054</v>
      </c>
      <c r="J915" t="s">
        <v>12055</v>
      </c>
      <c r="K915" t="s">
        <v>12056</v>
      </c>
      <c r="L915" t="s">
        <v>12057</v>
      </c>
      <c r="N915" t="s">
        <v>12058</v>
      </c>
      <c r="O915" t="s">
        <v>12059</v>
      </c>
      <c r="P915" t="s">
        <v>12060</v>
      </c>
      <c r="Q915" t="s">
        <v>12061</v>
      </c>
      <c r="R915" t="s">
        <v>4811</v>
      </c>
      <c r="S915" t="s">
        <v>12062</v>
      </c>
    </row>
    <row r="916" spans="1:19" x14ac:dyDescent="0.3">
      <c r="A916">
        <v>545</v>
      </c>
      <c r="B916" s="1">
        <v>45804.588773148149</v>
      </c>
      <c r="C916" s="1">
        <v>45804.591423611113</v>
      </c>
      <c r="D916" t="s">
        <v>3441</v>
      </c>
      <c r="E916" t="s">
        <v>3442</v>
      </c>
      <c r="F916" t="s">
        <v>12063</v>
      </c>
      <c r="G916">
        <v>8</v>
      </c>
      <c r="H916">
        <v>4</v>
      </c>
      <c r="I916" t="s">
        <v>12064</v>
      </c>
      <c r="J916" t="s">
        <v>12065</v>
      </c>
      <c r="K916" t="s">
        <v>12066</v>
      </c>
      <c r="L916" t="s">
        <v>12067</v>
      </c>
      <c r="N916" t="s">
        <v>12068</v>
      </c>
      <c r="O916" t="s">
        <v>12069</v>
      </c>
      <c r="P916" t="s">
        <v>12070</v>
      </c>
      <c r="Q916" t="s">
        <v>11876</v>
      </c>
      <c r="R916" t="s">
        <v>4837</v>
      </c>
      <c r="S916" t="s">
        <v>12071</v>
      </c>
    </row>
    <row r="917" spans="1:19" x14ac:dyDescent="0.3">
      <c r="A917">
        <v>546</v>
      </c>
      <c r="B917" s="1">
        <v>45804.569189814814</v>
      </c>
      <c r="C917" s="1">
        <v>45804.591770833336</v>
      </c>
      <c r="D917" t="s">
        <v>3725</v>
      </c>
      <c r="E917" t="s">
        <v>3726</v>
      </c>
      <c r="F917" t="s">
        <v>3726</v>
      </c>
      <c r="G917">
        <v>8</v>
      </c>
      <c r="H917">
        <v>2</v>
      </c>
      <c r="I917" t="s">
        <v>12072</v>
      </c>
      <c r="J917" t="s">
        <v>12073</v>
      </c>
      <c r="K917" t="s">
        <v>8299</v>
      </c>
      <c r="L917" t="s">
        <v>12074</v>
      </c>
      <c r="N917" t="s">
        <v>12075</v>
      </c>
      <c r="O917" t="s">
        <v>12076</v>
      </c>
      <c r="P917" t="s">
        <v>12077</v>
      </c>
      <c r="Q917" t="s">
        <v>12078</v>
      </c>
      <c r="R917" t="s">
        <v>4811</v>
      </c>
      <c r="S917" t="s">
        <v>12079</v>
      </c>
    </row>
    <row r="918" spans="1:19" x14ac:dyDescent="0.3">
      <c r="A918">
        <v>547</v>
      </c>
      <c r="B918" s="1">
        <v>45804.569618055553</v>
      </c>
      <c r="C918" s="1">
        <v>45804.591990740744</v>
      </c>
      <c r="D918" t="s">
        <v>3592</v>
      </c>
      <c r="E918" t="s">
        <v>3593</v>
      </c>
      <c r="F918" t="s">
        <v>3593</v>
      </c>
      <c r="G918">
        <v>8</v>
      </c>
      <c r="H918">
        <v>21</v>
      </c>
      <c r="I918" t="s">
        <v>6540</v>
      </c>
      <c r="J918" t="s">
        <v>12080</v>
      </c>
      <c r="K918" t="s">
        <v>12081</v>
      </c>
      <c r="L918" t="s">
        <v>5253</v>
      </c>
      <c r="N918" t="s">
        <v>6721</v>
      </c>
      <c r="O918" t="s">
        <v>12082</v>
      </c>
      <c r="P918" t="s">
        <v>12083</v>
      </c>
      <c r="Q918" t="s">
        <v>12084</v>
      </c>
      <c r="R918" t="s">
        <v>4837</v>
      </c>
      <c r="S918" t="s">
        <v>12085</v>
      </c>
    </row>
    <row r="919" spans="1:19" x14ac:dyDescent="0.3">
      <c r="A919">
        <v>548</v>
      </c>
      <c r="B919" s="1">
        <v>45804.592060185183</v>
      </c>
      <c r="C919" s="1">
        <v>45804.592094907406</v>
      </c>
      <c r="D919" t="s">
        <v>3540</v>
      </c>
      <c r="E919" t="s">
        <v>3541</v>
      </c>
      <c r="F919" t="s">
        <v>3541</v>
      </c>
      <c r="G919">
        <v>8</v>
      </c>
      <c r="H919">
        <v>30</v>
      </c>
      <c r="I919" t="s">
        <v>12086</v>
      </c>
      <c r="J919" t="s">
        <v>12087</v>
      </c>
      <c r="K919" t="s">
        <v>12088</v>
      </c>
      <c r="L919" t="s">
        <v>12089</v>
      </c>
      <c r="N919" t="s">
        <v>7377</v>
      </c>
      <c r="O919" t="s">
        <v>12043</v>
      </c>
      <c r="P919" t="s">
        <v>12090</v>
      </c>
      <c r="Q919" t="s">
        <v>12091</v>
      </c>
      <c r="R919" t="s">
        <v>4837</v>
      </c>
      <c r="S919" t="s">
        <v>12092</v>
      </c>
    </row>
    <row r="920" spans="1:19" x14ac:dyDescent="0.3">
      <c r="A920">
        <v>549</v>
      </c>
      <c r="B920" s="1">
        <v>45804.570590277777</v>
      </c>
      <c r="C920" s="1">
        <v>45804.592141203706</v>
      </c>
      <c r="D920" t="s">
        <v>3630</v>
      </c>
      <c r="E920" t="s">
        <v>3631</v>
      </c>
      <c r="F920" t="s">
        <v>3631</v>
      </c>
      <c r="G920">
        <v>8</v>
      </c>
      <c r="H920">
        <v>23</v>
      </c>
      <c r="I920" t="s">
        <v>6540</v>
      </c>
      <c r="J920" t="s">
        <v>12093</v>
      </c>
      <c r="K920" t="s">
        <v>12094</v>
      </c>
      <c r="L920" t="s">
        <v>5098</v>
      </c>
      <c r="N920" t="s">
        <v>4870</v>
      </c>
      <c r="O920" t="s">
        <v>12095</v>
      </c>
      <c r="P920" t="s">
        <v>12096</v>
      </c>
      <c r="Q920" t="s">
        <v>12097</v>
      </c>
      <c r="R920" t="s">
        <v>4837</v>
      </c>
      <c r="S920" t="s">
        <v>12098</v>
      </c>
    </row>
    <row r="921" spans="1:19" x14ac:dyDescent="0.3">
      <c r="A921">
        <v>550</v>
      </c>
      <c r="B921" s="1">
        <v>45804.56925925926</v>
      </c>
      <c r="C921" s="1">
        <v>45804.592152777775</v>
      </c>
      <c r="D921" t="s">
        <v>3624</v>
      </c>
      <c r="E921" t="s">
        <v>3625</v>
      </c>
      <c r="F921" t="s">
        <v>3625</v>
      </c>
      <c r="G921">
        <v>8</v>
      </c>
      <c r="H921">
        <v>24</v>
      </c>
      <c r="I921" t="s">
        <v>6540</v>
      </c>
      <c r="J921" t="s">
        <v>12099</v>
      </c>
      <c r="K921" t="s">
        <v>12094</v>
      </c>
      <c r="L921" t="s">
        <v>5098</v>
      </c>
      <c r="N921" t="s">
        <v>4870</v>
      </c>
      <c r="O921" t="s">
        <v>12100</v>
      </c>
      <c r="P921" t="s">
        <v>12101</v>
      </c>
      <c r="Q921" t="s">
        <v>12102</v>
      </c>
      <c r="R921" t="s">
        <v>4837</v>
      </c>
      <c r="S921" t="s">
        <v>12098</v>
      </c>
    </row>
    <row r="922" spans="1:19" x14ac:dyDescent="0.3">
      <c r="A922">
        <v>551</v>
      </c>
      <c r="B922" s="1">
        <v>45804.569212962961</v>
      </c>
      <c r="C922" s="1">
        <v>45804.592291666668</v>
      </c>
      <c r="D922" t="s">
        <v>3599</v>
      </c>
      <c r="E922" t="s">
        <v>3600</v>
      </c>
      <c r="F922" t="s">
        <v>12103</v>
      </c>
      <c r="G922">
        <v>8</v>
      </c>
      <c r="H922">
        <v>22</v>
      </c>
      <c r="I922" t="s">
        <v>12104</v>
      </c>
      <c r="J922" t="s">
        <v>12105</v>
      </c>
      <c r="K922" t="s">
        <v>12106</v>
      </c>
      <c r="L922" t="s">
        <v>5640</v>
      </c>
      <c r="N922" t="s">
        <v>9877</v>
      </c>
      <c r="O922" t="s">
        <v>12095</v>
      </c>
      <c r="P922" t="s">
        <v>12107</v>
      </c>
      <c r="Q922" t="s">
        <v>12108</v>
      </c>
      <c r="R922" t="s">
        <v>4837</v>
      </c>
      <c r="S922" t="s">
        <v>12109</v>
      </c>
    </row>
    <row r="923" spans="1:19" x14ac:dyDescent="0.3">
      <c r="A923">
        <v>552</v>
      </c>
      <c r="B923" s="1">
        <v>45804.571018518516</v>
      </c>
      <c r="C923" s="1">
        <v>45804.592488425929</v>
      </c>
      <c r="D923" t="s">
        <v>3698</v>
      </c>
      <c r="E923" t="s">
        <v>3699</v>
      </c>
      <c r="F923" t="s">
        <v>3699</v>
      </c>
      <c r="G923">
        <v>8</v>
      </c>
      <c r="H923">
        <v>1</v>
      </c>
      <c r="I923" t="s">
        <v>12110</v>
      </c>
      <c r="J923" t="s">
        <v>12111</v>
      </c>
      <c r="K923" t="s">
        <v>11053</v>
      </c>
      <c r="L923" t="s">
        <v>12112</v>
      </c>
      <c r="N923" t="s">
        <v>12035</v>
      </c>
      <c r="O923" t="s">
        <v>12076</v>
      </c>
      <c r="P923" t="s">
        <v>12113</v>
      </c>
      <c r="Q923" t="s">
        <v>12114</v>
      </c>
      <c r="R923" t="s">
        <v>4811</v>
      </c>
      <c r="S923" t="s">
        <v>12115</v>
      </c>
    </row>
    <row r="924" spans="1:19" x14ac:dyDescent="0.3">
      <c r="A924">
        <v>553</v>
      </c>
      <c r="B924" s="1">
        <v>45804.569953703707</v>
      </c>
      <c r="C924" s="1">
        <v>45804.592638888891</v>
      </c>
      <c r="D924" t="s">
        <v>3715</v>
      </c>
      <c r="E924" t="s">
        <v>3716</v>
      </c>
      <c r="F924" t="s">
        <v>3716</v>
      </c>
      <c r="G924">
        <v>8</v>
      </c>
      <c r="H924">
        <v>14</v>
      </c>
      <c r="I924" t="s">
        <v>8865</v>
      </c>
      <c r="J924" t="s">
        <v>12116</v>
      </c>
      <c r="K924" t="s">
        <v>12117</v>
      </c>
      <c r="L924" t="s">
        <v>12118</v>
      </c>
      <c r="N924" t="s">
        <v>12119</v>
      </c>
      <c r="O924" t="s">
        <v>12076</v>
      </c>
      <c r="P924" t="s">
        <v>12113</v>
      </c>
      <c r="Q924" t="s">
        <v>12022</v>
      </c>
      <c r="R924" t="s">
        <v>4811</v>
      </c>
      <c r="S924" t="s">
        <v>12120</v>
      </c>
    </row>
    <row r="925" spans="1:19" x14ac:dyDescent="0.3">
      <c r="A925">
        <v>554</v>
      </c>
      <c r="B925" s="1">
        <v>45804.592847222222</v>
      </c>
      <c r="C925" s="1">
        <v>45804.592928240738</v>
      </c>
      <c r="D925" t="s">
        <v>3511</v>
      </c>
      <c r="E925" t="s">
        <v>3512</v>
      </c>
      <c r="F925" t="s">
        <v>12121</v>
      </c>
      <c r="G925">
        <v>8</v>
      </c>
      <c r="H925">
        <v>16</v>
      </c>
      <c r="I925" t="s">
        <v>12122</v>
      </c>
      <c r="J925" t="s">
        <v>1037</v>
      </c>
      <c r="K925" t="s">
        <v>12123</v>
      </c>
      <c r="L925" t="s">
        <v>12124</v>
      </c>
      <c r="N925" t="s">
        <v>7377</v>
      </c>
      <c r="O925" t="s">
        <v>12125</v>
      </c>
      <c r="P925" t="s">
        <v>12126</v>
      </c>
      <c r="Q925" t="s">
        <v>12127</v>
      </c>
      <c r="R925" t="s">
        <v>4811</v>
      </c>
      <c r="S925" t="s">
        <v>12128</v>
      </c>
    </row>
    <row r="926" spans="1:19" x14ac:dyDescent="0.3">
      <c r="A926">
        <v>555</v>
      </c>
      <c r="B926" s="1">
        <v>45814.408807870372</v>
      </c>
      <c r="C926" s="1">
        <v>45814.41615740741</v>
      </c>
      <c r="D926" t="s">
        <v>3999</v>
      </c>
      <c r="E926" t="s">
        <v>4000</v>
      </c>
      <c r="F926" t="s">
        <v>4000</v>
      </c>
      <c r="G926">
        <v>6</v>
      </c>
      <c r="H926">
        <v>17</v>
      </c>
      <c r="I926" t="s">
        <v>12129</v>
      </c>
      <c r="J926" t="s">
        <v>341</v>
      </c>
      <c r="K926" t="s">
        <v>12130</v>
      </c>
      <c r="L926" t="s">
        <v>12131</v>
      </c>
      <c r="N926" t="s">
        <v>12132</v>
      </c>
      <c r="O926" t="s">
        <v>12133</v>
      </c>
      <c r="P926" t="s">
        <v>12134</v>
      </c>
      <c r="Q926" t="s">
        <v>12135</v>
      </c>
      <c r="R926" t="s">
        <v>4811</v>
      </c>
      <c r="S926" t="s">
        <v>12136</v>
      </c>
    </row>
    <row r="927" spans="1:19" x14ac:dyDescent="0.3">
      <c r="A927">
        <v>556</v>
      </c>
      <c r="B927" s="1">
        <v>45814.409479166665</v>
      </c>
      <c r="C927" s="1">
        <v>45814.416770833333</v>
      </c>
      <c r="D927" t="s">
        <v>3987</v>
      </c>
      <c r="E927" t="s">
        <v>3988</v>
      </c>
      <c r="F927" t="s">
        <v>3988</v>
      </c>
      <c r="G927">
        <v>6</v>
      </c>
      <c r="H927">
        <v>13</v>
      </c>
      <c r="I927" t="s">
        <v>12137</v>
      </c>
      <c r="J927" t="s">
        <v>12138</v>
      </c>
      <c r="K927" t="s">
        <v>12139</v>
      </c>
      <c r="L927" t="s">
        <v>12140</v>
      </c>
      <c r="N927" t="s">
        <v>12141</v>
      </c>
      <c r="O927" t="s">
        <v>12142</v>
      </c>
      <c r="P927" t="s">
        <v>12143</v>
      </c>
      <c r="Q927" t="s">
        <v>12144</v>
      </c>
      <c r="R927" t="s">
        <v>4811</v>
      </c>
      <c r="S927" t="s">
        <v>12145</v>
      </c>
    </row>
    <row r="928" spans="1:19" x14ac:dyDescent="0.3">
      <c r="A928">
        <v>557</v>
      </c>
      <c r="B928" s="1">
        <v>45814.40898148148</v>
      </c>
      <c r="C928" s="1">
        <v>45814.418043981481</v>
      </c>
      <c r="D928" t="s">
        <v>3860</v>
      </c>
      <c r="E928" t="s">
        <v>3861</v>
      </c>
      <c r="F928" t="s">
        <v>3861</v>
      </c>
      <c r="G928">
        <v>6</v>
      </c>
      <c r="H928">
        <v>12</v>
      </c>
      <c r="I928" t="s">
        <v>12146</v>
      </c>
      <c r="J928" t="s">
        <v>107</v>
      </c>
      <c r="K928" t="s">
        <v>12147</v>
      </c>
      <c r="L928" t="s">
        <v>12148</v>
      </c>
      <c r="N928" t="s">
        <v>12149</v>
      </c>
      <c r="O928" t="s">
        <v>12150</v>
      </c>
      <c r="P928" t="s">
        <v>12151</v>
      </c>
      <c r="Q928" t="s">
        <v>12152</v>
      </c>
      <c r="R928" t="s">
        <v>4811</v>
      </c>
      <c r="S928" t="s">
        <v>12153</v>
      </c>
    </row>
    <row r="929" spans="1:19" x14ac:dyDescent="0.3">
      <c r="A929">
        <v>558</v>
      </c>
      <c r="B929" s="1">
        <v>45814.418206018519</v>
      </c>
      <c r="C929" s="1">
        <v>45814.418333333335</v>
      </c>
      <c r="D929" t="s">
        <v>4065</v>
      </c>
      <c r="E929" t="s">
        <v>4066</v>
      </c>
      <c r="F929" t="s">
        <v>4066</v>
      </c>
      <c r="G929">
        <v>6</v>
      </c>
      <c r="H929">
        <v>22</v>
      </c>
      <c r="I929" t="s">
        <v>12154</v>
      </c>
      <c r="J929" t="s">
        <v>12155</v>
      </c>
      <c r="K929" t="s">
        <v>8299</v>
      </c>
      <c r="L929" t="s">
        <v>12156</v>
      </c>
      <c r="N929" t="s">
        <v>12157</v>
      </c>
      <c r="O929" t="s">
        <v>12158</v>
      </c>
      <c r="P929" t="s">
        <v>12159</v>
      </c>
      <c r="Q929" t="s">
        <v>12152</v>
      </c>
      <c r="R929" t="s">
        <v>4811</v>
      </c>
      <c r="S929" t="s">
        <v>12160</v>
      </c>
    </row>
    <row r="930" spans="1:19" x14ac:dyDescent="0.3">
      <c r="A930">
        <v>559</v>
      </c>
      <c r="B930" s="1">
        <v>45814.409398148149</v>
      </c>
      <c r="C930" s="1">
        <v>45814.418483796297</v>
      </c>
      <c r="D930" t="s">
        <v>3917</v>
      </c>
      <c r="E930" t="s">
        <v>3918</v>
      </c>
      <c r="F930" t="s">
        <v>3919</v>
      </c>
      <c r="G930">
        <v>6</v>
      </c>
      <c r="H930">
        <v>11</v>
      </c>
      <c r="I930" t="s">
        <v>12161</v>
      </c>
      <c r="J930" t="s">
        <v>12162</v>
      </c>
      <c r="K930" t="s">
        <v>12163</v>
      </c>
      <c r="L930" t="s">
        <v>12164</v>
      </c>
      <c r="N930" t="s">
        <v>12165</v>
      </c>
      <c r="O930" t="s">
        <v>12166</v>
      </c>
      <c r="P930" t="s">
        <v>12167</v>
      </c>
      <c r="Q930" t="s">
        <v>12152</v>
      </c>
      <c r="R930" t="s">
        <v>4811</v>
      </c>
      <c r="S930" t="s">
        <v>12168</v>
      </c>
    </row>
    <row r="931" spans="1:19" x14ac:dyDescent="0.3">
      <c r="A931">
        <v>560</v>
      </c>
      <c r="B931" s="1">
        <v>45814.410138888888</v>
      </c>
      <c r="C931" s="1">
        <v>45814.419988425929</v>
      </c>
      <c r="D931" t="s">
        <v>4100</v>
      </c>
      <c r="E931" t="s">
        <v>4101</v>
      </c>
      <c r="F931" t="s">
        <v>4101</v>
      </c>
      <c r="G931">
        <v>6</v>
      </c>
      <c r="H931">
        <v>25</v>
      </c>
      <c r="I931" t="s">
        <v>12169</v>
      </c>
      <c r="J931" t="s">
        <v>12170</v>
      </c>
      <c r="K931" t="s">
        <v>12171</v>
      </c>
      <c r="L931" t="s">
        <v>12172</v>
      </c>
      <c r="N931" t="s">
        <v>12173</v>
      </c>
      <c r="O931" t="s">
        <v>12174</v>
      </c>
      <c r="P931" t="s">
        <v>12175</v>
      </c>
      <c r="Q931" t="s">
        <v>12176</v>
      </c>
      <c r="R931" t="s">
        <v>4811</v>
      </c>
      <c r="S931" t="s">
        <v>12177</v>
      </c>
    </row>
    <row r="932" spans="1:19" x14ac:dyDescent="0.3">
      <c r="A932">
        <v>561</v>
      </c>
      <c r="B932" s="1">
        <v>45814.409641203703</v>
      </c>
      <c r="C932" s="1">
        <v>45814.420405092591</v>
      </c>
      <c r="D932" t="s">
        <v>3870</v>
      </c>
      <c r="E932" t="s">
        <v>3871</v>
      </c>
      <c r="F932" t="s">
        <v>3871</v>
      </c>
      <c r="G932">
        <v>6</v>
      </c>
      <c r="H932">
        <v>4</v>
      </c>
      <c r="I932" t="s">
        <v>12178</v>
      </c>
      <c r="J932" t="s">
        <v>12179</v>
      </c>
      <c r="K932" t="s">
        <v>12180</v>
      </c>
      <c r="L932" t="s">
        <v>12148</v>
      </c>
      <c r="N932" t="s">
        <v>12181</v>
      </c>
      <c r="O932" t="s">
        <v>12182</v>
      </c>
      <c r="P932" t="s">
        <v>12183</v>
      </c>
      <c r="Q932" t="s">
        <v>12152</v>
      </c>
      <c r="R932" t="s">
        <v>4811</v>
      </c>
      <c r="S932" t="s">
        <v>12184</v>
      </c>
    </row>
    <row r="933" spans="1:19" x14ac:dyDescent="0.3">
      <c r="A933">
        <v>562</v>
      </c>
      <c r="B933" s="1">
        <v>45814.408726851849</v>
      </c>
      <c r="C933" s="1">
        <v>45814.421111111114</v>
      </c>
      <c r="D933" t="s">
        <v>4022</v>
      </c>
      <c r="E933" t="s">
        <v>4023</v>
      </c>
      <c r="F933" t="s">
        <v>4023</v>
      </c>
      <c r="G933">
        <v>6</v>
      </c>
      <c r="H933">
        <v>9</v>
      </c>
      <c r="I933" t="s">
        <v>1194</v>
      </c>
      <c r="J933" t="s">
        <v>12185</v>
      </c>
      <c r="K933" t="s">
        <v>4830</v>
      </c>
      <c r="L933" t="s">
        <v>12186</v>
      </c>
      <c r="N933" t="s">
        <v>12187</v>
      </c>
      <c r="O933" t="s">
        <v>12188</v>
      </c>
      <c r="P933" t="s">
        <v>12189</v>
      </c>
      <c r="Q933" t="s">
        <v>12190</v>
      </c>
      <c r="R933" t="s">
        <v>4837</v>
      </c>
      <c r="S933" t="s">
        <v>12191</v>
      </c>
    </row>
    <row r="934" spans="1:19" x14ac:dyDescent="0.3">
      <c r="A934">
        <v>563</v>
      </c>
      <c r="B934" s="1">
        <v>45814.409525462965</v>
      </c>
      <c r="C934" s="1">
        <v>45814.421736111108</v>
      </c>
      <c r="D934" t="s">
        <v>4131</v>
      </c>
      <c r="E934" t="s">
        <v>4132</v>
      </c>
      <c r="F934" t="s">
        <v>4132</v>
      </c>
      <c r="G934">
        <v>6</v>
      </c>
      <c r="H934">
        <v>27</v>
      </c>
      <c r="I934" t="s">
        <v>12192</v>
      </c>
      <c r="J934" t="s">
        <v>12193</v>
      </c>
      <c r="K934" t="s">
        <v>12194</v>
      </c>
      <c r="L934" t="s">
        <v>1194</v>
      </c>
      <c r="N934" t="s">
        <v>12195</v>
      </c>
      <c r="O934" t="s">
        <v>12196</v>
      </c>
      <c r="P934" t="s">
        <v>12197</v>
      </c>
      <c r="Q934" t="s">
        <v>12198</v>
      </c>
      <c r="R934" t="s">
        <v>4811</v>
      </c>
      <c r="S934" t="s">
        <v>12199</v>
      </c>
    </row>
    <row r="935" spans="1:19" x14ac:dyDescent="0.3">
      <c r="A935">
        <v>564</v>
      </c>
      <c r="B935" s="1">
        <v>45814.421435185184</v>
      </c>
      <c r="C935" s="1">
        <v>45814.422025462962</v>
      </c>
      <c r="D935" t="s">
        <v>3909</v>
      </c>
      <c r="E935" t="s">
        <v>3910</v>
      </c>
      <c r="F935" t="s">
        <v>3910</v>
      </c>
      <c r="G935">
        <v>6</v>
      </c>
      <c r="H935">
        <v>7</v>
      </c>
      <c r="I935" t="s">
        <v>12200</v>
      </c>
      <c r="J935" t="s">
        <v>12201</v>
      </c>
      <c r="K935" t="s">
        <v>12202</v>
      </c>
      <c r="L935" t="s">
        <v>1194</v>
      </c>
      <c r="N935" t="s">
        <v>12203</v>
      </c>
      <c r="O935" t="s">
        <v>12204</v>
      </c>
      <c r="P935" t="s">
        <v>12205</v>
      </c>
      <c r="Q935" t="s">
        <v>12206</v>
      </c>
      <c r="R935" t="s">
        <v>4811</v>
      </c>
      <c r="S935" t="s">
        <v>12207</v>
      </c>
    </row>
    <row r="936" spans="1:19" x14ac:dyDescent="0.3">
      <c r="A936">
        <v>565</v>
      </c>
      <c r="B936" s="1">
        <v>45814.421944444446</v>
      </c>
      <c r="C936" s="1">
        <v>45814.422060185185</v>
      </c>
      <c r="D936" t="s">
        <v>3927</v>
      </c>
      <c r="E936" t="s">
        <v>3928</v>
      </c>
      <c r="F936" t="s">
        <v>3928</v>
      </c>
      <c r="G936">
        <v>6</v>
      </c>
      <c r="H936">
        <v>35</v>
      </c>
      <c r="I936" t="s">
        <v>8285</v>
      </c>
      <c r="J936" t="s">
        <v>12208</v>
      </c>
      <c r="K936" t="s">
        <v>12209</v>
      </c>
      <c r="L936" t="s">
        <v>4892</v>
      </c>
      <c r="N936" t="s">
        <v>7377</v>
      </c>
      <c r="O936" t="s">
        <v>12210</v>
      </c>
      <c r="P936" t="s">
        <v>12211</v>
      </c>
      <c r="Q936" t="s">
        <v>12212</v>
      </c>
      <c r="R936" t="s">
        <v>4811</v>
      </c>
      <c r="S936" t="s">
        <v>12213</v>
      </c>
    </row>
    <row r="937" spans="1:19" x14ac:dyDescent="0.3">
      <c r="A937">
        <v>566</v>
      </c>
      <c r="B937" s="1">
        <v>45814.409039351849</v>
      </c>
      <c r="C937" s="1">
        <v>45814.422175925924</v>
      </c>
      <c r="D937" t="s">
        <v>4083</v>
      </c>
      <c r="E937" t="s">
        <v>4084</v>
      </c>
      <c r="F937" t="s">
        <v>12214</v>
      </c>
      <c r="G937">
        <v>6</v>
      </c>
      <c r="H937">
        <v>38</v>
      </c>
      <c r="I937" t="s">
        <v>12215</v>
      </c>
      <c r="J937" t="s">
        <v>12216</v>
      </c>
      <c r="K937" t="s">
        <v>12217</v>
      </c>
      <c r="L937" t="s">
        <v>1194</v>
      </c>
      <c r="N937" t="s">
        <v>12218</v>
      </c>
      <c r="O937" t="s">
        <v>12210</v>
      </c>
      <c r="P937" t="s">
        <v>12219</v>
      </c>
      <c r="Q937" t="s">
        <v>12220</v>
      </c>
      <c r="R937" t="s">
        <v>4837</v>
      </c>
      <c r="S937" t="s">
        <v>12221</v>
      </c>
    </row>
    <row r="938" spans="1:19" x14ac:dyDescent="0.3">
      <c r="A938">
        <v>567</v>
      </c>
      <c r="B938" s="1">
        <v>45814.422233796293</v>
      </c>
      <c r="C938" s="1">
        <v>45814.422314814816</v>
      </c>
      <c r="D938" t="s">
        <v>3935</v>
      </c>
      <c r="E938" t="s">
        <v>3936</v>
      </c>
      <c r="F938" t="s">
        <v>3936</v>
      </c>
      <c r="G938">
        <v>6</v>
      </c>
      <c r="H938">
        <v>14</v>
      </c>
      <c r="I938" t="s">
        <v>12222</v>
      </c>
      <c r="J938" t="s">
        <v>341</v>
      </c>
      <c r="K938" t="s">
        <v>5421</v>
      </c>
      <c r="L938" t="s">
        <v>12223</v>
      </c>
      <c r="N938" t="s">
        <v>12224</v>
      </c>
      <c r="O938" t="s">
        <v>12225</v>
      </c>
      <c r="P938" t="s">
        <v>12226</v>
      </c>
      <c r="Q938" t="s">
        <v>12227</v>
      </c>
      <c r="R938" t="s">
        <v>4837</v>
      </c>
      <c r="S938" t="s">
        <v>12228</v>
      </c>
    </row>
    <row r="939" spans="1:19" x14ac:dyDescent="0.3">
      <c r="A939">
        <v>568</v>
      </c>
      <c r="B939" s="1">
        <v>45814.422442129631</v>
      </c>
      <c r="C939" s="1">
        <v>45814.422511574077</v>
      </c>
      <c r="D939" t="s">
        <v>4029</v>
      </c>
      <c r="E939" t="s">
        <v>4030</v>
      </c>
      <c r="F939" t="s">
        <v>4030</v>
      </c>
      <c r="G939">
        <v>6</v>
      </c>
      <c r="H939">
        <v>20</v>
      </c>
      <c r="I939" t="s">
        <v>11761</v>
      </c>
      <c r="J939" t="s">
        <v>12229</v>
      </c>
      <c r="K939" t="s">
        <v>12230</v>
      </c>
      <c r="L939" t="s">
        <v>5253</v>
      </c>
      <c r="N939" t="s">
        <v>12231</v>
      </c>
      <c r="O939" t="s">
        <v>12232</v>
      </c>
      <c r="P939" t="s">
        <v>12233</v>
      </c>
      <c r="Q939" t="s">
        <v>12234</v>
      </c>
      <c r="R939" t="s">
        <v>4811</v>
      </c>
      <c r="S939" t="s">
        <v>12235</v>
      </c>
    </row>
    <row r="940" spans="1:19" x14ac:dyDescent="0.3">
      <c r="A940">
        <v>569</v>
      </c>
      <c r="B940" s="1">
        <v>45814.408807870372</v>
      </c>
      <c r="C940" s="1">
        <v>45814.423125000001</v>
      </c>
      <c r="D940" t="s">
        <v>4124</v>
      </c>
      <c r="E940" t="s">
        <v>4125</v>
      </c>
      <c r="F940" t="s">
        <v>4125</v>
      </c>
      <c r="G940">
        <v>6</v>
      </c>
      <c r="H940">
        <v>26</v>
      </c>
      <c r="I940" t="s">
        <v>12236</v>
      </c>
      <c r="J940" t="s">
        <v>12237</v>
      </c>
      <c r="K940" t="s">
        <v>12238</v>
      </c>
      <c r="L940" t="s">
        <v>12239</v>
      </c>
      <c r="N940" t="s">
        <v>12240</v>
      </c>
      <c r="O940" t="s">
        <v>12241</v>
      </c>
      <c r="P940" t="s">
        <v>12242</v>
      </c>
      <c r="Q940" t="s">
        <v>12243</v>
      </c>
      <c r="R940" t="s">
        <v>4811</v>
      </c>
      <c r="S940" t="s">
        <v>12244</v>
      </c>
    </row>
    <row r="941" spans="1:19" x14ac:dyDescent="0.3">
      <c r="A941">
        <v>570</v>
      </c>
      <c r="B941" s="1">
        <v>45814.422060185185</v>
      </c>
      <c r="C941" s="1">
        <v>45814.424004629633</v>
      </c>
      <c r="D941" t="s">
        <v>4544</v>
      </c>
      <c r="E941" t="s">
        <v>4545</v>
      </c>
      <c r="F941" t="s">
        <v>12245</v>
      </c>
      <c r="G941">
        <v>6</v>
      </c>
      <c r="H941">
        <v>18</v>
      </c>
      <c r="I941" t="s">
        <v>8317</v>
      </c>
      <c r="J941" t="s">
        <v>12246</v>
      </c>
      <c r="K941" t="s">
        <v>12247</v>
      </c>
      <c r="L941" t="s">
        <v>12248</v>
      </c>
      <c r="N941" t="s">
        <v>12249</v>
      </c>
      <c r="O941" t="s">
        <v>12250</v>
      </c>
      <c r="P941" t="s">
        <v>12251</v>
      </c>
      <c r="Q941" t="s">
        <v>12252</v>
      </c>
      <c r="R941" t="s">
        <v>4811</v>
      </c>
      <c r="S941" t="s">
        <v>12253</v>
      </c>
    </row>
    <row r="942" spans="1:19" x14ac:dyDescent="0.3">
      <c r="A942">
        <v>571</v>
      </c>
      <c r="B942" s="1">
        <v>45814.40865740741</v>
      </c>
      <c r="C942" s="1">
        <v>45814.42428240741</v>
      </c>
      <c r="D942" t="s">
        <v>12254</v>
      </c>
      <c r="E942" t="s">
        <v>12255</v>
      </c>
      <c r="F942" t="s">
        <v>12256</v>
      </c>
      <c r="G942">
        <v>6</v>
      </c>
      <c r="H942">
        <v>19</v>
      </c>
      <c r="I942" t="s">
        <v>12257</v>
      </c>
      <c r="J942" t="s">
        <v>12258</v>
      </c>
      <c r="K942" t="s">
        <v>12259</v>
      </c>
      <c r="L942" t="s">
        <v>12260</v>
      </c>
      <c r="N942" t="s">
        <v>12261</v>
      </c>
      <c r="O942" t="s">
        <v>12262</v>
      </c>
      <c r="P942" t="s">
        <v>12263</v>
      </c>
      <c r="Q942" t="s">
        <v>12264</v>
      </c>
      <c r="R942" t="s">
        <v>4811</v>
      </c>
      <c r="S942" t="s">
        <v>12265</v>
      </c>
    </row>
    <row r="943" spans="1:19" x14ac:dyDescent="0.3">
      <c r="A943">
        <v>572</v>
      </c>
      <c r="B943" s="1">
        <v>45814.408773148149</v>
      </c>
      <c r="C943" s="1">
        <v>45814.424444444441</v>
      </c>
      <c r="D943" t="s">
        <v>3898</v>
      </c>
      <c r="E943" t="s">
        <v>3899</v>
      </c>
      <c r="F943" t="s">
        <v>3900</v>
      </c>
      <c r="G943">
        <v>6</v>
      </c>
      <c r="H943">
        <v>28</v>
      </c>
      <c r="I943" t="s">
        <v>12266</v>
      </c>
      <c r="J943" t="s">
        <v>12267</v>
      </c>
      <c r="K943" t="s">
        <v>12268</v>
      </c>
      <c r="L943" t="s">
        <v>12269</v>
      </c>
      <c r="N943" t="s">
        <v>12270</v>
      </c>
      <c r="O943" t="s">
        <v>12271</v>
      </c>
      <c r="P943" t="s">
        <v>12272</v>
      </c>
      <c r="Q943" t="s">
        <v>12273</v>
      </c>
      <c r="R943" t="s">
        <v>4811</v>
      </c>
      <c r="S943" t="s">
        <v>12274</v>
      </c>
    </row>
    <row r="944" spans="1:19" x14ac:dyDescent="0.3">
      <c r="A944">
        <v>573</v>
      </c>
      <c r="B944" s="1">
        <v>45814.424490740741</v>
      </c>
      <c r="C944" s="1">
        <v>45814.424537037034</v>
      </c>
      <c r="D944" t="s">
        <v>3891</v>
      </c>
      <c r="E944" t="s">
        <v>3892</v>
      </c>
      <c r="F944" t="s">
        <v>3892</v>
      </c>
      <c r="G944">
        <v>6</v>
      </c>
      <c r="H944">
        <v>37</v>
      </c>
      <c r="I944" t="s">
        <v>12275</v>
      </c>
      <c r="J944" t="s">
        <v>12276</v>
      </c>
      <c r="K944" t="s">
        <v>12277</v>
      </c>
      <c r="L944" t="s">
        <v>12278</v>
      </c>
      <c r="N944" t="s">
        <v>12279</v>
      </c>
      <c r="O944" t="s">
        <v>12280</v>
      </c>
      <c r="P944" t="s">
        <v>12281</v>
      </c>
      <c r="Q944" t="s">
        <v>12282</v>
      </c>
      <c r="R944" t="s">
        <v>4811</v>
      </c>
      <c r="S944" t="s">
        <v>12283</v>
      </c>
    </row>
    <row r="945" spans="1:19" x14ac:dyDescent="0.3">
      <c r="A945">
        <v>574</v>
      </c>
      <c r="B945" s="1">
        <v>45814.409351851849</v>
      </c>
      <c r="C945" s="1">
        <v>45814.424756944441</v>
      </c>
      <c r="D945" t="s">
        <v>3980</v>
      </c>
      <c r="E945" t="s">
        <v>3981</v>
      </c>
      <c r="F945" t="s">
        <v>3981</v>
      </c>
      <c r="G945">
        <v>6</v>
      </c>
      <c r="H945">
        <v>6</v>
      </c>
      <c r="I945" t="s">
        <v>4925</v>
      </c>
      <c r="J945" t="s">
        <v>12284</v>
      </c>
      <c r="K945" t="s">
        <v>8299</v>
      </c>
      <c r="L945" t="s">
        <v>12285</v>
      </c>
      <c r="N945" t="s">
        <v>12286</v>
      </c>
      <c r="O945" t="s">
        <v>12287</v>
      </c>
      <c r="P945" t="s">
        <v>12288</v>
      </c>
      <c r="Q945" t="s">
        <v>12289</v>
      </c>
      <c r="R945" t="s">
        <v>4811</v>
      </c>
      <c r="S945" t="s">
        <v>12290</v>
      </c>
    </row>
    <row r="946" spans="1:19" x14ac:dyDescent="0.3">
      <c r="A946">
        <v>575</v>
      </c>
      <c r="B946" s="1">
        <v>45814.408935185187</v>
      </c>
      <c r="C946" s="1">
        <v>45814.424791666665</v>
      </c>
      <c r="D946" t="s">
        <v>4037</v>
      </c>
      <c r="E946" t="s">
        <v>4038</v>
      </c>
      <c r="F946" t="s">
        <v>4038</v>
      </c>
      <c r="G946">
        <v>6</v>
      </c>
      <c r="H946">
        <v>3</v>
      </c>
      <c r="I946" t="s">
        <v>12291</v>
      </c>
      <c r="J946" t="s">
        <v>12292</v>
      </c>
      <c r="K946" t="s">
        <v>12293</v>
      </c>
      <c r="L946" t="s">
        <v>12294</v>
      </c>
      <c r="N946" t="s">
        <v>7377</v>
      </c>
      <c r="O946" t="s">
        <v>12295</v>
      </c>
      <c r="P946" t="s">
        <v>12296</v>
      </c>
      <c r="Q946" t="s">
        <v>12297</v>
      </c>
      <c r="R946" t="s">
        <v>4811</v>
      </c>
      <c r="S946" t="s">
        <v>12298</v>
      </c>
    </row>
    <row r="947" spans="1:19" x14ac:dyDescent="0.3">
      <c r="A947">
        <v>576</v>
      </c>
      <c r="B947" s="1">
        <v>45814.408946759257</v>
      </c>
      <c r="C947" s="1">
        <v>45814.425034722219</v>
      </c>
      <c r="D947" t="s">
        <v>3946</v>
      </c>
      <c r="E947" t="s">
        <v>3947</v>
      </c>
      <c r="F947" t="s">
        <v>12299</v>
      </c>
      <c r="G947">
        <v>6</v>
      </c>
      <c r="H947">
        <v>16</v>
      </c>
      <c r="I947" t="s">
        <v>12300</v>
      </c>
      <c r="J947" t="s">
        <v>12301</v>
      </c>
      <c r="K947" t="s">
        <v>12302</v>
      </c>
      <c r="L947" t="s">
        <v>12303</v>
      </c>
      <c r="N947" t="s">
        <v>12304</v>
      </c>
      <c r="O947" t="s">
        <v>12305</v>
      </c>
      <c r="P947" t="s">
        <v>12306</v>
      </c>
      <c r="Q947" t="s">
        <v>12307</v>
      </c>
      <c r="R947" t="s">
        <v>4811</v>
      </c>
      <c r="S947" t="s">
        <v>12308</v>
      </c>
    </row>
    <row r="948" spans="1:19" x14ac:dyDescent="0.3">
      <c r="A948">
        <v>577</v>
      </c>
      <c r="B948" s="1">
        <v>45814.409641203703</v>
      </c>
      <c r="C948" s="1">
        <v>45814.425046296295</v>
      </c>
      <c r="D948" t="s">
        <v>4072</v>
      </c>
      <c r="E948" t="s">
        <v>4073</v>
      </c>
      <c r="F948" t="s">
        <v>12309</v>
      </c>
      <c r="G948">
        <v>6</v>
      </c>
      <c r="H948">
        <v>10</v>
      </c>
      <c r="I948" t="s">
        <v>12310</v>
      </c>
      <c r="J948" t="s">
        <v>12311</v>
      </c>
      <c r="K948" t="s">
        <v>8470</v>
      </c>
      <c r="L948" t="s">
        <v>12312</v>
      </c>
      <c r="N948" t="s">
        <v>12313</v>
      </c>
      <c r="O948" t="s">
        <v>12314</v>
      </c>
      <c r="P948" t="s">
        <v>12315</v>
      </c>
      <c r="Q948" t="s">
        <v>12316</v>
      </c>
      <c r="R948" t="s">
        <v>4837</v>
      </c>
      <c r="S948" t="s">
        <v>12317</v>
      </c>
    </row>
    <row r="949" spans="1:19" x14ac:dyDescent="0.3">
      <c r="A949">
        <v>578</v>
      </c>
      <c r="B949" s="1">
        <v>45814.425057870372</v>
      </c>
      <c r="C949" s="1">
        <v>45814.425127314818</v>
      </c>
      <c r="D949" t="s">
        <v>4114</v>
      </c>
      <c r="E949" t="s">
        <v>4115</v>
      </c>
      <c r="F949" t="s">
        <v>4115</v>
      </c>
      <c r="G949">
        <v>6</v>
      </c>
      <c r="H949">
        <v>34</v>
      </c>
      <c r="I949" t="s">
        <v>12318</v>
      </c>
      <c r="J949" t="s">
        <v>12319</v>
      </c>
      <c r="K949" t="s">
        <v>12320</v>
      </c>
      <c r="L949" t="s">
        <v>12321</v>
      </c>
      <c r="N949" t="s">
        <v>12322</v>
      </c>
      <c r="O949" t="s">
        <v>12323</v>
      </c>
      <c r="P949" t="s">
        <v>12324</v>
      </c>
      <c r="Q949" t="s">
        <v>12325</v>
      </c>
      <c r="R949" t="s">
        <v>4811</v>
      </c>
      <c r="S949" t="s">
        <v>12326</v>
      </c>
    </row>
    <row r="950" spans="1:19" x14ac:dyDescent="0.3">
      <c r="A950">
        <v>579</v>
      </c>
      <c r="B950" s="1">
        <v>45814.409050925926</v>
      </c>
      <c r="C950" s="1">
        <v>45814.42523148148</v>
      </c>
      <c r="D950" t="s">
        <v>4178</v>
      </c>
      <c r="E950" t="s">
        <v>4179</v>
      </c>
      <c r="F950" t="s">
        <v>4180</v>
      </c>
      <c r="G950">
        <v>6</v>
      </c>
      <c r="H950">
        <v>2</v>
      </c>
      <c r="I950" t="s">
        <v>12327</v>
      </c>
      <c r="J950" t="s">
        <v>12328</v>
      </c>
      <c r="K950" t="s">
        <v>12329</v>
      </c>
      <c r="L950" t="s">
        <v>12330</v>
      </c>
      <c r="N950" t="s">
        <v>12331</v>
      </c>
      <c r="O950" t="s">
        <v>12332</v>
      </c>
      <c r="P950" t="s">
        <v>12333</v>
      </c>
      <c r="Q950" t="s">
        <v>12334</v>
      </c>
      <c r="R950" t="s">
        <v>4811</v>
      </c>
      <c r="S950" t="s">
        <v>12335</v>
      </c>
    </row>
    <row r="951" spans="1:19" x14ac:dyDescent="0.3">
      <c r="A951">
        <v>580</v>
      </c>
      <c r="B951" s="1">
        <v>45814.425150462965</v>
      </c>
      <c r="C951" s="1">
        <v>45814.425254629627</v>
      </c>
      <c r="D951" t="s">
        <v>4009</v>
      </c>
      <c r="E951" t="s">
        <v>4010</v>
      </c>
      <c r="F951" t="s">
        <v>12336</v>
      </c>
      <c r="G951">
        <v>6</v>
      </c>
      <c r="H951">
        <v>31</v>
      </c>
      <c r="I951" t="s">
        <v>12337</v>
      </c>
      <c r="J951" t="s">
        <v>12338</v>
      </c>
      <c r="K951" t="s">
        <v>12339</v>
      </c>
      <c r="L951" t="s">
        <v>7377</v>
      </c>
      <c r="N951" t="s">
        <v>12340</v>
      </c>
      <c r="O951" t="s">
        <v>12341</v>
      </c>
      <c r="P951" t="s">
        <v>12342</v>
      </c>
      <c r="Q951" t="s">
        <v>12343</v>
      </c>
      <c r="R951" t="s">
        <v>4811</v>
      </c>
      <c r="S951" t="s">
        <v>12344</v>
      </c>
    </row>
    <row r="952" spans="1:19" x14ac:dyDescent="0.3">
      <c r="A952">
        <v>581</v>
      </c>
      <c r="B952" s="1">
        <v>45814.425219907411</v>
      </c>
      <c r="C952" s="1">
        <v>45814.425266203703</v>
      </c>
      <c r="D952" t="s">
        <v>3951</v>
      </c>
      <c r="E952" t="s">
        <v>3952</v>
      </c>
      <c r="F952" t="s">
        <v>12345</v>
      </c>
      <c r="G952">
        <v>6</v>
      </c>
      <c r="H952">
        <v>29</v>
      </c>
      <c r="I952" t="s">
        <v>12346</v>
      </c>
      <c r="J952" t="s">
        <v>12347</v>
      </c>
      <c r="K952" t="s">
        <v>12348</v>
      </c>
      <c r="L952" t="s">
        <v>12148</v>
      </c>
      <c r="N952" t="s">
        <v>12349</v>
      </c>
      <c r="O952" t="s">
        <v>12350</v>
      </c>
      <c r="P952" t="s">
        <v>12351</v>
      </c>
      <c r="Q952" t="s">
        <v>12352</v>
      </c>
      <c r="R952" t="s">
        <v>4811</v>
      </c>
      <c r="S952" t="s">
        <v>12353</v>
      </c>
    </row>
    <row r="953" spans="1:19" x14ac:dyDescent="0.3">
      <c r="A953">
        <v>582</v>
      </c>
      <c r="B953" s="1">
        <v>45814.425219907411</v>
      </c>
      <c r="C953" s="1">
        <v>45814.425300925926</v>
      </c>
      <c r="D953" t="s">
        <v>4170</v>
      </c>
      <c r="E953" t="s">
        <v>4171</v>
      </c>
      <c r="F953" t="s">
        <v>4171</v>
      </c>
      <c r="G953">
        <v>6</v>
      </c>
      <c r="H953">
        <v>33</v>
      </c>
      <c r="I953" t="s">
        <v>5020</v>
      </c>
      <c r="J953" t="s">
        <v>12354</v>
      </c>
      <c r="K953" t="s">
        <v>12355</v>
      </c>
      <c r="L953" t="s">
        <v>1194</v>
      </c>
      <c r="N953" t="s">
        <v>12356</v>
      </c>
      <c r="O953" t="s">
        <v>12357</v>
      </c>
      <c r="P953" t="s">
        <v>12358</v>
      </c>
      <c r="Q953" t="s">
        <v>12359</v>
      </c>
      <c r="R953" t="s">
        <v>4811</v>
      </c>
      <c r="S953" t="s">
        <v>12360</v>
      </c>
    </row>
    <row r="954" spans="1:19" x14ac:dyDescent="0.3">
      <c r="A954">
        <v>583</v>
      </c>
      <c r="B954" s="1">
        <v>45814.421400462961</v>
      </c>
      <c r="C954" s="1">
        <v>45814.425347222219</v>
      </c>
      <c r="D954" t="s">
        <v>3961</v>
      </c>
      <c r="E954" t="s">
        <v>3962</v>
      </c>
      <c r="F954" t="s">
        <v>3962</v>
      </c>
      <c r="G954">
        <v>6</v>
      </c>
      <c r="H954">
        <v>1</v>
      </c>
      <c r="I954" t="s">
        <v>12361</v>
      </c>
      <c r="J954" t="s">
        <v>12362</v>
      </c>
      <c r="K954" t="s">
        <v>12363</v>
      </c>
      <c r="L954" t="s">
        <v>12364</v>
      </c>
      <c r="N954" t="s">
        <v>12365</v>
      </c>
      <c r="O954" t="s">
        <v>12366</v>
      </c>
      <c r="P954" t="s">
        <v>12367</v>
      </c>
      <c r="Q954" t="s">
        <v>12368</v>
      </c>
      <c r="R954" t="s">
        <v>4811</v>
      </c>
      <c r="S954" t="s">
        <v>12369</v>
      </c>
    </row>
    <row r="955" spans="1:19" x14ac:dyDescent="0.3">
      <c r="A955">
        <v>584</v>
      </c>
      <c r="B955" s="1">
        <v>45814.40896990741</v>
      </c>
      <c r="C955" s="1">
        <v>45814.425775462965</v>
      </c>
      <c r="D955" t="s">
        <v>12370</v>
      </c>
      <c r="E955" t="s">
        <v>12371</v>
      </c>
      <c r="F955" t="s">
        <v>12371</v>
      </c>
      <c r="G955">
        <v>6</v>
      </c>
      <c r="H955">
        <v>8</v>
      </c>
      <c r="I955" t="s">
        <v>12129</v>
      </c>
      <c r="J955" t="s">
        <v>12372</v>
      </c>
      <c r="K955" t="s">
        <v>12373</v>
      </c>
      <c r="L955" t="s">
        <v>12374</v>
      </c>
      <c r="N955" t="s">
        <v>12375</v>
      </c>
      <c r="O955" t="s">
        <v>12376</v>
      </c>
      <c r="P955" t="s">
        <v>12377</v>
      </c>
      <c r="Q955" t="s">
        <v>12378</v>
      </c>
      <c r="R955" t="s">
        <v>4811</v>
      </c>
      <c r="S955" t="s">
        <v>12379</v>
      </c>
    </row>
    <row r="956" spans="1:19" x14ac:dyDescent="0.3">
      <c r="A956">
        <v>585</v>
      </c>
      <c r="B956" s="1">
        <v>45814.425752314812</v>
      </c>
      <c r="C956" s="1">
        <v>45814.425798611112</v>
      </c>
      <c r="D956" t="s">
        <v>4141</v>
      </c>
      <c r="E956" t="s">
        <v>4142</v>
      </c>
      <c r="F956" t="s">
        <v>4596</v>
      </c>
      <c r="G956">
        <v>6</v>
      </c>
      <c r="H956">
        <v>36</v>
      </c>
      <c r="I956" t="s">
        <v>12380</v>
      </c>
      <c r="J956" t="s">
        <v>12381</v>
      </c>
      <c r="K956" t="s">
        <v>12382</v>
      </c>
      <c r="L956" t="s">
        <v>12383</v>
      </c>
      <c r="N956" t="s">
        <v>12384</v>
      </c>
      <c r="O956" t="s">
        <v>12385</v>
      </c>
      <c r="P956" t="s">
        <v>12386</v>
      </c>
      <c r="Q956" t="s">
        <v>12387</v>
      </c>
      <c r="R956" t="s">
        <v>4811</v>
      </c>
      <c r="S956" t="s">
        <v>12388</v>
      </c>
    </row>
    <row r="957" spans="1:19" x14ac:dyDescent="0.3">
      <c r="A957">
        <v>586</v>
      </c>
      <c r="B957" s="1">
        <v>45814.426192129627</v>
      </c>
      <c r="C957" s="1">
        <v>45814.426261574074</v>
      </c>
      <c r="D957" t="s">
        <v>4151</v>
      </c>
      <c r="E957" t="s">
        <v>4152</v>
      </c>
      <c r="F957" t="s">
        <v>12389</v>
      </c>
      <c r="G957">
        <v>6</v>
      </c>
      <c r="H957">
        <v>40</v>
      </c>
      <c r="I957" t="s">
        <v>4865</v>
      </c>
      <c r="J957" t="s">
        <v>12390</v>
      </c>
      <c r="K957" t="s">
        <v>12355</v>
      </c>
      <c r="L957" t="s">
        <v>1194</v>
      </c>
      <c r="N957" t="s">
        <v>12391</v>
      </c>
      <c r="O957" t="s">
        <v>12392</v>
      </c>
      <c r="P957" t="s">
        <v>12393</v>
      </c>
      <c r="Q957" t="s">
        <v>12394</v>
      </c>
      <c r="R957" t="s">
        <v>4811</v>
      </c>
      <c r="S957" t="s">
        <v>12395</v>
      </c>
    </row>
    <row r="958" spans="1:19" x14ac:dyDescent="0.3">
      <c r="A958">
        <v>587</v>
      </c>
      <c r="B958" s="1">
        <v>45814.408738425926</v>
      </c>
      <c r="C958" s="1">
        <v>45814.426412037035</v>
      </c>
      <c r="D958" t="s">
        <v>4048</v>
      </c>
      <c r="E958" t="s">
        <v>4049</v>
      </c>
      <c r="F958" t="s">
        <v>12396</v>
      </c>
      <c r="G958">
        <v>6</v>
      </c>
      <c r="H958">
        <v>21</v>
      </c>
      <c r="I958" t="s">
        <v>6578</v>
      </c>
      <c r="J958" t="s">
        <v>12397</v>
      </c>
      <c r="K958" t="s">
        <v>4918</v>
      </c>
      <c r="L958" t="s">
        <v>12398</v>
      </c>
      <c r="N958" t="s">
        <v>12399</v>
      </c>
      <c r="O958" t="s">
        <v>12400</v>
      </c>
      <c r="P958" t="s">
        <v>12401</v>
      </c>
      <c r="Q958" t="s">
        <v>12402</v>
      </c>
      <c r="R958" t="s">
        <v>4811</v>
      </c>
      <c r="S958" t="s">
        <v>12403</v>
      </c>
    </row>
    <row r="959" spans="1:19" x14ac:dyDescent="0.3">
      <c r="A959">
        <v>588</v>
      </c>
      <c r="B959" s="1">
        <v>45814.409814814811</v>
      </c>
      <c r="C959" s="1">
        <v>45814.426435185182</v>
      </c>
      <c r="D959" t="s">
        <v>3970</v>
      </c>
      <c r="E959" t="s">
        <v>3971</v>
      </c>
      <c r="F959" t="s">
        <v>3972</v>
      </c>
      <c r="G959">
        <v>6</v>
      </c>
      <c r="H959">
        <v>5</v>
      </c>
      <c r="I959" t="s">
        <v>12404</v>
      </c>
      <c r="J959" t="s">
        <v>12405</v>
      </c>
      <c r="K959" t="s">
        <v>12406</v>
      </c>
      <c r="L959" t="s">
        <v>12407</v>
      </c>
      <c r="N959" t="s">
        <v>12408</v>
      </c>
      <c r="O959" t="s">
        <v>12409</v>
      </c>
      <c r="P959" t="s">
        <v>12410</v>
      </c>
      <c r="Q959" t="s">
        <v>12411</v>
      </c>
      <c r="R959" t="s">
        <v>4811</v>
      </c>
      <c r="S959" t="s">
        <v>12412</v>
      </c>
    </row>
    <row r="960" spans="1:19" x14ac:dyDescent="0.3">
      <c r="A960">
        <v>589</v>
      </c>
      <c r="B960" s="1">
        <v>45814.426354166666</v>
      </c>
      <c r="C960" s="1">
        <v>45814.426574074074</v>
      </c>
      <c r="D960" t="s">
        <v>4091</v>
      </c>
      <c r="E960" t="s">
        <v>4092</v>
      </c>
      <c r="F960" t="s">
        <v>4092</v>
      </c>
      <c r="G960">
        <v>6</v>
      </c>
      <c r="H960">
        <v>23</v>
      </c>
      <c r="I960" t="s">
        <v>12413</v>
      </c>
      <c r="J960" t="s">
        <v>1460</v>
      </c>
      <c r="K960" t="s">
        <v>5421</v>
      </c>
      <c r="L960" t="s">
        <v>12414</v>
      </c>
      <c r="N960" t="s">
        <v>12415</v>
      </c>
      <c r="O960" t="s">
        <v>12416</v>
      </c>
      <c r="P960" t="s">
        <v>12417</v>
      </c>
      <c r="Q960" t="s">
        <v>12418</v>
      </c>
      <c r="R960" t="s">
        <v>4811</v>
      </c>
      <c r="S960" t="s">
        <v>12419</v>
      </c>
    </row>
    <row r="961" spans="1:19" x14ac:dyDescent="0.3">
      <c r="A961">
        <v>590</v>
      </c>
      <c r="B961" s="1">
        <v>45814.426574074074</v>
      </c>
      <c r="C961" s="1">
        <v>45814.426689814813</v>
      </c>
      <c r="D961" t="s">
        <v>4059</v>
      </c>
      <c r="E961" t="s">
        <v>4060</v>
      </c>
      <c r="F961" t="s">
        <v>4060</v>
      </c>
      <c r="G961">
        <v>6</v>
      </c>
      <c r="H961">
        <v>34</v>
      </c>
      <c r="I961" t="s">
        <v>4865</v>
      </c>
      <c r="J961" t="s">
        <v>12420</v>
      </c>
      <c r="K961" t="s">
        <v>5421</v>
      </c>
      <c r="L961" t="s">
        <v>12421</v>
      </c>
      <c r="N961" t="s">
        <v>12422</v>
      </c>
      <c r="O961" t="s">
        <v>12423</v>
      </c>
      <c r="P961" t="s">
        <v>12424</v>
      </c>
      <c r="Q961" t="s">
        <v>12425</v>
      </c>
      <c r="R961" t="s">
        <v>4811</v>
      </c>
      <c r="S961" t="s">
        <v>12426</v>
      </c>
    </row>
    <row r="962" spans="1:19" x14ac:dyDescent="0.3">
      <c r="A962">
        <v>591</v>
      </c>
      <c r="B962" s="1">
        <v>45814.409108796295</v>
      </c>
      <c r="C962" s="1">
        <v>45814.429270833331</v>
      </c>
      <c r="D962" t="s">
        <v>4524</v>
      </c>
      <c r="E962" t="s">
        <v>4525</v>
      </c>
      <c r="F962" t="s">
        <v>4526</v>
      </c>
      <c r="G962">
        <v>6</v>
      </c>
      <c r="H962">
        <v>30</v>
      </c>
      <c r="I962" t="s">
        <v>1194</v>
      </c>
      <c r="J962" t="s">
        <v>12427</v>
      </c>
      <c r="K962" t="s">
        <v>12428</v>
      </c>
      <c r="L962" t="s">
        <v>12429</v>
      </c>
      <c r="N962" t="s">
        <v>12430</v>
      </c>
      <c r="O962" t="s">
        <v>12431</v>
      </c>
      <c r="P962" t="s">
        <v>12432</v>
      </c>
      <c r="Q962" t="s">
        <v>12433</v>
      </c>
      <c r="R962" t="s">
        <v>4811</v>
      </c>
      <c r="S962" t="s">
        <v>12434</v>
      </c>
    </row>
    <row r="963" spans="1:19" x14ac:dyDescent="0.3">
      <c r="A963">
        <v>592</v>
      </c>
      <c r="B963" s="1">
        <v>45814.420069444444</v>
      </c>
      <c r="C963" s="1">
        <v>45814.43136574074</v>
      </c>
      <c r="D963" t="s">
        <v>4105</v>
      </c>
      <c r="E963" t="s">
        <v>4106</v>
      </c>
      <c r="F963" t="s">
        <v>4106</v>
      </c>
      <c r="G963">
        <v>6</v>
      </c>
      <c r="H963">
        <v>24</v>
      </c>
      <c r="I963" t="s">
        <v>12435</v>
      </c>
      <c r="J963" t="s">
        <v>12436</v>
      </c>
      <c r="K963" t="s">
        <v>12437</v>
      </c>
      <c r="L963" t="s">
        <v>5640</v>
      </c>
      <c r="N963" t="s">
        <v>12438</v>
      </c>
      <c r="O963" t="s">
        <v>12439</v>
      </c>
      <c r="P963" t="s">
        <v>5036</v>
      </c>
      <c r="Q963" t="s">
        <v>12152</v>
      </c>
      <c r="R963" t="s">
        <v>4811</v>
      </c>
      <c r="S963" t="s">
        <v>12440</v>
      </c>
    </row>
    <row r="964" spans="1:19" x14ac:dyDescent="0.3">
      <c r="A964">
        <v>593</v>
      </c>
      <c r="B964" s="1">
        <v>45814.432523148149</v>
      </c>
      <c r="C964" s="1">
        <v>45814.438530092593</v>
      </c>
      <c r="D964" t="s">
        <v>3880</v>
      </c>
      <c r="E964" t="s">
        <v>3881</v>
      </c>
      <c r="F964" t="s">
        <v>3881</v>
      </c>
      <c r="G964">
        <v>6</v>
      </c>
      <c r="H964">
        <v>39</v>
      </c>
      <c r="I964" t="s">
        <v>12441</v>
      </c>
      <c r="J964" t="s">
        <v>12442</v>
      </c>
      <c r="K964" t="s">
        <v>12443</v>
      </c>
      <c r="L964" t="s">
        <v>5734</v>
      </c>
      <c r="N964" t="s">
        <v>5238</v>
      </c>
      <c r="O964" t="s">
        <v>12444</v>
      </c>
      <c r="P964" t="s">
        <v>12445</v>
      </c>
      <c r="Q964" t="s">
        <v>12446</v>
      </c>
      <c r="R964" t="s">
        <v>4837</v>
      </c>
      <c r="S964" t="s">
        <v>12447</v>
      </c>
    </row>
    <row r="965" spans="1:19" x14ac:dyDescent="0.3">
      <c r="A965">
        <v>594</v>
      </c>
      <c r="B965" s="1">
        <v>45814.497361111113</v>
      </c>
      <c r="C965" s="1">
        <v>45814.497442129628</v>
      </c>
      <c r="D965" t="s">
        <v>4161</v>
      </c>
      <c r="E965" t="s">
        <v>4162</v>
      </c>
      <c r="F965" t="s">
        <v>4162</v>
      </c>
      <c r="G965">
        <v>6</v>
      </c>
      <c r="H965">
        <v>15</v>
      </c>
      <c r="I965" t="s">
        <v>12327</v>
      </c>
      <c r="J965" t="s">
        <v>12448</v>
      </c>
      <c r="K965" t="s">
        <v>12449</v>
      </c>
      <c r="L965" t="s">
        <v>12303</v>
      </c>
      <c r="N965" t="s">
        <v>12450</v>
      </c>
      <c r="O965" t="s">
        <v>12451</v>
      </c>
      <c r="P965" t="s">
        <v>12452</v>
      </c>
      <c r="Q965" t="s">
        <v>12453</v>
      </c>
      <c r="R965" t="s">
        <v>4811</v>
      </c>
      <c r="S965" t="s">
        <v>12454</v>
      </c>
    </row>
    <row r="966" spans="1:19" x14ac:dyDescent="0.3">
      <c r="A966">
        <v>595</v>
      </c>
      <c r="B966" s="1">
        <v>45814.543773148151</v>
      </c>
      <c r="C966" s="1">
        <v>45814.559930555559</v>
      </c>
      <c r="D966" t="s">
        <v>4246</v>
      </c>
      <c r="E966" t="s">
        <v>4247</v>
      </c>
      <c r="F966" t="s">
        <v>4247</v>
      </c>
      <c r="G966">
        <v>7</v>
      </c>
      <c r="H966">
        <v>24</v>
      </c>
      <c r="I966" t="s">
        <v>12455</v>
      </c>
      <c r="J966" t="s">
        <v>12456</v>
      </c>
      <c r="K966" t="s">
        <v>12457</v>
      </c>
      <c r="L966" t="s">
        <v>12458</v>
      </c>
      <c r="N966" t="s">
        <v>12459</v>
      </c>
      <c r="O966" t="s">
        <v>12460</v>
      </c>
      <c r="P966" t="s">
        <v>12461</v>
      </c>
      <c r="Q966" t="s">
        <v>12462</v>
      </c>
      <c r="R966" t="s">
        <v>4811</v>
      </c>
      <c r="S966" t="s">
        <v>12463</v>
      </c>
    </row>
    <row r="967" spans="1:19" x14ac:dyDescent="0.3">
      <c r="A967">
        <v>596</v>
      </c>
      <c r="B967" s="1">
        <v>45814.577106481483</v>
      </c>
      <c r="C967" s="1">
        <v>45814.585439814815</v>
      </c>
      <c r="D967" t="s">
        <v>4201</v>
      </c>
      <c r="E967" t="s">
        <v>4202</v>
      </c>
      <c r="F967" t="s">
        <v>4202</v>
      </c>
      <c r="G967">
        <v>7</v>
      </c>
      <c r="H967">
        <v>1</v>
      </c>
      <c r="I967" t="s">
        <v>12464</v>
      </c>
      <c r="J967" t="s">
        <v>12465</v>
      </c>
      <c r="K967" t="s">
        <v>12466</v>
      </c>
      <c r="L967" t="s">
        <v>12467</v>
      </c>
      <c r="N967" t="s">
        <v>12468</v>
      </c>
      <c r="O967" t="s">
        <v>2691</v>
      </c>
      <c r="P967" t="s">
        <v>12469</v>
      </c>
      <c r="Q967" t="s">
        <v>12470</v>
      </c>
      <c r="R967" t="s">
        <v>4811</v>
      </c>
      <c r="S967" t="s">
        <v>6672</v>
      </c>
    </row>
    <row r="968" spans="1:19" x14ac:dyDescent="0.3">
      <c r="A968">
        <v>597</v>
      </c>
      <c r="B968" s="1">
        <v>45814.586562500001</v>
      </c>
      <c r="C968" s="1">
        <v>45814.586631944447</v>
      </c>
      <c r="D968" t="s">
        <v>4259</v>
      </c>
      <c r="E968" t="s">
        <v>4260</v>
      </c>
      <c r="F968" t="s">
        <v>12471</v>
      </c>
      <c r="G968">
        <v>7</v>
      </c>
      <c r="H968">
        <v>9</v>
      </c>
      <c r="I968" t="s">
        <v>12472</v>
      </c>
      <c r="J968" t="s">
        <v>860</v>
      </c>
      <c r="K968" t="s">
        <v>8299</v>
      </c>
      <c r="L968" t="s">
        <v>12148</v>
      </c>
      <c r="N968" t="s">
        <v>12349</v>
      </c>
      <c r="O968" t="s">
        <v>12473</v>
      </c>
      <c r="P968" t="s">
        <v>12474</v>
      </c>
      <c r="Q968" t="s">
        <v>12475</v>
      </c>
      <c r="R968" t="s">
        <v>4811</v>
      </c>
      <c r="S968" t="s">
        <v>12476</v>
      </c>
    </row>
    <row r="969" spans="1:19" x14ac:dyDescent="0.3">
      <c r="A969">
        <v>598</v>
      </c>
      <c r="B969" s="1">
        <v>45814.577245370368</v>
      </c>
      <c r="C969" s="1">
        <v>45814.586655092593</v>
      </c>
      <c r="D969" t="s">
        <v>4371</v>
      </c>
      <c r="E969" t="s">
        <v>4372</v>
      </c>
      <c r="F969" t="s">
        <v>4372</v>
      </c>
      <c r="G969">
        <v>7</v>
      </c>
      <c r="H969">
        <v>5</v>
      </c>
      <c r="I969" t="s">
        <v>12477</v>
      </c>
      <c r="J969" t="s">
        <v>12478</v>
      </c>
      <c r="K969" t="s">
        <v>5218</v>
      </c>
      <c r="L969" t="s">
        <v>12479</v>
      </c>
      <c r="N969" t="s">
        <v>12480</v>
      </c>
      <c r="O969" t="s">
        <v>12481</v>
      </c>
      <c r="P969" t="s">
        <v>12482</v>
      </c>
      <c r="Q969" t="s">
        <v>12483</v>
      </c>
      <c r="R969" t="s">
        <v>4811</v>
      </c>
      <c r="S969" t="s">
        <v>12484</v>
      </c>
    </row>
    <row r="970" spans="1:19" x14ac:dyDescent="0.3">
      <c r="A970">
        <v>599</v>
      </c>
      <c r="B970" s="1">
        <v>45814.576111111113</v>
      </c>
      <c r="C970" s="1">
        <v>45814.588819444441</v>
      </c>
      <c r="D970" t="s">
        <v>4251</v>
      </c>
      <c r="E970" t="s">
        <v>4252</v>
      </c>
      <c r="F970" t="s">
        <v>4252</v>
      </c>
      <c r="G970">
        <v>7</v>
      </c>
      <c r="H970">
        <v>21</v>
      </c>
      <c r="I970" t="s">
        <v>12485</v>
      </c>
      <c r="J970" t="s">
        <v>12486</v>
      </c>
      <c r="K970" t="s">
        <v>8169</v>
      </c>
      <c r="L970" t="s">
        <v>1194</v>
      </c>
      <c r="N970" t="s">
        <v>12487</v>
      </c>
      <c r="O970" t="s">
        <v>12488</v>
      </c>
      <c r="P970" t="s">
        <v>12489</v>
      </c>
      <c r="Q970" t="s">
        <v>12490</v>
      </c>
      <c r="R970" t="s">
        <v>4811</v>
      </c>
      <c r="S970" t="s">
        <v>12491</v>
      </c>
    </row>
    <row r="971" spans="1:19" x14ac:dyDescent="0.3">
      <c r="A971">
        <v>600</v>
      </c>
      <c r="B971" s="1">
        <v>45814.577534722222</v>
      </c>
      <c r="C971" s="1">
        <v>45814.589305555557</v>
      </c>
      <c r="D971" t="s">
        <v>4276</v>
      </c>
      <c r="E971" t="s">
        <v>4277</v>
      </c>
      <c r="F971" t="s">
        <v>4277</v>
      </c>
      <c r="G971">
        <v>7</v>
      </c>
      <c r="H971">
        <v>4</v>
      </c>
      <c r="I971" t="s">
        <v>12492</v>
      </c>
      <c r="J971" t="s">
        <v>12493</v>
      </c>
      <c r="K971" t="s">
        <v>12494</v>
      </c>
      <c r="L971" t="s">
        <v>12495</v>
      </c>
      <c r="N971" t="s">
        <v>12496</v>
      </c>
      <c r="O971" t="s">
        <v>12497</v>
      </c>
      <c r="P971" t="s">
        <v>12498</v>
      </c>
      <c r="Q971" t="s">
        <v>12499</v>
      </c>
      <c r="R971" t="s">
        <v>4811</v>
      </c>
      <c r="S971" t="s">
        <v>12500</v>
      </c>
    </row>
    <row r="972" spans="1:19" x14ac:dyDescent="0.3">
      <c r="A972">
        <v>601</v>
      </c>
      <c r="B972" s="1">
        <v>45814.577557870369</v>
      </c>
      <c r="C972" s="1">
        <v>45814.591122685182</v>
      </c>
      <c r="D972" t="s">
        <v>4406</v>
      </c>
      <c r="E972" t="s">
        <v>4407</v>
      </c>
      <c r="F972" t="s">
        <v>4408</v>
      </c>
      <c r="G972">
        <v>7</v>
      </c>
      <c r="H972">
        <v>8</v>
      </c>
      <c r="I972" t="s">
        <v>12501</v>
      </c>
      <c r="J972" t="s">
        <v>12502</v>
      </c>
      <c r="K972" t="s">
        <v>4830</v>
      </c>
      <c r="L972" t="s">
        <v>12503</v>
      </c>
      <c r="N972" t="s">
        <v>7377</v>
      </c>
      <c r="O972" t="s">
        <v>12504</v>
      </c>
      <c r="P972" t="s">
        <v>12505</v>
      </c>
      <c r="Q972" t="s">
        <v>12506</v>
      </c>
      <c r="R972" t="s">
        <v>4811</v>
      </c>
      <c r="S972" t="s">
        <v>12507</v>
      </c>
    </row>
    <row r="973" spans="1:19" x14ac:dyDescent="0.3">
      <c r="A973">
        <v>602</v>
      </c>
      <c r="B973" s="1">
        <v>45814.577453703707</v>
      </c>
      <c r="C973" s="1">
        <v>45814.591296296298</v>
      </c>
      <c r="D973" t="s">
        <v>4434</v>
      </c>
      <c r="E973" t="s">
        <v>4435</v>
      </c>
      <c r="F973" t="s">
        <v>12508</v>
      </c>
      <c r="G973">
        <v>7</v>
      </c>
      <c r="H973">
        <v>27</v>
      </c>
      <c r="I973" t="s">
        <v>4925</v>
      </c>
      <c r="J973" t="s">
        <v>55</v>
      </c>
      <c r="K973" t="s">
        <v>5421</v>
      </c>
      <c r="L973" t="s">
        <v>12509</v>
      </c>
      <c r="N973" t="s">
        <v>12510</v>
      </c>
      <c r="O973" t="s">
        <v>12511</v>
      </c>
      <c r="P973" t="s">
        <v>12151</v>
      </c>
      <c r="Q973" t="s">
        <v>12512</v>
      </c>
      <c r="R973" t="s">
        <v>4811</v>
      </c>
      <c r="S973" t="s">
        <v>12513</v>
      </c>
    </row>
    <row r="974" spans="1:19" x14ac:dyDescent="0.3">
      <c r="A974">
        <v>603</v>
      </c>
      <c r="B974" s="1">
        <v>45814.591226851851</v>
      </c>
      <c r="C974" s="1">
        <v>45814.591296296298</v>
      </c>
      <c r="D974" t="s">
        <v>4283</v>
      </c>
      <c r="E974" t="s">
        <v>4284</v>
      </c>
      <c r="F974" t="s">
        <v>4285</v>
      </c>
      <c r="G974">
        <v>7</v>
      </c>
      <c r="H974">
        <v>22</v>
      </c>
      <c r="I974" t="s">
        <v>12514</v>
      </c>
      <c r="J974" t="s">
        <v>12515</v>
      </c>
      <c r="K974" t="s">
        <v>12516</v>
      </c>
      <c r="L974" t="s">
        <v>12517</v>
      </c>
      <c r="N974" t="s">
        <v>12518</v>
      </c>
      <c r="O974" t="s">
        <v>12519</v>
      </c>
      <c r="P974" t="s">
        <v>12520</v>
      </c>
      <c r="Q974" t="s">
        <v>6077</v>
      </c>
      <c r="R974" t="s">
        <v>4811</v>
      </c>
      <c r="S974" t="s">
        <v>12521</v>
      </c>
    </row>
    <row r="975" spans="1:19" x14ac:dyDescent="0.3">
      <c r="A975">
        <v>604</v>
      </c>
      <c r="B975" s="1">
        <v>45814.585219907407</v>
      </c>
      <c r="C975" s="1">
        <v>45814.591331018521</v>
      </c>
      <c r="D975" t="s">
        <v>4345</v>
      </c>
      <c r="E975" t="s">
        <v>4346</v>
      </c>
      <c r="F975" t="s">
        <v>4346</v>
      </c>
      <c r="G975">
        <v>7</v>
      </c>
      <c r="H975">
        <v>10</v>
      </c>
      <c r="I975" t="s">
        <v>12522</v>
      </c>
      <c r="J975" t="s">
        <v>12523</v>
      </c>
      <c r="K975" t="s">
        <v>12524</v>
      </c>
      <c r="L975" t="s">
        <v>12525</v>
      </c>
      <c r="N975" t="s">
        <v>12526</v>
      </c>
      <c r="O975" t="s">
        <v>12527</v>
      </c>
      <c r="P975" t="s">
        <v>12528</v>
      </c>
      <c r="Q975" t="s">
        <v>12529</v>
      </c>
      <c r="R975" t="s">
        <v>4811</v>
      </c>
      <c r="S975" t="s">
        <v>12530</v>
      </c>
    </row>
    <row r="976" spans="1:19" x14ac:dyDescent="0.3">
      <c r="A976">
        <v>605</v>
      </c>
      <c r="B976" s="1">
        <v>45814.57707175926</v>
      </c>
      <c r="C976" s="1">
        <v>45814.591400462959</v>
      </c>
      <c r="D976" t="s">
        <v>4429</v>
      </c>
      <c r="E976" t="s">
        <v>4430</v>
      </c>
      <c r="F976" t="s">
        <v>4430</v>
      </c>
      <c r="G976">
        <v>7</v>
      </c>
      <c r="H976">
        <v>28</v>
      </c>
      <c r="I976" t="s">
        <v>4925</v>
      </c>
      <c r="J976" t="s">
        <v>55</v>
      </c>
      <c r="K976" t="s">
        <v>5421</v>
      </c>
      <c r="L976" t="s">
        <v>12509</v>
      </c>
      <c r="N976" t="s">
        <v>12510</v>
      </c>
      <c r="O976" t="s">
        <v>12511</v>
      </c>
      <c r="P976" t="s">
        <v>12151</v>
      </c>
      <c r="Q976" t="s">
        <v>12512</v>
      </c>
      <c r="R976" t="s">
        <v>4811</v>
      </c>
      <c r="S976" t="s">
        <v>12531</v>
      </c>
    </row>
    <row r="977" spans="1:19" x14ac:dyDescent="0.3">
      <c r="A977">
        <v>606</v>
      </c>
      <c r="B977" s="1">
        <v>45814.576319444444</v>
      </c>
      <c r="C977" s="1">
        <v>45814.591631944444</v>
      </c>
      <c r="D977" t="s">
        <v>4395</v>
      </c>
      <c r="E977" t="s">
        <v>4396</v>
      </c>
      <c r="F977" t="s">
        <v>4396</v>
      </c>
      <c r="G977">
        <v>7</v>
      </c>
      <c r="H977">
        <v>18</v>
      </c>
      <c r="I977" t="s">
        <v>12532</v>
      </c>
      <c r="J977" t="s">
        <v>12533</v>
      </c>
      <c r="K977" t="s">
        <v>12534</v>
      </c>
      <c r="L977" t="s">
        <v>12535</v>
      </c>
      <c r="N977" t="s">
        <v>7724</v>
      </c>
      <c r="O977" t="s">
        <v>12481</v>
      </c>
      <c r="P977" t="s">
        <v>12151</v>
      </c>
      <c r="Q977" t="s">
        <v>12536</v>
      </c>
      <c r="R977" t="s">
        <v>4811</v>
      </c>
      <c r="S977" t="s">
        <v>12537</v>
      </c>
    </row>
    <row r="978" spans="1:19" x14ac:dyDescent="0.3">
      <c r="A978">
        <v>607</v>
      </c>
      <c r="B978" s="1">
        <v>45814.578321759262</v>
      </c>
      <c r="C978" s="1">
        <v>45814.59170138889</v>
      </c>
      <c r="D978" t="s">
        <v>4447</v>
      </c>
      <c r="E978" t="s">
        <v>4448</v>
      </c>
      <c r="F978" t="s">
        <v>12538</v>
      </c>
      <c r="G978">
        <v>7</v>
      </c>
      <c r="H978">
        <v>29</v>
      </c>
      <c r="I978" t="s">
        <v>12539</v>
      </c>
      <c r="J978" t="s">
        <v>12540</v>
      </c>
      <c r="K978" t="s">
        <v>5218</v>
      </c>
      <c r="L978" t="s">
        <v>12148</v>
      </c>
      <c r="N978" t="s">
        <v>12349</v>
      </c>
      <c r="O978" t="s">
        <v>12541</v>
      </c>
      <c r="P978" t="s">
        <v>12542</v>
      </c>
      <c r="Q978" t="s">
        <v>12543</v>
      </c>
      <c r="R978" t="s">
        <v>4811</v>
      </c>
      <c r="S978" t="s">
        <v>12544</v>
      </c>
    </row>
    <row r="979" spans="1:19" x14ac:dyDescent="0.3">
      <c r="A979">
        <v>608</v>
      </c>
      <c r="B979" s="1">
        <v>45814.577488425923</v>
      </c>
      <c r="C979" s="1">
        <v>45814.591886574075</v>
      </c>
      <c r="D979" t="s">
        <v>4509</v>
      </c>
      <c r="E979" t="s">
        <v>4510</v>
      </c>
      <c r="F979" t="s">
        <v>4510</v>
      </c>
      <c r="G979">
        <v>7</v>
      </c>
      <c r="H979">
        <v>13</v>
      </c>
      <c r="I979" t="s">
        <v>12545</v>
      </c>
      <c r="J979" t="s">
        <v>12546</v>
      </c>
      <c r="K979" t="s">
        <v>12547</v>
      </c>
      <c r="L979" t="s">
        <v>12548</v>
      </c>
      <c r="N979" t="s">
        <v>12549</v>
      </c>
      <c r="O979" t="s">
        <v>12550</v>
      </c>
      <c r="P979" t="s">
        <v>12551</v>
      </c>
      <c r="Q979" t="s">
        <v>12552</v>
      </c>
      <c r="R979" t="s">
        <v>4811</v>
      </c>
      <c r="S979" t="s">
        <v>12553</v>
      </c>
    </row>
    <row r="980" spans="1:19" x14ac:dyDescent="0.3">
      <c r="A980">
        <v>609</v>
      </c>
      <c r="B980" s="1">
        <v>45814.591979166667</v>
      </c>
      <c r="C980" s="1">
        <v>45814.592048611114</v>
      </c>
      <c r="D980" t="s">
        <v>4501</v>
      </c>
      <c r="E980" t="s">
        <v>4502</v>
      </c>
      <c r="F980" t="s">
        <v>4503</v>
      </c>
      <c r="G980">
        <v>7</v>
      </c>
      <c r="H980">
        <v>35</v>
      </c>
      <c r="I980" t="s">
        <v>9969</v>
      </c>
      <c r="J980" t="s">
        <v>12554</v>
      </c>
      <c r="K980" t="s">
        <v>4830</v>
      </c>
      <c r="L980" t="s">
        <v>12555</v>
      </c>
      <c r="N980" t="s">
        <v>12556</v>
      </c>
      <c r="O980" t="s">
        <v>12557</v>
      </c>
      <c r="P980" t="s">
        <v>12558</v>
      </c>
      <c r="Q980" t="s">
        <v>12559</v>
      </c>
      <c r="R980" t="s">
        <v>4811</v>
      </c>
      <c r="S980" t="s">
        <v>12560</v>
      </c>
    </row>
    <row r="981" spans="1:19" x14ac:dyDescent="0.3">
      <c r="A981">
        <v>610</v>
      </c>
      <c r="B981" s="1">
        <v>45814.592141203706</v>
      </c>
      <c r="C981" s="1">
        <v>45814.592222222222</v>
      </c>
      <c r="D981" t="s">
        <v>4482</v>
      </c>
      <c r="E981" t="s">
        <v>4483</v>
      </c>
      <c r="F981" t="s">
        <v>4483</v>
      </c>
      <c r="G981">
        <v>7</v>
      </c>
      <c r="H981">
        <v>36</v>
      </c>
      <c r="I981" t="s">
        <v>12561</v>
      </c>
      <c r="J981" t="s">
        <v>12562</v>
      </c>
      <c r="K981" t="s">
        <v>5421</v>
      </c>
      <c r="L981" t="s">
        <v>12563</v>
      </c>
      <c r="N981" t="s">
        <v>12349</v>
      </c>
      <c r="O981" t="s">
        <v>12564</v>
      </c>
      <c r="P981" t="s">
        <v>12565</v>
      </c>
      <c r="Q981" t="s">
        <v>12566</v>
      </c>
      <c r="R981" t="s">
        <v>4811</v>
      </c>
      <c r="S981" t="s">
        <v>12567</v>
      </c>
    </row>
    <row r="982" spans="1:19" x14ac:dyDescent="0.3">
      <c r="A982">
        <v>611</v>
      </c>
      <c r="B982" s="1">
        <v>45814.592245370368</v>
      </c>
      <c r="C982" s="1">
        <v>45814.592361111114</v>
      </c>
      <c r="D982" t="s">
        <v>4323</v>
      </c>
      <c r="E982" t="s">
        <v>4324</v>
      </c>
      <c r="F982" t="s">
        <v>4324</v>
      </c>
      <c r="G982">
        <v>7</v>
      </c>
      <c r="H982">
        <v>11</v>
      </c>
      <c r="I982" t="s">
        <v>12568</v>
      </c>
      <c r="J982" t="s">
        <v>12569</v>
      </c>
      <c r="K982" t="s">
        <v>12570</v>
      </c>
      <c r="L982" t="s">
        <v>12571</v>
      </c>
      <c r="N982" t="s">
        <v>12572</v>
      </c>
      <c r="O982" t="s">
        <v>12573</v>
      </c>
      <c r="P982" t="s">
        <v>12574</v>
      </c>
      <c r="Q982" t="s">
        <v>12575</v>
      </c>
      <c r="R982" t="s">
        <v>4811</v>
      </c>
      <c r="S982" t="s">
        <v>12576</v>
      </c>
    </row>
    <row r="983" spans="1:19" x14ac:dyDescent="0.3">
      <c r="A983">
        <v>612</v>
      </c>
      <c r="B983" s="1">
        <v>45814.592164351852</v>
      </c>
      <c r="C983" s="1">
        <v>45814.59238425926</v>
      </c>
      <c r="D983" t="s">
        <v>4381</v>
      </c>
      <c r="E983" t="s">
        <v>4382</v>
      </c>
      <c r="F983" t="s">
        <v>4382</v>
      </c>
      <c r="G983">
        <v>7</v>
      </c>
      <c r="H983">
        <v>6</v>
      </c>
      <c r="I983" t="s">
        <v>12577</v>
      </c>
      <c r="J983" t="s">
        <v>12578</v>
      </c>
      <c r="K983" t="s">
        <v>12579</v>
      </c>
      <c r="L983" t="s">
        <v>12580</v>
      </c>
      <c r="N983" t="s">
        <v>12581</v>
      </c>
      <c r="O983" t="s">
        <v>12582</v>
      </c>
      <c r="P983" t="s">
        <v>6188</v>
      </c>
      <c r="Q983" t="s">
        <v>12583</v>
      </c>
      <c r="R983" t="s">
        <v>4811</v>
      </c>
      <c r="S983" t="s">
        <v>12584</v>
      </c>
    </row>
    <row r="984" spans="1:19" x14ac:dyDescent="0.3">
      <c r="A984">
        <v>613</v>
      </c>
      <c r="B984" s="1">
        <v>45814.577893518515</v>
      </c>
      <c r="C984" s="1">
        <v>45814.592407407406</v>
      </c>
      <c r="D984" t="s">
        <v>4303</v>
      </c>
      <c r="E984" t="s">
        <v>4304</v>
      </c>
      <c r="F984" t="s">
        <v>4304</v>
      </c>
      <c r="G984">
        <v>7</v>
      </c>
      <c r="H984">
        <v>30</v>
      </c>
      <c r="I984" t="s">
        <v>12539</v>
      </c>
      <c r="J984" t="s">
        <v>12585</v>
      </c>
      <c r="K984" t="s">
        <v>12586</v>
      </c>
      <c r="L984" t="s">
        <v>12587</v>
      </c>
      <c r="N984" t="s">
        <v>1194</v>
      </c>
      <c r="O984" t="s">
        <v>12588</v>
      </c>
      <c r="P984" t="s">
        <v>12589</v>
      </c>
      <c r="Q984" t="s">
        <v>12590</v>
      </c>
      <c r="R984" t="s">
        <v>4811</v>
      </c>
      <c r="S984" t="s">
        <v>12591</v>
      </c>
    </row>
    <row r="985" spans="1:19" x14ac:dyDescent="0.3">
      <c r="A985">
        <v>614</v>
      </c>
      <c r="B985" s="1">
        <v>45814.592534722222</v>
      </c>
      <c r="C985" s="1">
        <v>45814.592592592591</v>
      </c>
      <c r="D985" t="s">
        <v>4227</v>
      </c>
      <c r="E985" t="s">
        <v>4228</v>
      </c>
      <c r="F985" t="s">
        <v>12592</v>
      </c>
      <c r="G985">
        <v>7</v>
      </c>
      <c r="H985">
        <v>12</v>
      </c>
      <c r="I985" t="s">
        <v>12593</v>
      </c>
      <c r="J985" t="s">
        <v>12594</v>
      </c>
      <c r="K985" t="s">
        <v>12595</v>
      </c>
      <c r="L985" t="s">
        <v>12148</v>
      </c>
      <c r="N985" t="s">
        <v>12349</v>
      </c>
      <c r="O985" t="s">
        <v>12511</v>
      </c>
      <c r="P985" t="s">
        <v>12151</v>
      </c>
      <c r="Q985" t="s">
        <v>12512</v>
      </c>
      <c r="R985" t="s">
        <v>4811</v>
      </c>
      <c r="S985" t="s">
        <v>12596</v>
      </c>
    </row>
    <row r="986" spans="1:19" x14ac:dyDescent="0.3">
      <c r="A986">
        <v>615</v>
      </c>
      <c r="B986" s="1">
        <v>45814.576504629629</v>
      </c>
      <c r="C986" s="1">
        <v>45814.592719907407</v>
      </c>
      <c r="D986" t="s">
        <v>4441</v>
      </c>
      <c r="E986" t="s">
        <v>4442</v>
      </c>
      <c r="F986" t="s">
        <v>4442</v>
      </c>
      <c r="G986">
        <v>7</v>
      </c>
      <c r="H986">
        <v>3</v>
      </c>
      <c r="I986" t="s">
        <v>12597</v>
      </c>
      <c r="J986" t="s">
        <v>12598</v>
      </c>
      <c r="K986" t="s">
        <v>12599</v>
      </c>
      <c r="L986" t="s">
        <v>5253</v>
      </c>
      <c r="N986" t="s">
        <v>12549</v>
      </c>
      <c r="O986" t="s">
        <v>12550</v>
      </c>
      <c r="P986" t="s">
        <v>12551</v>
      </c>
      <c r="Q986" t="s">
        <v>12600</v>
      </c>
      <c r="R986" t="s">
        <v>4811</v>
      </c>
      <c r="S986" t="s">
        <v>12601</v>
      </c>
    </row>
    <row r="987" spans="1:19" x14ac:dyDescent="0.3">
      <c r="A987">
        <v>616</v>
      </c>
      <c r="B987" s="1">
        <v>45814.578321759262</v>
      </c>
      <c r="C987" s="1">
        <v>45814.592939814815</v>
      </c>
      <c r="D987" t="s">
        <v>4294</v>
      </c>
      <c r="E987" t="s">
        <v>4295</v>
      </c>
      <c r="F987" t="s">
        <v>4295</v>
      </c>
      <c r="G987">
        <v>7</v>
      </c>
      <c r="H987">
        <v>15</v>
      </c>
      <c r="I987" t="s">
        <v>12602</v>
      </c>
      <c r="J987" t="s">
        <v>12603</v>
      </c>
      <c r="K987" t="s">
        <v>12604</v>
      </c>
      <c r="L987" t="s">
        <v>5734</v>
      </c>
      <c r="N987" t="s">
        <v>12605</v>
      </c>
      <c r="O987" t="s">
        <v>12606</v>
      </c>
      <c r="P987" t="s">
        <v>12607</v>
      </c>
      <c r="Q987" t="s">
        <v>12608</v>
      </c>
      <c r="R987" t="s">
        <v>4811</v>
      </c>
      <c r="S987" t="s">
        <v>12609</v>
      </c>
    </row>
    <row r="988" spans="1:19" x14ac:dyDescent="0.3">
      <c r="A988">
        <v>617</v>
      </c>
      <c r="B988" s="1">
        <v>45814.576550925929</v>
      </c>
      <c r="C988" s="1">
        <v>45814.592951388891</v>
      </c>
      <c r="D988" t="s">
        <v>4415</v>
      </c>
      <c r="E988" t="s">
        <v>4416</v>
      </c>
      <c r="F988" t="s">
        <v>4416</v>
      </c>
      <c r="G988">
        <v>7</v>
      </c>
      <c r="H988">
        <v>7</v>
      </c>
      <c r="I988" t="s">
        <v>12610</v>
      </c>
      <c r="J988" t="s">
        <v>12611</v>
      </c>
      <c r="K988" t="s">
        <v>12612</v>
      </c>
      <c r="L988" t="s">
        <v>12613</v>
      </c>
      <c r="N988" t="s">
        <v>12614</v>
      </c>
      <c r="O988" t="s">
        <v>12615</v>
      </c>
      <c r="P988" t="s">
        <v>12616</v>
      </c>
      <c r="Q988" t="s">
        <v>12617</v>
      </c>
      <c r="R988" t="s">
        <v>4811</v>
      </c>
      <c r="S988" t="s">
        <v>12618</v>
      </c>
    </row>
    <row r="989" spans="1:19" x14ac:dyDescent="0.3">
      <c r="A989">
        <v>618</v>
      </c>
      <c r="B989" s="1">
        <v>45814.592893518522</v>
      </c>
      <c r="C989" s="1">
        <v>45814.592962962961</v>
      </c>
      <c r="D989" t="s">
        <v>4217</v>
      </c>
      <c r="E989" t="s">
        <v>4218</v>
      </c>
      <c r="F989" t="s">
        <v>4218</v>
      </c>
      <c r="G989">
        <v>7</v>
      </c>
      <c r="H989">
        <v>37</v>
      </c>
      <c r="I989" t="s">
        <v>1194</v>
      </c>
      <c r="J989" t="s">
        <v>12619</v>
      </c>
      <c r="K989" t="s">
        <v>12620</v>
      </c>
      <c r="L989" t="s">
        <v>12621</v>
      </c>
      <c r="N989" t="s">
        <v>12622</v>
      </c>
      <c r="O989" t="s">
        <v>12623</v>
      </c>
      <c r="P989" t="s">
        <v>12624</v>
      </c>
      <c r="Q989" t="s">
        <v>12625</v>
      </c>
      <c r="R989" t="s">
        <v>4811</v>
      </c>
      <c r="S989" t="s">
        <v>12626</v>
      </c>
    </row>
    <row r="990" spans="1:19" x14ac:dyDescent="0.3">
      <c r="A990">
        <v>619</v>
      </c>
      <c r="B990" s="1">
        <v>45814.576597222222</v>
      </c>
      <c r="C990" s="1">
        <v>45814.594039351854</v>
      </c>
      <c r="D990" t="s">
        <v>4469</v>
      </c>
      <c r="E990" t="s">
        <v>4470</v>
      </c>
      <c r="F990" t="s">
        <v>4471</v>
      </c>
      <c r="G990">
        <v>7</v>
      </c>
      <c r="H990">
        <v>31</v>
      </c>
      <c r="I990" t="s">
        <v>12627</v>
      </c>
      <c r="J990" t="s">
        <v>12628</v>
      </c>
      <c r="K990" t="s">
        <v>5421</v>
      </c>
      <c r="L990" t="s">
        <v>12629</v>
      </c>
      <c r="N990" t="s">
        <v>12349</v>
      </c>
      <c r="O990" t="s">
        <v>12630</v>
      </c>
      <c r="P990" t="s">
        <v>12631</v>
      </c>
      <c r="Q990" t="s">
        <v>12632</v>
      </c>
      <c r="R990" t="s">
        <v>4811</v>
      </c>
      <c r="S990" t="s">
        <v>12633</v>
      </c>
    </row>
    <row r="991" spans="1:19" x14ac:dyDescent="0.3">
      <c r="A991">
        <v>620</v>
      </c>
      <c r="B991" s="1">
        <v>45814.577002314814</v>
      </c>
      <c r="C991" s="1">
        <v>45814.594085648147</v>
      </c>
      <c r="D991" t="s">
        <v>4334</v>
      </c>
      <c r="E991" t="s">
        <v>4335</v>
      </c>
      <c r="F991" t="s">
        <v>12634</v>
      </c>
      <c r="G991">
        <v>7</v>
      </c>
      <c r="H991">
        <v>23</v>
      </c>
      <c r="I991" t="s">
        <v>4865</v>
      </c>
      <c r="J991" t="s">
        <v>12635</v>
      </c>
      <c r="K991" t="s">
        <v>12636</v>
      </c>
      <c r="L991" t="s">
        <v>12637</v>
      </c>
      <c r="N991" t="s">
        <v>12638</v>
      </c>
      <c r="O991" t="s">
        <v>12639</v>
      </c>
      <c r="P991" t="s">
        <v>12640</v>
      </c>
      <c r="Q991" t="s">
        <v>12641</v>
      </c>
      <c r="R991" t="s">
        <v>4811</v>
      </c>
      <c r="S991" t="s">
        <v>12642</v>
      </c>
    </row>
    <row r="992" spans="1:19" x14ac:dyDescent="0.3">
      <c r="A992">
        <v>621</v>
      </c>
      <c r="B992" s="1">
        <v>45814.594050925924</v>
      </c>
      <c r="C992" s="1">
        <v>45814.594189814816</v>
      </c>
      <c r="D992" t="s">
        <v>4209</v>
      </c>
      <c r="E992" t="s">
        <v>4210</v>
      </c>
      <c r="F992" t="s">
        <v>4210</v>
      </c>
      <c r="G992">
        <v>7</v>
      </c>
      <c r="H992">
        <v>40</v>
      </c>
      <c r="I992" t="s">
        <v>12643</v>
      </c>
      <c r="J992" t="s">
        <v>12644</v>
      </c>
      <c r="K992" t="s">
        <v>4918</v>
      </c>
      <c r="L992" t="s">
        <v>12645</v>
      </c>
      <c r="N992" t="s">
        <v>12646</v>
      </c>
      <c r="O992" t="s">
        <v>12647</v>
      </c>
      <c r="P992" t="s">
        <v>12648</v>
      </c>
      <c r="Q992" t="s">
        <v>12649</v>
      </c>
      <c r="R992" t="s">
        <v>4811</v>
      </c>
      <c r="S992" t="s">
        <v>12650</v>
      </c>
    </row>
    <row r="993" spans="1:19" x14ac:dyDescent="0.3">
      <c r="A993">
        <v>622</v>
      </c>
      <c r="B993" s="1">
        <v>45814.576770833337</v>
      </c>
      <c r="C993" s="1">
        <v>45814.594629629632</v>
      </c>
      <c r="D993" t="s">
        <v>4477</v>
      </c>
      <c r="E993" t="s">
        <v>4478</v>
      </c>
      <c r="F993" t="s">
        <v>12651</v>
      </c>
      <c r="G993">
        <v>7</v>
      </c>
      <c r="H993">
        <v>38</v>
      </c>
      <c r="I993" t="s">
        <v>4949</v>
      </c>
      <c r="J993" t="s">
        <v>12652</v>
      </c>
      <c r="K993" t="s">
        <v>5421</v>
      </c>
      <c r="L993" t="s">
        <v>12653</v>
      </c>
      <c r="N993" t="s">
        <v>12654</v>
      </c>
      <c r="O993" t="s">
        <v>12655</v>
      </c>
      <c r="P993" t="s">
        <v>12656</v>
      </c>
      <c r="Q993" t="s">
        <v>12657</v>
      </c>
      <c r="R993" t="s">
        <v>4811</v>
      </c>
      <c r="S993" t="s">
        <v>12658</v>
      </c>
    </row>
    <row r="994" spans="1:19" x14ac:dyDescent="0.3">
      <c r="A994">
        <v>623</v>
      </c>
      <c r="B994" s="1">
        <v>45814.594606481478</v>
      </c>
      <c r="C994" s="1">
        <v>45814.594652777778</v>
      </c>
      <c r="D994" t="s">
        <v>4354</v>
      </c>
      <c r="E994" t="s">
        <v>4355</v>
      </c>
      <c r="F994" t="s">
        <v>4356</v>
      </c>
      <c r="G994">
        <v>7</v>
      </c>
      <c r="H994">
        <v>39</v>
      </c>
      <c r="I994" t="s">
        <v>10960</v>
      </c>
      <c r="J994" t="s">
        <v>341</v>
      </c>
      <c r="K994" t="s">
        <v>12659</v>
      </c>
      <c r="L994" t="s">
        <v>5640</v>
      </c>
      <c r="N994" t="s">
        <v>12660</v>
      </c>
      <c r="O994" t="s">
        <v>12661</v>
      </c>
      <c r="P994" t="s">
        <v>12662</v>
      </c>
      <c r="Q994" t="s">
        <v>4855</v>
      </c>
      <c r="R994" t="s">
        <v>4811</v>
      </c>
      <c r="S994" t="s">
        <v>12663</v>
      </c>
    </row>
    <row r="995" spans="1:19" x14ac:dyDescent="0.3">
      <c r="A995">
        <v>624</v>
      </c>
      <c r="B995" s="1">
        <v>45814.57675925926</v>
      </c>
      <c r="C995" s="1">
        <v>45814.594872685186</v>
      </c>
      <c r="D995" t="s">
        <v>4315</v>
      </c>
      <c r="E995" t="s">
        <v>4316</v>
      </c>
      <c r="F995" t="s">
        <v>12664</v>
      </c>
      <c r="G995">
        <v>7</v>
      </c>
      <c r="H995">
        <v>32</v>
      </c>
      <c r="I995" t="s">
        <v>4865</v>
      </c>
      <c r="J995" t="s">
        <v>12665</v>
      </c>
      <c r="K995" t="s">
        <v>8470</v>
      </c>
      <c r="L995" t="s">
        <v>1194</v>
      </c>
      <c r="N995" t="s">
        <v>12666</v>
      </c>
      <c r="O995" t="s">
        <v>12667</v>
      </c>
      <c r="P995" t="s">
        <v>12668</v>
      </c>
      <c r="Q995" t="s">
        <v>12669</v>
      </c>
      <c r="R995" t="s">
        <v>4811</v>
      </c>
      <c r="S995" t="s">
        <v>12670</v>
      </c>
    </row>
    <row r="996" spans="1:19" x14ac:dyDescent="0.3">
      <c r="A996">
        <v>625</v>
      </c>
      <c r="B996" s="1">
        <v>45814.580347222225</v>
      </c>
      <c r="C996" s="1">
        <v>45814.595763888887</v>
      </c>
      <c r="D996" t="s">
        <v>4458</v>
      </c>
      <c r="E996" t="s">
        <v>4459</v>
      </c>
      <c r="F996" t="s">
        <v>4459</v>
      </c>
      <c r="G996">
        <v>7</v>
      </c>
      <c r="H996">
        <v>14</v>
      </c>
      <c r="I996" t="s">
        <v>12671</v>
      </c>
      <c r="J996" t="s">
        <v>12672</v>
      </c>
      <c r="K996" t="s">
        <v>12673</v>
      </c>
      <c r="L996" t="s">
        <v>12674</v>
      </c>
      <c r="N996" t="s">
        <v>12556</v>
      </c>
      <c r="O996" t="s">
        <v>12675</v>
      </c>
      <c r="P996" t="s">
        <v>12676</v>
      </c>
      <c r="Q996" t="s">
        <v>12677</v>
      </c>
      <c r="R996" t="s">
        <v>4811</v>
      </c>
      <c r="S996" t="s">
        <v>12678</v>
      </c>
    </row>
    <row r="997" spans="1:19" x14ac:dyDescent="0.3">
      <c r="A997">
        <v>626</v>
      </c>
      <c r="B997" s="1">
        <v>45814.577118055553</v>
      </c>
      <c r="C997" s="1">
        <v>45814.596041666664</v>
      </c>
      <c r="D997" t="s">
        <v>4238</v>
      </c>
      <c r="E997" t="s">
        <v>4239</v>
      </c>
      <c r="F997" t="s">
        <v>4240</v>
      </c>
      <c r="G997">
        <v>7</v>
      </c>
      <c r="H997">
        <v>19</v>
      </c>
      <c r="I997" t="s">
        <v>12679</v>
      </c>
      <c r="J997" t="s">
        <v>12680</v>
      </c>
      <c r="K997" t="s">
        <v>8299</v>
      </c>
      <c r="L997" t="s">
        <v>12681</v>
      </c>
      <c r="N997" t="s">
        <v>12682</v>
      </c>
      <c r="O997" t="s">
        <v>12683</v>
      </c>
      <c r="P997" t="s">
        <v>12684</v>
      </c>
      <c r="Q997" t="s">
        <v>12685</v>
      </c>
      <c r="R997" t="s">
        <v>4811</v>
      </c>
      <c r="S997" t="s">
        <v>12670</v>
      </c>
    </row>
    <row r="998" spans="1:19" x14ac:dyDescent="0.3">
      <c r="A998">
        <v>627</v>
      </c>
      <c r="B998" s="1">
        <v>45814.596099537041</v>
      </c>
      <c r="C998" s="1">
        <v>45814.596215277779</v>
      </c>
      <c r="D998" t="s">
        <v>4492</v>
      </c>
      <c r="E998" t="s">
        <v>4493</v>
      </c>
      <c r="F998" t="s">
        <v>12686</v>
      </c>
      <c r="G998">
        <v>7</v>
      </c>
      <c r="H998">
        <v>12</v>
      </c>
      <c r="I998" t="s">
        <v>12679</v>
      </c>
      <c r="J998" t="s">
        <v>12687</v>
      </c>
      <c r="K998" t="s">
        <v>12688</v>
      </c>
      <c r="L998" t="s">
        <v>12689</v>
      </c>
      <c r="N998" t="s">
        <v>12556</v>
      </c>
      <c r="O998" t="s">
        <v>12667</v>
      </c>
      <c r="P998" t="s">
        <v>12690</v>
      </c>
      <c r="Q998" t="s">
        <v>12691</v>
      </c>
      <c r="R998" t="s">
        <v>4811</v>
      </c>
      <c r="S998" t="s">
        <v>12692</v>
      </c>
    </row>
    <row r="999" spans="1:19" x14ac:dyDescent="0.3">
      <c r="A999">
        <v>628</v>
      </c>
      <c r="B999" s="1">
        <v>45814.579143518517</v>
      </c>
      <c r="C999" s="1">
        <v>45814.596458333333</v>
      </c>
      <c r="D999" t="s">
        <v>4188</v>
      </c>
      <c r="E999" t="s">
        <v>4189</v>
      </c>
      <c r="F999" t="s">
        <v>4189</v>
      </c>
      <c r="G999">
        <v>7</v>
      </c>
      <c r="H999">
        <v>17</v>
      </c>
      <c r="I999" t="s">
        <v>12693</v>
      </c>
      <c r="J999" t="s">
        <v>12694</v>
      </c>
      <c r="K999" t="s">
        <v>5218</v>
      </c>
      <c r="L999" t="s">
        <v>12695</v>
      </c>
      <c r="N999" t="s">
        <v>12696</v>
      </c>
      <c r="O999" t="s">
        <v>12697</v>
      </c>
      <c r="P999" t="s">
        <v>12696</v>
      </c>
      <c r="Q999" t="s">
        <v>12698</v>
      </c>
      <c r="R999" t="s">
        <v>4811</v>
      </c>
      <c r="S999" t="s">
        <v>12699</v>
      </c>
    </row>
    <row r="1000" spans="1:19" x14ac:dyDescent="0.3">
      <c r="A1000">
        <v>629</v>
      </c>
      <c r="B1000" s="1">
        <v>45814.596666666665</v>
      </c>
      <c r="C1000" s="1">
        <v>45814.596736111111</v>
      </c>
      <c r="D1000" t="s">
        <v>4362</v>
      </c>
      <c r="E1000" t="s">
        <v>4363</v>
      </c>
      <c r="F1000" t="s">
        <v>4363</v>
      </c>
      <c r="G1000">
        <v>7</v>
      </c>
      <c r="H1000">
        <v>26</v>
      </c>
      <c r="I1000" t="s">
        <v>12693</v>
      </c>
      <c r="J1000" t="s">
        <v>12700</v>
      </c>
      <c r="K1000" t="s">
        <v>5421</v>
      </c>
      <c r="L1000" t="s">
        <v>12701</v>
      </c>
      <c r="N1000" t="s">
        <v>12702</v>
      </c>
      <c r="O1000" t="s">
        <v>12703</v>
      </c>
      <c r="P1000" t="s">
        <v>12696</v>
      </c>
      <c r="Q1000" t="s">
        <v>12698</v>
      </c>
      <c r="R1000" t="s">
        <v>4811</v>
      </c>
      <c r="S1000" t="s">
        <v>12704</v>
      </c>
    </row>
    <row r="1001" spans="1:19" x14ac:dyDescent="0.3">
      <c r="A1001">
        <v>630</v>
      </c>
      <c r="B1001" s="1">
        <v>45814.649027777778</v>
      </c>
      <c r="C1001" s="1">
        <v>45814.649062500001</v>
      </c>
      <c r="D1001" t="s">
        <v>4386</v>
      </c>
      <c r="E1001" t="s">
        <v>4387</v>
      </c>
      <c r="F1001" t="s">
        <v>12705</v>
      </c>
      <c r="G1001">
        <v>7</v>
      </c>
      <c r="H1001">
        <v>25</v>
      </c>
      <c r="I1001" t="s">
        <v>12706</v>
      </c>
      <c r="J1001" t="s">
        <v>12707</v>
      </c>
      <c r="K1001" t="s">
        <v>12708</v>
      </c>
      <c r="L1001" t="s">
        <v>12645</v>
      </c>
      <c r="N1001" t="s">
        <v>12709</v>
      </c>
      <c r="O1001" t="s">
        <v>12710</v>
      </c>
      <c r="P1001" t="s">
        <v>12711</v>
      </c>
      <c r="Q1001" t="s">
        <v>12698</v>
      </c>
      <c r="R1001" t="s">
        <v>4811</v>
      </c>
      <c r="S1001" t="s">
        <v>12712</v>
      </c>
    </row>
    <row r="1002" spans="1:19" x14ac:dyDescent="0.3">
      <c r="A1002">
        <v>631</v>
      </c>
      <c r="B1002" s="1">
        <v>45814.66878472222</v>
      </c>
      <c r="C1002" s="1">
        <v>45814.668865740743</v>
      </c>
      <c r="D1002" t="s">
        <v>4423</v>
      </c>
      <c r="E1002" t="s">
        <v>4424</v>
      </c>
      <c r="F1002" t="s">
        <v>4424</v>
      </c>
      <c r="G1002">
        <v>7</v>
      </c>
      <c r="H1002">
        <v>34</v>
      </c>
      <c r="I1002" t="s">
        <v>12679</v>
      </c>
      <c r="J1002" t="s">
        <v>12713</v>
      </c>
      <c r="K1002" t="s">
        <v>5218</v>
      </c>
      <c r="L1002" t="s">
        <v>5253</v>
      </c>
      <c r="N1002" t="s">
        <v>12714</v>
      </c>
      <c r="O1002" t="s">
        <v>12715</v>
      </c>
      <c r="P1002" t="s">
        <v>12716</v>
      </c>
      <c r="Q1002" t="s">
        <v>9150</v>
      </c>
      <c r="R1002" t="s">
        <v>4811</v>
      </c>
      <c r="S1002" t="s">
        <v>12717</v>
      </c>
    </row>
    <row r="1003" spans="1:19" x14ac:dyDescent="0.3">
      <c r="A1003">
        <v>632</v>
      </c>
      <c r="B1003" s="1">
        <v>45814.805613425924</v>
      </c>
      <c r="C1003" s="1">
        <v>45814.805659722224</v>
      </c>
      <c r="D1003" t="s">
        <v>4519</v>
      </c>
      <c r="E1003" t="s">
        <v>4520</v>
      </c>
      <c r="F1003" t="s">
        <v>4520</v>
      </c>
      <c r="G1003">
        <v>7</v>
      </c>
      <c r="H1003">
        <v>33</v>
      </c>
      <c r="I1003" t="s">
        <v>12718</v>
      </c>
      <c r="J1003" t="s">
        <v>12719</v>
      </c>
      <c r="K1003" t="s">
        <v>5218</v>
      </c>
      <c r="L1003" t="s">
        <v>5098</v>
      </c>
      <c r="N1003" t="s">
        <v>12714</v>
      </c>
      <c r="O1003" t="s">
        <v>12720</v>
      </c>
      <c r="P1003" t="s">
        <v>12721</v>
      </c>
      <c r="Q1003" t="s">
        <v>12722</v>
      </c>
      <c r="R1003" t="s">
        <v>4811</v>
      </c>
      <c r="S1003" t="s">
        <v>12723</v>
      </c>
    </row>
    <row r="1004" spans="1:19" x14ac:dyDescent="0.3">
      <c r="A1004">
        <v>633</v>
      </c>
      <c r="B1004" s="1">
        <v>45843.994837962964</v>
      </c>
      <c r="C1004" s="1">
        <v>45844.001238425924</v>
      </c>
      <c r="D1004" t="s">
        <v>2829</v>
      </c>
      <c r="E1004" t="s">
        <v>2830</v>
      </c>
      <c r="F1004" t="s">
        <v>2830</v>
      </c>
      <c r="G1004">
        <v>5</v>
      </c>
      <c r="H1004">
        <v>23</v>
      </c>
      <c r="I1004" t="s">
        <v>12724</v>
      </c>
      <c r="J1004" t="s">
        <v>12725</v>
      </c>
      <c r="K1004" t="s">
        <v>12726</v>
      </c>
      <c r="L1004" t="s">
        <v>12727</v>
      </c>
      <c r="N1004" t="s">
        <v>12728</v>
      </c>
      <c r="O1004" t="s">
        <v>12729</v>
      </c>
      <c r="P1004" t="s">
        <v>12730</v>
      </c>
      <c r="Q1004" t="s">
        <v>12731</v>
      </c>
      <c r="R1004" t="s">
        <v>4811</v>
      </c>
      <c r="S1004" t="s">
        <v>12732</v>
      </c>
    </row>
    <row r="1005" spans="1:19" x14ac:dyDescent="0.3">
      <c r="A1005">
        <v>634</v>
      </c>
      <c r="B1005" s="1">
        <v>45845.644166666665</v>
      </c>
      <c r="C1005" s="1">
        <v>45845.64644675926</v>
      </c>
      <c r="D1005" t="s">
        <v>2769</v>
      </c>
      <c r="E1005" t="s">
        <v>2770</v>
      </c>
      <c r="F1005" t="s">
        <v>2770</v>
      </c>
      <c r="G1005">
        <v>5</v>
      </c>
      <c r="H1005">
        <v>8</v>
      </c>
      <c r="I1005" t="s">
        <v>6096</v>
      </c>
      <c r="J1005" t="s">
        <v>12733</v>
      </c>
      <c r="K1005" t="s">
        <v>6098</v>
      </c>
      <c r="L1005" t="s">
        <v>12734</v>
      </c>
      <c r="N1005" t="s">
        <v>12735</v>
      </c>
      <c r="O1005" t="s">
        <v>6322</v>
      </c>
      <c r="P1005" t="s">
        <v>12736</v>
      </c>
      <c r="Q1005" t="s">
        <v>6305</v>
      </c>
      <c r="R1005" t="s">
        <v>4837</v>
      </c>
      <c r="S1005" t="s">
        <v>12737</v>
      </c>
    </row>
    <row r="1006" spans="1:19" x14ac:dyDescent="0.3">
      <c r="A1006">
        <v>635</v>
      </c>
      <c r="B1006" s="1">
        <v>45849.669456018521</v>
      </c>
      <c r="C1006" s="1">
        <v>45849.676944444444</v>
      </c>
      <c r="D1006" t="s">
        <v>2769</v>
      </c>
      <c r="E1006" t="s">
        <v>2770</v>
      </c>
      <c r="F1006" t="s">
        <v>2771</v>
      </c>
      <c r="G1006">
        <v>5</v>
      </c>
      <c r="H1006">
        <v>8</v>
      </c>
      <c r="I1006" t="s">
        <v>12738</v>
      </c>
      <c r="J1006" t="s">
        <v>12739</v>
      </c>
      <c r="K1006" t="s">
        <v>4830</v>
      </c>
      <c r="L1006" t="s">
        <v>12740</v>
      </c>
      <c r="N1006" t="s">
        <v>12741</v>
      </c>
      <c r="O1006" t="s">
        <v>12742</v>
      </c>
      <c r="P1006" t="s">
        <v>12743</v>
      </c>
      <c r="Q1006" t="s">
        <v>12744</v>
      </c>
      <c r="R1006" t="s">
        <v>4837</v>
      </c>
      <c r="S1006" t="s">
        <v>12745</v>
      </c>
    </row>
    <row r="1007" spans="1:19" x14ac:dyDescent="0.3">
      <c r="A1007">
        <v>636</v>
      </c>
      <c r="B1007" s="1">
        <v>45850.482187499998</v>
      </c>
      <c r="C1007" s="1">
        <v>45850.482395833336</v>
      </c>
      <c r="D1007" t="s">
        <v>4141</v>
      </c>
      <c r="E1007" t="s">
        <v>4142</v>
      </c>
      <c r="F1007" t="s">
        <v>4142</v>
      </c>
      <c r="G1007">
        <v>6</v>
      </c>
      <c r="H1007">
        <v>36</v>
      </c>
      <c r="I1007" t="s">
        <v>12746</v>
      </c>
      <c r="J1007" t="s">
        <v>12747</v>
      </c>
      <c r="K1007" t="s">
        <v>12748</v>
      </c>
      <c r="L1007" t="s">
        <v>12749</v>
      </c>
      <c r="N1007" t="s">
        <v>12750</v>
      </c>
      <c r="O1007" t="s">
        <v>12751</v>
      </c>
      <c r="P1007" t="s">
        <v>12752</v>
      </c>
      <c r="Q1007" t="s">
        <v>12753</v>
      </c>
      <c r="R1007" t="s">
        <v>4811</v>
      </c>
      <c r="S1007" t="s">
        <v>12754</v>
      </c>
    </row>
    <row r="1008" spans="1:19" x14ac:dyDescent="0.3">
      <c r="A1008">
        <v>637</v>
      </c>
      <c r="B1008" s="1">
        <v>45851.575173611112</v>
      </c>
      <c r="C1008" s="1">
        <v>45851.581238425926</v>
      </c>
      <c r="D1008" t="s">
        <v>3423</v>
      </c>
      <c r="E1008" t="s">
        <v>3424</v>
      </c>
      <c r="F1008" t="s">
        <v>12755</v>
      </c>
      <c r="G1008">
        <v>8</v>
      </c>
      <c r="H1008">
        <v>12</v>
      </c>
      <c r="I1008" t="s">
        <v>12756</v>
      </c>
      <c r="J1008" t="s">
        <v>12442</v>
      </c>
      <c r="K1008" t="s">
        <v>12757</v>
      </c>
      <c r="L1008" t="s">
        <v>12758</v>
      </c>
      <c r="N1008" t="s">
        <v>7196</v>
      </c>
      <c r="O1008" t="s">
        <v>12759</v>
      </c>
      <c r="P1008" t="s">
        <v>12760</v>
      </c>
      <c r="Q1008" t="s">
        <v>12761</v>
      </c>
      <c r="R1008" t="s">
        <v>4811</v>
      </c>
      <c r="S1008" t="s">
        <v>12762</v>
      </c>
    </row>
    <row r="1009" spans="1:19" x14ac:dyDescent="0.3">
      <c r="A1009">
        <v>638</v>
      </c>
      <c r="B1009" s="1">
        <v>45851.971782407411</v>
      </c>
      <c r="C1009" s="1">
        <v>45851.978252314817</v>
      </c>
      <c r="D1009" t="s">
        <v>3528</v>
      </c>
      <c r="E1009" t="s">
        <v>3529</v>
      </c>
      <c r="F1009" t="s">
        <v>3530</v>
      </c>
      <c r="G1009">
        <v>8</v>
      </c>
      <c r="H1009">
        <v>13</v>
      </c>
      <c r="I1009" t="s">
        <v>12763</v>
      </c>
      <c r="J1009" t="s">
        <v>12764</v>
      </c>
      <c r="K1009" t="s">
        <v>12765</v>
      </c>
      <c r="L1009" t="s">
        <v>12766</v>
      </c>
      <c r="N1009" t="s">
        <v>7196</v>
      </c>
      <c r="O1009" t="s">
        <v>12767</v>
      </c>
      <c r="P1009" t="s">
        <v>12768</v>
      </c>
      <c r="Q1009" t="s">
        <v>12769</v>
      </c>
      <c r="R1009" t="s">
        <v>4837</v>
      </c>
      <c r="S1009" t="s">
        <v>12770</v>
      </c>
    </row>
    <row r="1010" spans="1:19" x14ac:dyDescent="0.3">
      <c r="A1010">
        <v>639</v>
      </c>
      <c r="B1010" s="1">
        <v>45854.731145833335</v>
      </c>
      <c r="C1010" s="1">
        <v>45854.737615740742</v>
      </c>
      <c r="D1010" t="s">
        <v>3987</v>
      </c>
      <c r="E1010" t="s">
        <v>3988</v>
      </c>
      <c r="F1010" t="s">
        <v>3988</v>
      </c>
      <c r="G1010">
        <v>6</v>
      </c>
      <c r="H1010">
        <v>13</v>
      </c>
      <c r="I1010" t="s">
        <v>6853</v>
      </c>
      <c r="J1010" t="s">
        <v>12771</v>
      </c>
      <c r="K1010" t="s">
        <v>12772</v>
      </c>
      <c r="L1010" t="s">
        <v>12773</v>
      </c>
      <c r="N1010" t="s">
        <v>12774</v>
      </c>
      <c r="O1010" t="s">
        <v>12775</v>
      </c>
      <c r="P1010" t="s">
        <v>12776</v>
      </c>
      <c r="Q1010" t="s">
        <v>12777</v>
      </c>
      <c r="R1010" t="s">
        <v>4811</v>
      </c>
      <c r="S1010" t="s">
        <v>12778</v>
      </c>
    </row>
    <row r="1011" spans="1:19" x14ac:dyDescent="0.3">
      <c r="A1011">
        <v>640</v>
      </c>
      <c r="B1011" s="1">
        <v>45854.886377314811</v>
      </c>
      <c r="C1011" s="1">
        <v>45854.88921296296</v>
      </c>
      <c r="D1011" t="s">
        <v>3870</v>
      </c>
      <c r="E1011" t="s">
        <v>3871</v>
      </c>
      <c r="F1011" t="s">
        <v>12779</v>
      </c>
      <c r="G1011">
        <v>6</v>
      </c>
      <c r="H1011">
        <v>4</v>
      </c>
      <c r="I1011" t="s">
        <v>12780</v>
      </c>
      <c r="J1011" t="s">
        <v>12781</v>
      </c>
      <c r="K1011" t="s">
        <v>4830</v>
      </c>
      <c r="L1011" t="s">
        <v>12782</v>
      </c>
      <c r="N1011" t="s">
        <v>12783</v>
      </c>
      <c r="O1011" t="s">
        <v>12784</v>
      </c>
      <c r="P1011" t="s">
        <v>12785</v>
      </c>
      <c r="Q1011" t="s">
        <v>12786</v>
      </c>
      <c r="R1011" t="s">
        <v>4811</v>
      </c>
      <c r="S1011" t="s">
        <v>12787</v>
      </c>
    </row>
    <row r="1012" spans="1:19" x14ac:dyDescent="0.3">
      <c r="A1012">
        <v>641</v>
      </c>
      <c r="B1012" s="1">
        <v>45891.522291666668</v>
      </c>
      <c r="C1012" s="1">
        <v>45891.528136574074</v>
      </c>
      <c r="D1012" t="s">
        <v>4022</v>
      </c>
      <c r="E1012" t="s">
        <v>4023</v>
      </c>
      <c r="F1012" t="s">
        <v>4023</v>
      </c>
      <c r="G1012">
        <v>6</v>
      </c>
      <c r="H1012">
        <v>9</v>
      </c>
      <c r="I1012" t="s">
        <v>34120</v>
      </c>
      <c r="J1012" t="s">
        <v>34121</v>
      </c>
      <c r="K1012" t="s">
        <v>34122</v>
      </c>
      <c r="L1012" t="s">
        <v>34123</v>
      </c>
      <c r="N1012" t="s">
        <v>34124</v>
      </c>
      <c r="O1012" t="s">
        <v>34125</v>
      </c>
      <c r="P1012" t="s">
        <v>34126</v>
      </c>
      <c r="Q1012" t="s">
        <v>34127</v>
      </c>
      <c r="R1012" t="s">
        <v>4811</v>
      </c>
      <c r="S1012" t="s">
        <v>34128</v>
      </c>
    </row>
    <row r="1013" spans="1:19" x14ac:dyDescent="0.3">
      <c r="A1013">
        <v>642</v>
      </c>
      <c r="B1013" s="1">
        <v>45892.556006944447</v>
      </c>
      <c r="C1013" s="1">
        <v>45892.561307870368</v>
      </c>
      <c r="D1013" t="s">
        <v>4022</v>
      </c>
      <c r="E1013" t="s">
        <v>4023</v>
      </c>
      <c r="F1013" t="s">
        <v>4023</v>
      </c>
      <c r="G1013">
        <v>6</v>
      </c>
      <c r="H1013">
        <v>9</v>
      </c>
      <c r="I1013" t="s">
        <v>34129</v>
      </c>
      <c r="J1013" t="s">
        <v>34130</v>
      </c>
      <c r="K1013" t="s">
        <v>34131</v>
      </c>
      <c r="L1013" t="s">
        <v>34132</v>
      </c>
      <c r="N1013" t="s">
        <v>34133</v>
      </c>
      <c r="O1013" t="s">
        <v>34134</v>
      </c>
      <c r="P1013" t="s">
        <v>34135</v>
      </c>
      <c r="Q1013" t="s">
        <v>34136</v>
      </c>
      <c r="R1013" t="s">
        <v>4811</v>
      </c>
      <c r="S1013" t="s">
        <v>34137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B9FD59-EEB7-4698-8D0A-B3D5D534AC42}">
  <dimension ref="A1:R643"/>
  <sheetViews>
    <sheetView workbookViewId="0">
      <selection sqref="A1:R639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28" bestFit="1" customWidth="1"/>
    <col min="5" max="5" width="23" bestFit="1" customWidth="1"/>
    <col min="6" max="6" width="23.25" bestFit="1" customWidth="1"/>
    <col min="7" max="7" width="6.5" bestFit="1" customWidth="1"/>
    <col min="8" max="8" width="7.625" bestFit="1" customWidth="1"/>
    <col min="9" max="18" width="81" bestFit="1" customWidth="1"/>
  </cols>
  <sheetData>
    <row r="1" spans="1:1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4789</v>
      </c>
      <c r="G1" t="s">
        <v>4790</v>
      </c>
      <c r="H1" t="s">
        <v>7</v>
      </c>
      <c r="I1" t="s">
        <v>4791</v>
      </c>
      <c r="J1" t="s">
        <v>4792</v>
      </c>
      <c r="K1" t="s">
        <v>4793</v>
      </c>
      <c r="L1" t="s">
        <v>4794</v>
      </c>
      <c r="M1" t="s">
        <v>4801</v>
      </c>
      <c r="N1" t="s">
        <v>4796</v>
      </c>
      <c r="O1" t="s">
        <v>4797</v>
      </c>
      <c r="P1" t="s">
        <v>4798</v>
      </c>
      <c r="Q1" t="s">
        <v>4799</v>
      </c>
      <c r="R1" t="s">
        <v>4800</v>
      </c>
    </row>
    <row r="2" spans="1:18" x14ac:dyDescent="0.3">
      <c r="A2">
        <v>1</v>
      </c>
      <c r="B2" s="1">
        <v>45435.411759259259</v>
      </c>
      <c r="C2" s="1">
        <v>45435.427685185183</v>
      </c>
      <c r="D2" t="s">
        <v>7392</v>
      </c>
      <c r="E2" t="s">
        <v>7393</v>
      </c>
      <c r="F2" t="s">
        <v>7394</v>
      </c>
      <c r="G2">
        <v>13</v>
      </c>
      <c r="H2">
        <v>3</v>
      </c>
      <c r="I2" t="s">
        <v>7395</v>
      </c>
      <c r="J2" t="s">
        <v>7396</v>
      </c>
      <c r="K2" t="s">
        <v>7397</v>
      </c>
      <c r="L2" t="s">
        <v>7398</v>
      </c>
      <c r="M2" t="s">
        <v>7403</v>
      </c>
      <c r="N2" t="s">
        <v>7399</v>
      </c>
      <c r="O2" t="s">
        <v>7400</v>
      </c>
      <c r="P2" t="s">
        <v>7401</v>
      </c>
      <c r="Q2" t="s">
        <v>7402</v>
      </c>
      <c r="R2" t="s">
        <v>4811</v>
      </c>
    </row>
    <row r="3" spans="1:18" x14ac:dyDescent="0.3">
      <c r="A3">
        <v>2</v>
      </c>
      <c r="B3" s="1">
        <v>45435.414965277778</v>
      </c>
      <c r="C3" s="1">
        <v>45435.429710648146</v>
      </c>
      <c r="D3" t="s">
        <v>7404</v>
      </c>
      <c r="E3" t="s">
        <v>7405</v>
      </c>
      <c r="F3" t="s">
        <v>7406</v>
      </c>
      <c r="G3">
        <v>13</v>
      </c>
      <c r="H3">
        <v>1</v>
      </c>
      <c r="I3" t="s">
        <v>7407</v>
      </c>
      <c r="J3" t="s">
        <v>7408</v>
      </c>
      <c r="K3" t="s">
        <v>7409</v>
      </c>
      <c r="L3" t="s">
        <v>7410</v>
      </c>
      <c r="M3" t="s">
        <v>7414</v>
      </c>
      <c r="N3" t="s">
        <v>1194</v>
      </c>
      <c r="O3" t="s">
        <v>7411</v>
      </c>
      <c r="P3" t="s">
        <v>7412</v>
      </c>
      <c r="Q3" t="s">
        <v>7413</v>
      </c>
      <c r="R3" t="s">
        <v>4811</v>
      </c>
    </row>
    <row r="4" spans="1:18" x14ac:dyDescent="0.3">
      <c r="A4">
        <v>3</v>
      </c>
      <c r="B4" s="1">
        <v>45435.440150462964</v>
      </c>
      <c r="C4" s="1">
        <v>45435.445162037038</v>
      </c>
      <c r="D4" t="s">
        <v>7415</v>
      </c>
      <c r="E4" t="s">
        <v>7416</v>
      </c>
      <c r="F4" t="s">
        <v>7417</v>
      </c>
      <c r="G4">
        <v>13</v>
      </c>
      <c r="H4">
        <v>23</v>
      </c>
      <c r="I4" t="s">
        <v>7418</v>
      </c>
      <c r="J4" t="s">
        <v>1901</v>
      </c>
      <c r="K4" t="s">
        <v>7419</v>
      </c>
      <c r="L4" t="s">
        <v>7420</v>
      </c>
      <c r="M4" t="s">
        <v>7425</v>
      </c>
      <c r="N4" t="s">
        <v>7421</v>
      </c>
      <c r="O4" t="s">
        <v>7422</v>
      </c>
      <c r="P4" t="s">
        <v>7423</v>
      </c>
      <c r="Q4" t="s">
        <v>7424</v>
      </c>
      <c r="R4" t="s">
        <v>4811</v>
      </c>
    </row>
    <row r="5" spans="1:18" x14ac:dyDescent="0.3">
      <c r="A5">
        <v>4</v>
      </c>
      <c r="B5" s="1">
        <v>45435.41479166667</v>
      </c>
      <c r="C5" s="1">
        <v>45435.445937500001</v>
      </c>
      <c r="D5" t="s">
        <v>7426</v>
      </c>
      <c r="E5" t="s">
        <v>7427</v>
      </c>
      <c r="F5" t="s">
        <v>7427</v>
      </c>
      <c r="G5">
        <v>13</v>
      </c>
      <c r="H5">
        <v>24</v>
      </c>
      <c r="I5" t="s">
        <v>7428</v>
      </c>
      <c r="J5" t="s">
        <v>175</v>
      </c>
      <c r="K5" t="s">
        <v>7429</v>
      </c>
      <c r="L5" t="s">
        <v>7410</v>
      </c>
      <c r="M5" t="s">
        <v>7433</v>
      </c>
      <c r="N5" t="s">
        <v>5026</v>
      </c>
      <c r="O5" t="s">
        <v>7430</v>
      </c>
      <c r="P5" t="s">
        <v>7431</v>
      </c>
      <c r="Q5" t="s">
        <v>7432</v>
      </c>
      <c r="R5" t="s">
        <v>4811</v>
      </c>
    </row>
    <row r="6" spans="1:18" x14ac:dyDescent="0.3">
      <c r="A6">
        <v>5</v>
      </c>
      <c r="B6" s="1">
        <v>45435.420069444444</v>
      </c>
      <c r="C6" s="1">
        <v>45435.447175925925</v>
      </c>
      <c r="D6" t="s">
        <v>7434</v>
      </c>
      <c r="E6" t="s">
        <v>7435</v>
      </c>
      <c r="F6" t="s">
        <v>7436</v>
      </c>
      <c r="G6">
        <v>13</v>
      </c>
      <c r="H6">
        <v>13</v>
      </c>
      <c r="I6" t="s">
        <v>7437</v>
      </c>
      <c r="J6" t="s">
        <v>7438</v>
      </c>
      <c r="K6" t="s">
        <v>7439</v>
      </c>
      <c r="L6" t="s">
        <v>7440</v>
      </c>
      <c r="M6" t="s">
        <v>7445</v>
      </c>
      <c r="N6" t="s">
        <v>7441</v>
      </c>
      <c r="O6" t="s">
        <v>7442</v>
      </c>
      <c r="P6" t="s">
        <v>7443</v>
      </c>
      <c r="Q6" t="s">
        <v>7444</v>
      </c>
      <c r="R6" t="s">
        <v>4811</v>
      </c>
    </row>
    <row r="7" spans="1:18" x14ac:dyDescent="0.3">
      <c r="A7">
        <v>6</v>
      </c>
      <c r="B7" s="1">
        <v>45435.443622685183</v>
      </c>
      <c r="C7" s="1">
        <v>45435.447523148148</v>
      </c>
      <c r="D7" t="s">
        <v>7446</v>
      </c>
      <c r="E7" t="s">
        <v>7447</v>
      </c>
      <c r="F7" t="s">
        <v>7447</v>
      </c>
      <c r="G7">
        <v>13</v>
      </c>
      <c r="H7">
        <v>12</v>
      </c>
      <c r="I7" t="s">
        <v>7418</v>
      </c>
      <c r="J7" t="s">
        <v>7448</v>
      </c>
      <c r="K7" t="s">
        <v>7449</v>
      </c>
      <c r="L7" t="s">
        <v>7450</v>
      </c>
      <c r="M7" t="s">
        <v>7455</v>
      </c>
      <c r="N7" t="s">
        <v>7451</v>
      </c>
      <c r="O7" t="s">
        <v>7452</v>
      </c>
      <c r="P7" t="s">
        <v>7453</v>
      </c>
      <c r="Q7" t="s">
        <v>7454</v>
      </c>
      <c r="R7" t="s">
        <v>4811</v>
      </c>
    </row>
    <row r="8" spans="1:18" x14ac:dyDescent="0.3">
      <c r="A8">
        <v>7</v>
      </c>
      <c r="B8" s="1">
        <v>45435.439456018517</v>
      </c>
      <c r="C8" s="1">
        <v>45435.447534722225</v>
      </c>
      <c r="D8" t="s">
        <v>7456</v>
      </c>
      <c r="E8" t="s">
        <v>7457</v>
      </c>
      <c r="F8" t="s">
        <v>7458</v>
      </c>
      <c r="G8">
        <v>13</v>
      </c>
      <c r="H8">
        <v>20</v>
      </c>
      <c r="I8" t="s">
        <v>7459</v>
      </c>
      <c r="J8" t="s">
        <v>175</v>
      </c>
      <c r="K8" t="s">
        <v>7429</v>
      </c>
      <c r="L8" t="s">
        <v>7460</v>
      </c>
      <c r="M8" t="s">
        <v>7463</v>
      </c>
      <c r="N8" t="s">
        <v>7461</v>
      </c>
      <c r="O8" t="s">
        <v>7442</v>
      </c>
      <c r="P8" t="s">
        <v>7462</v>
      </c>
      <c r="Q8" t="s">
        <v>7454</v>
      </c>
      <c r="R8" t="s">
        <v>4811</v>
      </c>
    </row>
    <row r="9" spans="1:18" x14ac:dyDescent="0.3">
      <c r="A9">
        <v>8</v>
      </c>
      <c r="B9" s="1">
        <v>45435.416458333333</v>
      </c>
      <c r="C9" s="1">
        <v>45435.455462962964</v>
      </c>
      <c r="D9" t="s">
        <v>7464</v>
      </c>
      <c r="E9" t="s">
        <v>7465</v>
      </c>
      <c r="F9" t="s">
        <v>7465</v>
      </c>
      <c r="G9">
        <v>13</v>
      </c>
      <c r="H9">
        <v>31</v>
      </c>
      <c r="I9" t="s">
        <v>5216</v>
      </c>
      <c r="J9" t="s">
        <v>1901</v>
      </c>
      <c r="K9" t="s">
        <v>7466</v>
      </c>
      <c r="L9" t="s">
        <v>7467</v>
      </c>
      <c r="M9" t="s">
        <v>7469</v>
      </c>
      <c r="N9" t="s">
        <v>7468</v>
      </c>
      <c r="O9" t="s">
        <v>7442</v>
      </c>
      <c r="P9" t="s">
        <v>6420</v>
      </c>
      <c r="Q9" t="s">
        <v>7454</v>
      </c>
      <c r="R9" t="s">
        <v>4811</v>
      </c>
    </row>
    <row r="10" spans="1:18" x14ac:dyDescent="0.3">
      <c r="A10">
        <v>9</v>
      </c>
      <c r="B10" s="1">
        <v>45435.415856481479</v>
      </c>
      <c r="C10" s="1">
        <v>45435.47619212963</v>
      </c>
      <c r="D10" t="s">
        <v>7470</v>
      </c>
      <c r="E10" t="s">
        <v>7471</v>
      </c>
      <c r="F10" t="s">
        <v>7471</v>
      </c>
      <c r="G10">
        <v>13</v>
      </c>
      <c r="H10">
        <v>29</v>
      </c>
      <c r="I10" t="s">
        <v>7472</v>
      </c>
      <c r="J10" t="s">
        <v>7473</v>
      </c>
      <c r="K10" t="s">
        <v>7474</v>
      </c>
      <c r="L10" t="s">
        <v>7475</v>
      </c>
      <c r="M10" t="s">
        <v>7479</v>
      </c>
      <c r="N10" t="s">
        <v>4892</v>
      </c>
      <c r="O10" t="s">
        <v>7476</v>
      </c>
      <c r="P10" t="s">
        <v>7477</v>
      </c>
      <c r="Q10" t="s">
        <v>7478</v>
      </c>
      <c r="R10" t="s">
        <v>4811</v>
      </c>
    </row>
    <row r="11" spans="1:18" x14ac:dyDescent="0.3">
      <c r="A11">
        <v>10</v>
      </c>
      <c r="B11" s="1">
        <v>45435.476354166669</v>
      </c>
      <c r="C11" s="1">
        <v>45435.479074074072</v>
      </c>
      <c r="D11" t="s">
        <v>7480</v>
      </c>
      <c r="E11" t="s">
        <v>7481</v>
      </c>
      <c r="F11" t="s">
        <v>7482</v>
      </c>
      <c r="G11">
        <v>13</v>
      </c>
      <c r="H11">
        <v>17</v>
      </c>
      <c r="I11" t="s">
        <v>7483</v>
      </c>
      <c r="J11" t="s">
        <v>7484</v>
      </c>
      <c r="K11" t="s">
        <v>7485</v>
      </c>
      <c r="L11" t="s">
        <v>4892</v>
      </c>
      <c r="M11" t="s">
        <v>7490</v>
      </c>
      <c r="N11" t="s">
        <v>7486</v>
      </c>
      <c r="O11" t="s">
        <v>7487</v>
      </c>
      <c r="P11" t="s">
        <v>7488</v>
      </c>
      <c r="Q11" t="s">
        <v>7489</v>
      </c>
      <c r="R11" t="s">
        <v>4811</v>
      </c>
    </row>
    <row r="12" spans="1:18" x14ac:dyDescent="0.3">
      <c r="A12">
        <v>11</v>
      </c>
      <c r="B12" s="1">
        <v>45435.482118055559</v>
      </c>
      <c r="C12" s="1">
        <v>45435.482199074075</v>
      </c>
      <c r="D12" t="s">
        <v>7491</v>
      </c>
      <c r="E12" t="s">
        <v>7492</v>
      </c>
      <c r="F12" t="s">
        <v>7492</v>
      </c>
      <c r="G12">
        <v>13</v>
      </c>
      <c r="H12">
        <v>8</v>
      </c>
      <c r="I12" t="s">
        <v>7493</v>
      </c>
      <c r="J12" t="s">
        <v>7494</v>
      </c>
      <c r="K12" t="s">
        <v>7495</v>
      </c>
      <c r="L12" t="s">
        <v>7410</v>
      </c>
      <c r="M12" t="s">
        <v>7500</v>
      </c>
      <c r="N12" t="s">
        <v>7496</v>
      </c>
      <c r="O12" t="s">
        <v>7497</v>
      </c>
      <c r="P12" t="s">
        <v>7498</v>
      </c>
      <c r="Q12" t="s">
        <v>7499</v>
      </c>
      <c r="R12" t="s">
        <v>4811</v>
      </c>
    </row>
    <row r="13" spans="1:18" x14ac:dyDescent="0.3">
      <c r="A13">
        <v>12</v>
      </c>
      <c r="B13" s="1">
        <v>45435.411678240744</v>
      </c>
      <c r="C13" s="1">
        <v>45435.484513888892</v>
      </c>
      <c r="D13" t="s">
        <v>7501</v>
      </c>
      <c r="E13" t="s">
        <v>7502</v>
      </c>
      <c r="F13" t="s">
        <v>7503</v>
      </c>
      <c r="G13">
        <v>13</v>
      </c>
      <c r="H13">
        <v>16</v>
      </c>
      <c r="I13" t="s">
        <v>7504</v>
      </c>
      <c r="J13" t="s">
        <v>7505</v>
      </c>
      <c r="K13" t="s">
        <v>7506</v>
      </c>
      <c r="L13" t="s">
        <v>7507</v>
      </c>
      <c r="M13" t="s">
        <v>7512</v>
      </c>
      <c r="N13" t="s">
        <v>7508</v>
      </c>
      <c r="O13" t="s">
        <v>7509</v>
      </c>
      <c r="P13" t="s">
        <v>7510</v>
      </c>
      <c r="Q13" t="s">
        <v>7511</v>
      </c>
      <c r="R13" t="s">
        <v>4837</v>
      </c>
    </row>
    <row r="14" spans="1:18" x14ac:dyDescent="0.3">
      <c r="A14">
        <v>13</v>
      </c>
      <c r="B14" s="1">
        <v>45435.492615740739</v>
      </c>
      <c r="C14" s="1">
        <v>45435.492905092593</v>
      </c>
      <c r="D14" t="s">
        <v>7513</v>
      </c>
      <c r="E14" t="s">
        <v>7514</v>
      </c>
      <c r="F14" t="s">
        <v>7515</v>
      </c>
      <c r="G14">
        <v>13</v>
      </c>
      <c r="H14">
        <v>27</v>
      </c>
      <c r="I14" t="s">
        <v>7516</v>
      </c>
      <c r="J14" t="s">
        <v>7517</v>
      </c>
      <c r="K14" t="s">
        <v>7518</v>
      </c>
      <c r="L14" t="s">
        <v>7519</v>
      </c>
      <c r="M14" t="s">
        <v>7524</v>
      </c>
      <c r="N14" t="s">
        <v>7520</v>
      </c>
      <c r="O14" t="s">
        <v>7521</v>
      </c>
      <c r="P14" t="s">
        <v>7522</v>
      </c>
      <c r="Q14" t="s">
        <v>7523</v>
      </c>
      <c r="R14" t="s">
        <v>4811</v>
      </c>
    </row>
    <row r="15" spans="1:18" x14ac:dyDescent="0.3">
      <c r="A15">
        <v>14</v>
      </c>
      <c r="B15" s="1">
        <v>45435.489166666666</v>
      </c>
      <c r="C15" s="1">
        <v>45435.496736111112</v>
      </c>
      <c r="D15" t="s">
        <v>7525</v>
      </c>
      <c r="E15" t="s">
        <v>7526</v>
      </c>
      <c r="F15" t="s">
        <v>7527</v>
      </c>
      <c r="G15">
        <v>13</v>
      </c>
      <c r="H15">
        <v>28</v>
      </c>
      <c r="I15" t="s">
        <v>7528</v>
      </c>
      <c r="J15" t="s">
        <v>7529</v>
      </c>
      <c r="K15" t="s">
        <v>7530</v>
      </c>
      <c r="L15" t="s">
        <v>7531</v>
      </c>
      <c r="M15" t="s">
        <v>7535</v>
      </c>
      <c r="N15" t="s">
        <v>5238</v>
      </c>
      <c r="O15" t="s">
        <v>7532</v>
      </c>
      <c r="P15" t="s">
        <v>7533</v>
      </c>
      <c r="Q15" t="s">
        <v>7534</v>
      </c>
      <c r="R15" t="s">
        <v>4811</v>
      </c>
    </row>
    <row r="16" spans="1:18" x14ac:dyDescent="0.3">
      <c r="A16">
        <v>15</v>
      </c>
      <c r="B16" s="1">
        <v>45435.503298611111</v>
      </c>
      <c r="C16" s="1">
        <v>45435.513344907406</v>
      </c>
      <c r="D16" t="s">
        <v>7536</v>
      </c>
      <c r="E16" t="s">
        <v>7537</v>
      </c>
      <c r="F16" t="s">
        <v>7537</v>
      </c>
      <c r="G16">
        <v>13</v>
      </c>
      <c r="H16">
        <v>26</v>
      </c>
      <c r="I16" t="s">
        <v>7538</v>
      </c>
      <c r="J16" t="s">
        <v>7539</v>
      </c>
      <c r="K16" t="s">
        <v>7540</v>
      </c>
      <c r="L16" t="s">
        <v>7541</v>
      </c>
      <c r="M16" t="s">
        <v>7479</v>
      </c>
      <c r="N16" t="s">
        <v>7542</v>
      </c>
      <c r="O16" t="s">
        <v>7543</v>
      </c>
      <c r="P16" t="s">
        <v>7477</v>
      </c>
      <c r="Q16" t="s">
        <v>7544</v>
      </c>
      <c r="R16" t="s">
        <v>4811</v>
      </c>
    </row>
    <row r="17" spans="1:18" x14ac:dyDescent="0.3">
      <c r="A17">
        <v>16</v>
      </c>
      <c r="B17" s="1">
        <v>45435.590243055558</v>
      </c>
      <c r="C17" s="1">
        <v>45435.601840277777</v>
      </c>
      <c r="D17" t="s">
        <v>7545</v>
      </c>
      <c r="E17" t="s">
        <v>7546</v>
      </c>
      <c r="F17" t="s">
        <v>7546</v>
      </c>
      <c r="G17">
        <v>12</v>
      </c>
      <c r="H17">
        <v>24</v>
      </c>
      <c r="I17" t="s">
        <v>7547</v>
      </c>
      <c r="J17" t="s">
        <v>7548</v>
      </c>
      <c r="K17" t="s">
        <v>4830</v>
      </c>
      <c r="L17" t="s">
        <v>7410</v>
      </c>
      <c r="M17" t="s">
        <v>7552</v>
      </c>
      <c r="N17" t="s">
        <v>7549</v>
      </c>
      <c r="O17" t="s">
        <v>7550</v>
      </c>
      <c r="P17" t="s">
        <v>7551</v>
      </c>
      <c r="Q17" t="s">
        <v>6230</v>
      </c>
      <c r="R17" t="s">
        <v>4811</v>
      </c>
    </row>
    <row r="18" spans="1:18" x14ac:dyDescent="0.3">
      <c r="A18">
        <v>17</v>
      </c>
      <c r="B18" s="1">
        <v>45435.591273148151</v>
      </c>
      <c r="C18" s="1">
        <v>45435.601967592593</v>
      </c>
      <c r="D18" t="s">
        <v>7553</v>
      </c>
      <c r="E18" t="s">
        <v>7554</v>
      </c>
      <c r="F18" t="s">
        <v>7555</v>
      </c>
      <c r="G18">
        <v>12</v>
      </c>
      <c r="H18">
        <v>26</v>
      </c>
      <c r="I18" t="s">
        <v>7556</v>
      </c>
      <c r="J18" t="s">
        <v>7557</v>
      </c>
      <c r="K18" t="s">
        <v>7558</v>
      </c>
      <c r="L18" t="s">
        <v>7410</v>
      </c>
      <c r="M18" t="s">
        <v>7562</v>
      </c>
      <c r="N18" t="s">
        <v>7549</v>
      </c>
      <c r="O18" t="s">
        <v>7559</v>
      </c>
      <c r="P18" t="s">
        <v>7560</v>
      </c>
      <c r="Q18" t="s">
        <v>7561</v>
      </c>
      <c r="R18" t="s">
        <v>4811</v>
      </c>
    </row>
    <row r="19" spans="1:18" x14ac:dyDescent="0.3">
      <c r="A19">
        <v>18</v>
      </c>
      <c r="B19" s="1">
        <v>45435.59306712963</v>
      </c>
      <c r="C19" s="1">
        <v>45435.602314814816</v>
      </c>
      <c r="D19" t="s">
        <v>7563</v>
      </c>
      <c r="E19" t="s">
        <v>7564</v>
      </c>
      <c r="F19" t="s">
        <v>7565</v>
      </c>
      <c r="G19">
        <v>12</v>
      </c>
      <c r="H19">
        <v>25</v>
      </c>
      <c r="I19" t="s">
        <v>7566</v>
      </c>
      <c r="J19" t="s">
        <v>1037</v>
      </c>
      <c r="K19" t="s">
        <v>7567</v>
      </c>
      <c r="L19" t="s">
        <v>7410</v>
      </c>
      <c r="M19" t="s">
        <v>7569</v>
      </c>
      <c r="N19" t="s">
        <v>7549</v>
      </c>
      <c r="O19" t="s">
        <v>7568</v>
      </c>
      <c r="P19" t="s">
        <v>5036</v>
      </c>
      <c r="Q19" t="s">
        <v>4864</v>
      </c>
      <c r="R19" t="s">
        <v>4811</v>
      </c>
    </row>
    <row r="20" spans="1:18" x14ac:dyDescent="0.3">
      <c r="A20">
        <v>19</v>
      </c>
      <c r="B20" s="1">
        <v>45435.59003472222</v>
      </c>
      <c r="C20" s="1">
        <v>45435.602708333332</v>
      </c>
      <c r="D20" t="s">
        <v>7570</v>
      </c>
      <c r="E20" t="s">
        <v>7571</v>
      </c>
      <c r="F20" t="s">
        <v>7571</v>
      </c>
      <c r="G20">
        <v>12</v>
      </c>
      <c r="H20">
        <v>21</v>
      </c>
      <c r="I20" t="s">
        <v>7547</v>
      </c>
      <c r="J20" t="s">
        <v>7572</v>
      </c>
      <c r="K20" t="s">
        <v>7573</v>
      </c>
      <c r="L20" t="s">
        <v>7410</v>
      </c>
      <c r="M20" t="s">
        <v>7569</v>
      </c>
      <c r="N20" t="s">
        <v>7549</v>
      </c>
      <c r="O20" t="s">
        <v>7568</v>
      </c>
      <c r="P20" t="s">
        <v>7560</v>
      </c>
      <c r="Q20" t="s">
        <v>7574</v>
      </c>
      <c r="R20" t="s">
        <v>4811</v>
      </c>
    </row>
    <row r="21" spans="1:18" x14ac:dyDescent="0.3">
      <c r="A21">
        <v>20</v>
      </c>
      <c r="B21" s="1">
        <v>45435.601203703707</v>
      </c>
      <c r="C21" s="1">
        <v>45435.602812500001</v>
      </c>
      <c r="D21" t="s">
        <v>7575</v>
      </c>
      <c r="E21" t="s">
        <v>7576</v>
      </c>
      <c r="F21" t="s">
        <v>7576</v>
      </c>
      <c r="G21">
        <v>12</v>
      </c>
      <c r="H21">
        <v>16</v>
      </c>
      <c r="I21" t="s">
        <v>7547</v>
      </c>
      <c r="J21" t="s">
        <v>7577</v>
      </c>
      <c r="K21" t="s">
        <v>7578</v>
      </c>
      <c r="L21" t="s">
        <v>7410</v>
      </c>
      <c r="M21" t="s">
        <v>7569</v>
      </c>
      <c r="N21" t="s">
        <v>7549</v>
      </c>
      <c r="O21" t="s">
        <v>7568</v>
      </c>
      <c r="P21" t="s">
        <v>7560</v>
      </c>
      <c r="Q21" t="s">
        <v>7574</v>
      </c>
      <c r="R21" t="s">
        <v>4811</v>
      </c>
    </row>
    <row r="22" spans="1:18" x14ac:dyDescent="0.3">
      <c r="A22">
        <v>21</v>
      </c>
      <c r="B22" s="1">
        <v>45435.583032407405</v>
      </c>
      <c r="C22" s="1">
        <v>45435.602812500001</v>
      </c>
      <c r="D22" t="s">
        <v>7579</v>
      </c>
      <c r="E22" t="s">
        <v>7580</v>
      </c>
      <c r="F22" t="s">
        <v>7580</v>
      </c>
      <c r="G22">
        <v>12</v>
      </c>
      <c r="H22">
        <v>17</v>
      </c>
      <c r="I22" t="s">
        <v>7547</v>
      </c>
      <c r="J22" t="s">
        <v>7581</v>
      </c>
      <c r="K22" t="s">
        <v>7582</v>
      </c>
      <c r="L22" t="s">
        <v>7410</v>
      </c>
      <c r="M22" t="s">
        <v>7585</v>
      </c>
      <c r="N22" t="s">
        <v>7583</v>
      </c>
      <c r="O22" t="s">
        <v>7584</v>
      </c>
      <c r="P22" t="s">
        <v>7560</v>
      </c>
      <c r="Q22" t="s">
        <v>7574</v>
      </c>
      <c r="R22" t="s">
        <v>4811</v>
      </c>
    </row>
    <row r="23" spans="1:18" x14ac:dyDescent="0.3">
      <c r="A23">
        <v>22</v>
      </c>
      <c r="B23" s="1">
        <v>45435.592152777775</v>
      </c>
      <c r="C23" s="1">
        <v>45435.602824074071</v>
      </c>
      <c r="D23" t="s">
        <v>7586</v>
      </c>
      <c r="E23" t="s">
        <v>7587</v>
      </c>
      <c r="F23" t="s">
        <v>7587</v>
      </c>
      <c r="G23">
        <v>12</v>
      </c>
      <c r="H23">
        <v>14</v>
      </c>
      <c r="I23" t="s">
        <v>7556</v>
      </c>
      <c r="J23" t="s">
        <v>7572</v>
      </c>
      <c r="K23" t="s">
        <v>7573</v>
      </c>
      <c r="L23" t="s">
        <v>7410</v>
      </c>
      <c r="M23" t="s">
        <v>7569</v>
      </c>
      <c r="N23" t="s">
        <v>7549</v>
      </c>
      <c r="O23" t="s">
        <v>7584</v>
      </c>
      <c r="P23" t="s">
        <v>7560</v>
      </c>
      <c r="Q23" t="s">
        <v>7574</v>
      </c>
      <c r="R23" t="s">
        <v>4811</v>
      </c>
    </row>
    <row r="24" spans="1:18" x14ac:dyDescent="0.3">
      <c r="A24">
        <v>23</v>
      </c>
      <c r="B24" s="1">
        <v>45435.595185185186</v>
      </c>
      <c r="C24" s="1">
        <v>45435.603090277778</v>
      </c>
      <c r="D24" t="s">
        <v>7588</v>
      </c>
      <c r="E24" t="s">
        <v>7589</v>
      </c>
      <c r="F24" t="s">
        <v>7589</v>
      </c>
      <c r="G24">
        <v>12</v>
      </c>
      <c r="H24">
        <v>33</v>
      </c>
      <c r="I24" t="s">
        <v>7547</v>
      </c>
      <c r="J24" t="s">
        <v>7572</v>
      </c>
      <c r="K24" t="s">
        <v>7573</v>
      </c>
      <c r="L24" t="s">
        <v>7410</v>
      </c>
      <c r="M24" t="s">
        <v>7569</v>
      </c>
      <c r="N24" t="s">
        <v>7549</v>
      </c>
      <c r="O24" t="s">
        <v>7568</v>
      </c>
      <c r="P24" t="s">
        <v>7560</v>
      </c>
      <c r="Q24" t="s">
        <v>7590</v>
      </c>
      <c r="R24" t="s">
        <v>4811</v>
      </c>
    </row>
    <row r="25" spans="1:18" x14ac:dyDescent="0.3">
      <c r="A25">
        <v>24</v>
      </c>
      <c r="B25" s="1">
        <v>45435.598553240743</v>
      </c>
      <c r="C25" s="1">
        <v>45435.603113425925</v>
      </c>
      <c r="D25" t="s">
        <v>7591</v>
      </c>
      <c r="E25" t="s">
        <v>7592</v>
      </c>
      <c r="F25" t="s">
        <v>7592</v>
      </c>
      <c r="G25">
        <v>12</v>
      </c>
      <c r="H25">
        <v>30</v>
      </c>
      <c r="I25" t="s">
        <v>7593</v>
      </c>
      <c r="J25" t="s">
        <v>2809</v>
      </c>
      <c r="K25" t="s">
        <v>7594</v>
      </c>
      <c r="L25" t="s">
        <v>7410</v>
      </c>
      <c r="M25" t="s">
        <v>7569</v>
      </c>
      <c r="N25" t="s">
        <v>7549</v>
      </c>
      <c r="O25" t="s">
        <v>7568</v>
      </c>
      <c r="P25" t="s">
        <v>5036</v>
      </c>
      <c r="Q25" t="s">
        <v>7595</v>
      </c>
      <c r="R25" t="s">
        <v>4811</v>
      </c>
    </row>
    <row r="26" spans="1:18" x14ac:dyDescent="0.3">
      <c r="A26">
        <v>25</v>
      </c>
      <c r="B26" s="1">
        <v>45435.584155092591</v>
      </c>
      <c r="C26" s="1">
        <v>45435.603113425925</v>
      </c>
      <c r="D26" t="s">
        <v>7596</v>
      </c>
      <c r="E26" t="s">
        <v>7597</v>
      </c>
      <c r="F26" t="s">
        <v>7598</v>
      </c>
      <c r="G26">
        <v>12</v>
      </c>
      <c r="H26">
        <v>6</v>
      </c>
      <c r="I26" t="s">
        <v>7547</v>
      </c>
      <c r="J26" t="s">
        <v>7599</v>
      </c>
      <c r="K26" t="s">
        <v>7567</v>
      </c>
      <c r="L26" t="s">
        <v>7410</v>
      </c>
      <c r="M26" t="s">
        <v>7600</v>
      </c>
      <c r="N26" t="s">
        <v>7549</v>
      </c>
      <c r="O26" t="s">
        <v>7568</v>
      </c>
      <c r="P26" t="s">
        <v>7560</v>
      </c>
      <c r="Q26" t="s">
        <v>7574</v>
      </c>
      <c r="R26" t="s">
        <v>4811</v>
      </c>
    </row>
    <row r="27" spans="1:18" x14ac:dyDescent="0.3">
      <c r="A27">
        <v>26</v>
      </c>
      <c r="B27" s="1">
        <v>45435.587557870371</v>
      </c>
      <c r="C27" s="1">
        <v>45435.603113425925</v>
      </c>
      <c r="D27" t="s">
        <v>7601</v>
      </c>
      <c r="E27" t="s">
        <v>7602</v>
      </c>
      <c r="F27" t="s">
        <v>7602</v>
      </c>
      <c r="G27">
        <v>12</v>
      </c>
      <c r="H27">
        <v>13</v>
      </c>
      <c r="I27" t="s">
        <v>7556</v>
      </c>
      <c r="J27" t="s">
        <v>7603</v>
      </c>
      <c r="K27" t="s">
        <v>7573</v>
      </c>
      <c r="L27" t="s">
        <v>7410</v>
      </c>
      <c r="M27" t="s">
        <v>7569</v>
      </c>
      <c r="N27" t="s">
        <v>7549</v>
      </c>
      <c r="O27" t="s">
        <v>7568</v>
      </c>
      <c r="P27" t="s">
        <v>7560</v>
      </c>
      <c r="Q27" t="s">
        <v>7604</v>
      </c>
      <c r="R27" t="s">
        <v>4811</v>
      </c>
    </row>
    <row r="28" spans="1:18" x14ac:dyDescent="0.3">
      <c r="A28">
        <v>27</v>
      </c>
      <c r="B28" s="1">
        <v>45435.582881944443</v>
      </c>
      <c r="C28" s="1">
        <v>45435.603125000001</v>
      </c>
      <c r="D28" t="s">
        <v>7605</v>
      </c>
      <c r="E28" t="s">
        <v>7606</v>
      </c>
      <c r="F28" t="s">
        <v>7606</v>
      </c>
      <c r="G28">
        <v>12</v>
      </c>
      <c r="H28">
        <v>7</v>
      </c>
      <c r="I28" t="s">
        <v>7547</v>
      </c>
      <c r="J28" t="s">
        <v>7607</v>
      </c>
      <c r="K28" t="s">
        <v>7608</v>
      </c>
      <c r="L28" t="s">
        <v>7410</v>
      </c>
      <c r="M28" t="s">
        <v>7609</v>
      </c>
      <c r="N28" t="s">
        <v>7549</v>
      </c>
      <c r="O28" t="s">
        <v>7568</v>
      </c>
      <c r="P28" t="s">
        <v>7560</v>
      </c>
      <c r="Q28" t="s">
        <v>7574</v>
      </c>
      <c r="R28" t="s">
        <v>4811</v>
      </c>
    </row>
    <row r="29" spans="1:18" x14ac:dyDescent="0.3">
      <c r="A29">
        <v>28</v>
      </c>
      <c r="B29" s="1">
        <v>45435.583124999997</v>
      </c>
      <c r="C29" s="1">
        <v>45435.603125000001</v>
      </c>
      <c r="D29" t="s">
        <v>7610</v>
      </c>
      <c r="E29" t="s">
        <v>7611</v>
      </c>
      <c r="F29" t="s">
        <v>7611</v>
      </c>
      <c r="G29">
        <v>12</v>
      </c>
      <c r="H29">
        <v>10</v>
      </c>
      <c r="I29" t="s">
        <v>7547</v>
      </c>
      <c r="J29" t="s">
        <v>7612</v>
      </c>
      <c r="K29" t="s">
        <v>7582</v>
      </c>
      <c r="L29" t="s">
        <v>7410</v>
      </c>
      <c r="M29" t="s">
        <v>7614</v>
      </c>
      <c r="N29" t="s">
        <v>7549</v>
      </c>
      <c r="O29" t="s">
        <v>7568</v>
      </c>
      <c r="P29" t="s">
        <v>7560</v>
      </c>
      <c r="Q29" t="s">
        <v>7613</v>
      </c>
      <c r="R29" t="s">
        <v>4811</v>
      </c>
    </row>
    <row r="30" spans="1:18" x14ac:dyDescent="0.3">
      <c r="A30">
        <v>29</v>
      </c>
      <c r="B30" s="1">
        <v>45435.588055555556</v>
      </c>
      <c r="C30" s="1">
        <v>45435.603136574071</v>
      </c>
      <c r="D30" t="s">
        <v>7615</v>
      </c>
      <c r="E30" t="s">
        <v>7616</v>
      </c>
      <c r="F30" t="s">
        <v>7616</v>
      </c>
      <c r="G30">
        <v>12</v>
      </c>
      <c r="H30">
        <v>3</v>
      </c>
      <c r="I30" t="s">
        <v>7547</v>
      </c>
      <c r="J30" t="s">
        <v>7617</v>
      </c>
      <c r="K30" t="s">
        <v>7567</v>
      </c>
      <c r="L30" t="s">
        <v>7410</v>
      </c>
      <c r="M30" t="s">
        <v>7618</v>
      </c>
      <c r="N30" t="s">
        <v>7549</v>
      </c>
      <c r="O30" t="s">
        <v>7550</v>
      </c>
      <c r="P30" t="s">
        <v>7560</v>
      </c>
      <c r="Q30" t="s">
        <v>7574</v>
      </c>
      <c r="R30" t="s">
        <v>4811</v>
      </c>
    </row>
    <row r="31" spans="1:18" x14ac:dyDescent="0.3">
      <c r="A31">
        <v>30</v>
      </c>
      <c r="B31" s="1">
        <v>45435.588009259256</v>
      </c>
      <c r="C31" s="1">
        <v>45435.603252314817</v>
      </c>
      <c r="D31" t="s">
        <v>7619</v>
      </c>
      <c r="E31" t="s">
        <v>7620</v>
      </c>
      <c r="F31" t="s">
        <v>7620</v>
      </c>
      <c r="G31">
        <v>12</v>
      </c>
      <c r="H31">
        <v>4</v>
      </c>
      <c r="I31" t="s">
        <v>7547</v>
      </c>
      <c r="J31" t="s">
        <v>7621</v>
      </c>
      <c r="K31" t="s">
        <v>7622</v>
      </c>
      <c r="L31" t="s">
        <v>7410</v>
      </c>
      <c r="M31" t="s">
        <v>7618</v>
      </c>
      <c r="N31" t="s">
        <v>7549</v>
      </c>
      <c r="O31" t="s">
        <v>7550</v>
      </c>
      <c r="P31" t="s">
        <v>7560</v>
      </c>
      <c r="Q31" t="s">
        <v>7574</v>
      </c>
      <c r="R31" t="s">
        <v>4811</v>
      </c>
    </row>
    <row r="32" spans="1:18" x14ac:dyDescent="0.3">
      <c r="A32">
        <v>31</v>
      </c>
      <c r="B32" s="1">
        <v>45435.585312499999</v>
      </c>
      <c r="C32" s="1">
        <v>45435.603321759256</v>
      </c>
      <c r="D32" t="s">
        <v>7623</v>
      </c>
      <c r="E32" t="s">
        <v>7624</v>
      </c>
      <c r="F32" t="s">
        <v>7624</v>
      </c>
      <c r="G32">
        <v>12</v>
      </c>
      <c r="H32">
        <v>2</v>
      </c>
      <c r="I32" t="s">
        <v>7547</v>
      </c>
      <c r="J32" t="s">
        <v>7621</v>
      </c>
      <c r="K32" t="s">
        <v>7567</v>
      </c>
      <c r="L32" t="s">
        <v>7410</v>
      </c>
      <c r="M32" t="s">
        <v>7618</v>
      </c>
      <c r="N32" t="s">
        <v>7549</v>
      </c>
      <c r="O32" t="s">
        <v>7568</v>
      </c>
      <c r="P32" t="s">
        <v>7560</v>
      </c>
      <c r="Q32" t="s">
        <v>7574</v>
      </c>
      <c r="R32" t="s">
        <v>4811</v>
      </c>
    </row>
    <row r="33" spans="1:18" x14ac:dyDescent="0.3">
      <c r="A33">
        <v>32</v>
      </c>
      <c r="B33" s="1">
        <v>45435.586944444447</v>
      </c>
      <c r="C33" s="1">
        <v>45435.603414351855</v>
      </c>
      <c r="D33" t="s">
        <v>7625</v>
      </c>
      <c r="E33" t="s">
        <v>7626</v>
      </c>
      <c r="F33" t="s">
        <v>7626</v>
      </c>
      <c r="G33">
        <v>12</v>
      </c>
      <c r="H33">
        <v>8</v>
      </c>
      <c r="I33" t="s">
        <v>7547</v>
      </c>
      <c r="J33" t="s">
        <v>7627</v>
      </c>
      <c r="K33" t="s">
        <v>7628</v>
      </c>
      <c r="L33" t="s">
        <v>7410</v>
      </c>
      <c r="M33" t="s">
        <v>7600</v>
      </c>
      <c r="N33" t="s">
        <v>7549</v>
      </c>
      <c r="O33" t="s">
        <v>7629</v>
      </c>
      <c r="P33" t="s">
        <v>7560</v>
      </c>
      <c r="Q33" t="s">
        <v>7574</v>
      </c>
      <c r="R33" t="s">
        <v>4837</v>
      </c>
    </row>
    <row r="34" spans="1:18" x14ac:dyDescent="0.3">
      <c r="A34">
        <v>33</v>
      </c>
      <c r="B34" s="1">
        <v>45435.601967592593</v>
      </c>
      <c r="C34" s="1">
        <v>45435.603425925925</v>
      </c>
      <c r="D34" t="s">
        <v>7630</v>
      </c>
      <c r="E34" t="s">
        <v>7631</v>
      </c>
      <c r="F34" t="s">
        <v>7632</v>
      </c>
      <c r="G34">
        <v>12</v>
      </c>
      <c r="H34">
        <v>23</v>
      </c>
      <c r="I34" t="s">
        <v>7547</v>
      </c>
      <c r="J34" t="s">
        <v>7599</v>
      </c>
      <c r="K34" t="s">
        <v>7573</v>
      </c>
      <c r="L34" t="s">
        <v>7410</v>
      </c>
      <c r="M34" t="s">
        <v>7618</v>
      </c>
      <c r="N34" t="s">
        <v>7549</v>
      </c>
      <c r="O34" t="s">
        <v>7550</v>
      </c>
      <c r="P34" t="s">
        <v>7560</v>
      </c>
      <c r="Q34" t="s">
        <v>7574</v>
      </c>
      <c r="R34" t="s">
        <v>4811</v>
      </c>
    </row>
    <row r="35" spans="1:18" x14ac:dyDescent="0.3">
      <c r="A35">
        <v>34</v>
      </c>
      <c r="B35" s="1">
        <v>45435.595347222225</v>
      </c>
      <c r="C35" s="1">
        <v>45435.603472222225</v>
      </c>
      <c r="D35" t="s">
        <v>7633</v>
      </c>
      <c r="E35" t="s">
        <v>7634</v>
      </c>
      <c r="F35" t="s">
        <v>7635</v>
      </c>
      <c r="G35">
        <v>12</v>
      </c>
      <c r="H35">
        <v>27</v>
      </c>
      <c r="I35" t="s">
        <v>7636</v>
      </c>
      <c r="J35" t="s">
        <v>7637</v>
      </c>
      <c r="K35" t="s">
        <v>7638</v>
      </c>
      <c r="L35" t="s">
        <v>7639</v>
      </c>
      <c r="M35" t="s">
        <v>7643</v>
      </c>
      <c r="N35" t="s">
        <v>7640</v>
      </c>
      <c r="O35" t="s">
        <v>7568</v>
      </c>
      <c r="P35" t="s">
        <v>7641</v>
      </c>
      <c r="Q35" t="s">
        <v>7642</v>
      </c>
      <c r="R35" t="s">
        <v>4811</v>
      </c>
    </row>
    <row r="36" spans="1:18" x14ac:dyDescent="0.3">
      <c r="A36">
        <v>35</v>
      </c>
      <c r="B36" s="1">
        <v>45435.583692129629</v>
      </c>
      <c r="C36" s="1">
        <v>45435.603495370371</v>
      </c>
      <c r="D36" t="s">
        <v>7644</v>
      </c>
      <c r="E36" t="s">
        <v>7645</v>
      </c>
      <c r="F36" t="s">
        <v>7645</v>
      </c>
      <c r="G36">
        <v>12</v>
      </c>
      <c r="H36">
        <v>9</v>
      </c>
      <c r="I36" t="s">
        <v>7547</v>
      </c>
      <c r="J36" t="s">
        <v>7599</v>
      </c>
      <c r="K36" t="s">
        <v>7567</v>
      </c>
      <c r="L36" t="s">
        <v>7410</v>
      </c>
      <c r="M36" t="s">
        <v>7600</v>
      </c>
      <c r="N36" t="s">
        <v>7549</v>
      </c>
      <c r="O36" t="s">
        <v>7584</v>
      </c>
      <c r="P36" t="s">
        <v>7560</v>
      </c>
      <c r="Q36" t="s">
        <v>7574</v>
      </c>
      <c r="R36" t="s">
        <v>4811</v>
      </c>
    </row>
    <row r="37" spans="1:18" x14ac:dyDescent="0.3">
      <c r="A37">
        <v>36</v>
      </c>
      <c r="B37" s="1">
        <v>45435.582407407404</v>
      </c>
      <c r="C37" s="1">
        <v>45435.60361111111</v>
      </c>
      <c r="D37" t="s">
        <v>7646</v>
      </c>
      <c r="E37" t="s">
        <v>7647</v>
      </c>
      <c r="F37" t="s">
        <v>7648</v>
      </c>
      <c r="G37">
        <v>12</v>
      </c>
      <c r="H37">
        <v>19</v>
      </c>
      <c r="I37" t="s">
        <v>7556</v>
      </c>
      <c r="J37" t="s">
        <v>7572</v>
      </c>
      <c r="K37" t="s">
        <v>7567</v>
      </c>
      <c r="L37" t="s">
        <v>7410</v>
      </c>
      <c r="M37" t="s">
        <v>7569</v>
      </c>
      <c r="N37" t="s">
        <v>7549</v>
      </c>
      <c r="O37" t="s">
        <v>7568</v>
      </c>
      <c r="P37" t="s">
        <v>7560</v>
      </c>
      <c r="Q37" t="s">
        <v>7574</v>
      </c>
      <c r="R37" t="s">
        <v>4837</v>
      </c>
    </row>
    <row r="38" spans="1:18" x14ac:dyDescent="0.3">
      <c r="A38">
        <v>37</v>
      </c>
      <c r="B38" s="1">
        <v>45435.601400462961</v>
      </c>
      <c r="C38" s="1">
        <v>45435.60361111111</v>
      </c>
      <c r="D38" t="s">
        <v>7649</v>
      </c>
      <c r="E38" t="s">
        <v>7650</v>
      </c>
      <c r="F38" t="s">
        <v>7651</v>
      </c>
      <c r="G38">
        <v>12</v>
      </c>
      <c r="H38">
        <v>1</v>
      </c>
      <c r="I38" t="s">
        <v>7547</v>
      </c>
      <c r="J38" t="s">
        <v>7599</v>
      </c>
      <c r="K38" t="s">
        <v>7567</v>
      </c>
      <c r="L38" t="s">
        <v>7410</v>
      </c>
      <c r="M38" t="s">
        <v>7600</v>
      </c>
      <c r="N38" t="s">
        <v>7549</v>
      </c>
      <c r="O38" t="s">
        <v>7584</v>
      </c>
      <c r="P38" t="s">
        <v>7560</v>
      </c>
      <c r="Q38" t="s">
        <v>7574</v>
      </c>
      <c r="R38" t="s">
        <v>4811</v>
      </c>
    </row>
    <row r="39" spans="1:18" x14ac:dyDescent="0.3">
      <c r="A39">
        <v>38</v>
      </c>
      <c r="B39" s="1">
        <v>45435.588356481479</v>
      </c>
      <c r="C39" s="1">
        <v>45435.603935185187</v>
      </c>
      <c r="D39" t="s">
        <v>7652</v>
      </c>
      <c r="E39" t="s">
        <v>7653</v>
      </c>
      <c r="F39" t="s">
        <v>7653</v>
      </c>
      <c r="G39">
        <v>12</v>
      </c>
      <c r="H39">
        <v>34</v>
      </c>
      <c r="I39" t="s">
        <v>7547</v>
      </c>
      <c r="J39" t="s">
        <v>7599</v>
      </c>
      <c r="K39" t="s">
        <v>7654</v>
      </c>
      <c r="L39" t="s">
        <v>7410</v>
      </c>
      <c r="M39" t="s">
        <v>7569</v>
      </c>
      <c r="N39" t="s">
        <v>7549</v>
      </c>
      <c r="O39" t="s">
        <v>7568</v>
      </c>
      <c r="P39" t="s">
        <v>7560</v>
      </c>
      <c r="Q39" t="s">
        <v>7574</v>
      </c>
      <c r="R39" t="s">
        <v>4811</v>
      </c>
    </row>
    <row r="40" spans="1:18" x14ac:dyDescent="0.3">
      <c r="A40">
        <v>39</v>
      </c>
      <c r="B40" s="1">
        <v>45435.593101851853</v>
      </c>
      <c r="C40" s="1">
        <v>45435.60396990741</v>
      </c>
      <c r="D40" t="s">
        <v>7655</v>
      </c>
      <c r="E40" t="s">
        <v>7656</v>
      </c>
      <c r="F40" t="s">
        <v>7656</v>
      </c>
      <c r="G40">
        <v>12</v>
      </c>
      <c r="H40">
        <v>35</v>
      </c>
      <c r="I40" t="s">
        <v>7547</v>
      </c>
      <c r="J40" t="s">
        <v>7599</v>
      </c>
      <c r="K40" t="s">
        <v>7567</v>
      </c>
      <c r="L40" t="s">
        <v>7410</v>
      </c>
      <c r="M40" t="s">
        <v>7569</v>
      </c>
      <c r="N40" t="s">
        <v>7549</v>
      </c>
      <c r="O40" t="s">
        <v>7568</v>
      </c>
      <c r="P40" t="s">
        <v>7657</v>
      </c>
      <c r="Q40" t="s">
        <v>7574</v>
      </c>
      <c r="R40" t="s">
        <v>4811</v>
      </c>
    </row>
    <row r="41" spans="1:18" x14ac:dyDescent="0.3">
      <c r="A41">
        <v>40</v>
      </c>
      <c r="B41" s="1">
        <v>45435.600671296299</v>
      </c>
      <c r="C41" s="1">
        <v>45435.603993055556</v>
      </c>
      <c r="D41" t="s">
        <v>7658</v>
      </c>
      <c r="E41" t="s">
        <v>7659</v>
      </c>
      <c r="F41" t="s">
        <v>7660</v>
      </c>
      <c r="G41">
        <v>12</v>
      </c>
      <c r="H41">
        <v>31</v>
      </c>
      <c r="I41" t="s">
        <v>7547</v>
      </c>
      <c r="J41" t="s">
        <v>7599</v>
      </c>
      <c r="K41" t="s">
        <v>7567</v>
      </c>
      <c r="L41" t="s">
        <v>7410</v>
      </c>
      <c r="M41" t="s">
        <v>7618</v>
      </c>
      <c r="N41" t="s">
        <v>7549</v>
      </c>
      <c r="O41" t="s">
        <v>7550</v>
      </c>
      <c r="P41" t="s">
        <v>7560</v>
      </c>
      <c r="Q41" t="s">
        <v>7574</v>
      </c>
      <c r="R41" t="s">
        <v>4811</v>
      </c>
    </row>
    <row r="42" spans="1:18" x14ac:dyDescent="0.3">
      <c r="A42">
        <v>41</v>
      </c>
      <c r="B42" s="1">
        <v>45435.595405092594</v>
      </c>
      <c r="C42" s="1">
        <v>45435.604166666664</v>
      </c>
      <c r="D42" t="s">
        <v>7661</v>
      </c>
      <c r="E42" t="s">
        <v>7662</v>
      </c>
      <c r="F42" t="s">
        <v>7663</v>
      </c>
      <c r="G42">
        <v>12</v>
      </c>
      <c r="H42">
        <v>18</v>
      </c>
      <c r="I42" t="s">
        <v>7547</v>
      </c>
      <c r="J42" t="s">
        <v>7599</v>
      </c>
      <c r="K42" t="s">
        <v>7567</v>
      </c>
      <c r="L42" t="s">
        <v>7664</v>
      </c>
      <c r="M42" t="s">
        <v>7569</v>
      </c>
      <c r="N42" t="s">
        <v>7549</v>
      </c>
      <c r="O42" t="s">
        <v>7550</v>
      </c>
      <c r="P42" t="s">
        <v>7560</v>
      </c>
      <c r="Q42" t="s">
        <v>7574</v>
      </c>
      <c r="R42" t="s">
        <v>4811</v>
      </c>
    </row>
    <row r="43" spans="1:18" x14ac:dyDescent="0.3">
      <c r="A43">
        <v>42</v>
      </c>
      <c r="B43" s="1">
        <v>45435.593831018516</v>
      </c>
      <c r="C43" s="1">
        <v>45435.604270833333</v>
      </c>
      <c r="D43" t="s">
        <v>7665</v>
      </c>
      <c r="E43" t="s">
        <v>7666</v>
      </c>
      <c r="F43" t="s">
        <v>7666</v>
      </c>
      <c r="G43">
        <v>12</v>
      </c>
      <c r="H43">
        <v>32</v>
      </c>
      <c r="I43" t="s">
        <v>7547</v>
      </c>
      <c r="J43" t="s">
        <v>7599</v>
      </c>
      <c r="K43" t="s">
        <v>7567</v>
      </c>
      <c r="L43" t="s">
        <v>7410</v>
      </c>
      <c r="M43" t="s">
        <v>7618</v>
      </c>
      <c r="N43" t="s">
        <v>7549</v>
      </c>
      <c r="O43" t="s">
        <v>7550</v>
      </c>
      <c r="P43" t="s">
        <v>7560</v>
      </c>
      <c r="Q43" t="s">
        <v>7574</v>
      </c>
      <c r="R43" t="s">
        <v>4811</v>
      </c>
    </row>
    <row r="44" spans="1:18" x14ac:dyDescent="0.3">
      <c r="A44">
        <v>43</v>
      </c>
      <c r="B44" s="1">
        <v>45435.601053240738</v>
      </c>
      <c r="C44" s="1">
        <v>45435.604502314818</v>
      </c>
      <c r="D44" t="s">
        <v>7667</v>
      </c>
      <c r="E44" t="s">
        <v>7668</v>
      </c>
      <c r="F44" t="s">
        <v>7668</v>
      </c>
      <c r="G44">
        <v>12</v>
      </c>
      <c r="H44">
        <v>22</v>
      </c>
      <c r="I44" t="s">
        <v>7556</v>
      </c>
      <c r="J44" t="s">
        <v>7572</v>
      </c>
      <c r="K44" t="s">
        <v>7573</v>
      </c>
      <c r="L44" t="s">
        <v>7410</v>
      </c>
      <c r="M44" t="s">
        <v>7569</v>
      </c>
      <c r="N44" t="s">
        <v>7549</v>
      </c>
      <c r="O44" t="s">
        <v>7568</v>
      </c>
      <c r="P44" t="s">
        <v>7560</v>
      </c>
      <c r="Q44" t="s">
        <v>7574</v>
      </c>
      <c r="R44" t="s">
        <v>4811</v>
      </c>
    </row>
    <row r="45" spans="1:18" x14ac:dyDescent="0.3">
      <c r="A45">
        <v>44</v>
      </c>
      <c r="B45" s="1">
        <v>45435.590613425928</v>
      </c>
      <c r="C45" s="1">
        <v>45435.604814814818</v>
      </c>
      <c r="D45" t="s">
        <v>7669</v>
      </c>
      <c r="E45" t="s">
        <v>7670</v>
      </c>
      <c r="F45" t="s">
        <v>7670</v>
      </c>
      <c r="G45">
        <v>12</v>
      </c>
      <c r="H45">
        <v>5</v>
      </c>
      <c r="I45" t="s">
        <v>7556</v>
      </c>
      <c r="J45" t="s">
        <v>7572</v>
      </c>
      <c r="K45" t="s">
        <v>7573</v>
      </c>
      <c r="L45" t="s">
        <v>7410</v>
      </c>
      <c r="M45" t="s">
        <v>7569</v>
      </c>
      <c r="N45" t="s">
        <v>7671</v>
      </c>
      <c r="O45" t="s">
        <v>7568</v>
      </c>
      <c r="P45" t="s">
        <v>7560</v>
      </c>
      <c r="Q45" t="s">
        <v>7574</v>
      </c>
      <c r="R45" t="s">
        <v>4837</v>
      </c>
    </row>
    <row r="46" spans="1:18" x14ac:dyDescent="0.3">
      <c r="A46">
        <v>45</v>
      </c>
      <c r="B46" s="1">
        <v>45435.579328703701</v>
      </c>
      <c r="C46" s="1">
        <v>45435.606111111112</v>
      </c>
      <c r="D46" t="s">
        <v>7672</v>
      </c>
      <c r="E46" t="s">
        <v>7673</v>
      </c>
      <c r="F46" t="s">
        <v>7674</v>
      </c>
      <c r="G46">
        <v>12</v>
      </c>
      <c r="H46">
        <v>43496</v>
      </c>
      <c r="I46" t="s">
        <v>7547</v>
      </c>
      <c r="J46" t="s">
        <v>7675</v>
      </c>
      <c r="K46" t="s">
        <v>7676</v>
      </c>
      <c r="L46" t="s">
        <v>7677</v>
      </c>
      <c r="M46" t="s">
        <v>7618</v>
      </c>
      <c r="N46" t="s">
        <v>7678</v>
      </c>
      <c r="O46" t="s">
        <v>7679</v>
      </c>
      <c r="P46" t="s">
        <v>7680</v>
      </c>
      <c r="Q46" t="s">
        <v>7681</v>
      </c>
      <c r="R46" t="s">
        <v>4811</v>
      </c>
    </row>
    <row r="47" spans="1:18" x14ac:dyDescent="0.3">
      <c r="A47">
        <v>46</v>
      </c>
      <c r="B47" s="1">
        <v>45435.590671296297</v>
      </c>
      <c r="C47" s="1">
        <v>45435.606111111112</v>
      </c>
      <c r="D47" t="s">
        <v>7682</v>
      </c>
      <c r="E47" t="s">
        <v>7683</v>
      </c>
      <c r="F47" t="s">
        <v>7683</v>
      </c>
      <c r="G47">
        <v>12</v>
      </c>
      <c r="H47">
        <v>29</v>
      </c>
      <c r="I47" t="s">
        <v>7547</v>
      </c>
      <c r="J47" t="s">
        <v>7572</v>
      </c>
      <c r="K47" t="s">
        <v>7573</v>
      </c>
      <c r="L47" t="s">
        <v>7410</v>
      </c>
      <c r="M47" t="s">
        <v>7569</v>
      </c>
      <c r="N47" t="s">
        <v>7549</v>
      </c>
      <c r="O47" t="s">
        <v>7568</v>
      </c>
      <c r="P47" t="s">
        <v>7560</v>
      </c>
      <c r="Q47" t="s">
        <v>7574</v>
      </c>
      <c r="R47" t="s">
        <v>4811</v>
      </c>
    </row>
    <row r="48" spans="1:18" x14ac:dyDescent="0.3">
      <c r="A48">
        <v>47</v>
      </c>
      <c r="B48" s="1">
        <v>45435.603541666664</v>
      </c>
      <c r="C48" s="1">
        <v>45435.606851851851</v>
      </c>
      <c r="D48" t="s">
        <v>7684</v>
      </c>
      <c r="E48" t="s">
        <v>7685</v>
      </c>
      <c r="F48" t="s">
        <v>7686</v>
      </c>
      <c r="G48">
        <v>12</v>
      </c>
      <c r="H48">
        <v>28</v>
      </c>
      <c r="I48" t="s">
        <v>7556</v>
      </c>
      <c r="J48" t="s">
        <v>7572</v>
      </c>
      <c r="K48" t="s">
        <v>7573</v>
      </c>
      <c r="L48" t="s">
        <v>7410</v>
      </c>
      <c r="M48" t="s">
        <v>7569</v>
      </c>
      <c r="N48" t="s">
        <v>7549</v>
      </c>
      <c r="O48" t="s">
        <v>7568</v>
      </c>
      <c r="P48" t="s">
        <v>7560</v>
      </c>
      <c r="Q48" t="s">
        <v>7574</v>
      </c>
      <c r="R48" t="s">
        <v>4811</v>
      </c>
    </row>
    <row r="49" spans="1:18" x14ac:dyDescent="0.3">
      <c r="A49">
        <v>48</v>
      </c>
      <c r="B49" s="1">
        <v>45435.603356481479</v>
      </c>
      <c r="C49" s="1">
        <v>45435.607465277775</v>
      </c>
      <c r="D49" t="s">
        <v>7687</v>
      </c>
      <c r="E49" t="s">
        <v>7688</v>
      </c>
      <c r="F49" t="s">
        <v>7688</v>
      </c>
      <c r="G49">
        <v>12</v>
      </c>
      <c r="H49">
        <v>15</v>
      </c>
      <c r="I49" t="s">
        <v>7547</v>
      </c>
      <c r="J49" t="s">
        <v>7599</v>
      </c>
      <c r="K49" t="s">
        <v>7567</v>
      </c>
      <c r="L49" t="s">
        <v>7410</v>
      </c>
      <c r="M49" t="s">
        <v>7618</v>
      </c>
      <c r="N49" t="s">
        <v>7549</v>
      </c>
      <c r="O49" t="s">
        <v>7550</v>
      </c>
      <c r="P49" t="s">
        <v>7560</v>
      </c>
      <c r="Q49" t="s">
        <v>7574</v>
      </c>
      <c r="R49" t="s">
        <v>4837</v>
      </c>
    </row>
    <row r="50" spans="1:18" x14ac:dyDescent="0.3">
      <c r="A50">
        <v>49</v>
      </c>
      <c r="B50" s="1">
        <v>45435.605694444443</v>
      </c>
      <c r="C50" s="1">
        <v>45435.608726851853</v>
      </c>
      <c r="D50" t="s">
        <v>7689</v>
      </c>
      <c r="E50" t="s">
        <v>7690</v>
      </c>
      <c r="F50" t="s">
        <v>7691</v>
      </c>
      <c r="G50">
        <v>12</v>
      </c>
      <c r="H50">
        <v>12</v>
      </c>
      <c r="I50" t="s">
        <v>7547</v>
      </c>
      <c r="J50" t="s">
        <v>7599</v>
      </c>
      <c r="K50" t="s">
        <v>7567</v>
      </c>
      <c r="L50" t="s">
        <v>7410</v>
      </c>
      <c r="M50" t="s">
        <v>7618</v>
      </c>
      <c r="N50" t="s">
        <v>7549</v>
      </c>
      <c r="O50" t="s">
        <v>7550</v>
      </c>
      <c r="P50" t="s">
        <v>7560</v>
      </c>
      <c r="Q50" t="s">
        <v>7574</v>
      </c>
      <c r="R50" t="s">
        <v>4811</v>
      </c>
    </row>
    <row r="51" spans="1:18" x14ac:dyDescent="0.3">
      <c r="A51">
        <v>50</v>
      </c>
      <c r="B51" s="1">
        <v>45435.663657407407</v>
      </c>
      <c r="C51" s="1">
        <v>45435.663807870369</v>
      </c>
      <c r="D51" t="s">
        <v>7692</v>
      </c>
      <c r="E51" t="s">
        <v>7693</v>
      </c>
      <c r="F51" t="s">
        <v>7694</v>
      </c>
      <c r="G51">
        <v>13</v>
      </c>
      <c r="H51">
        <v>10</v>
      </c>
      <c r="I51" t="s">
        <v>6732</v>
      </c>
      <c r="J51" t="s">
        <v>7695</v>
      </c>
      <c r="K51" t="s">
        <v>7696</v>
      </c>
      <c r="L51" t="s">
        <v>7410</v>
      </c>
      <c r="M51" t="s">
        <v>7700</v>
      </c>
      <c r="N51" t="s">
        <v>5026</v>
      </c>
      <c r="O51" t="s">
        <v>7697</v>
      </c>
      <c r="P51" t="s">
        <v>7698</v>
      </c>
      <c r="Q51" t="s">
        <v>7699</v>
      </c>
      <c r="R51" t="s">
        <v>4837</v>
      </c>
    </row>
    <row r="52" spans="1:18" x14ac:dyDescent="0.3">
      <c r="A52">
        <v>51</v>
      </c>
      <c r="B52" s="1">
        <v>45435.792430555557</v>
      </c>
      <c r="C52" s="1">
        <v>45435.801412037035</v>
      </c>
      <c r="D52" t="s">
        <v>7701</v>
      </c>
      <c r="E52" t="s">
        <v>7702</v>
      </c>
      <c r="F52" t="s">
        <v>7702</v>
      </c>
      <c r="G52">
        <v>13</v>
      </c>
      <c r="H52">
        <v>15</v>
      </c>
      <c r="I52" t="s">
        <v>5216</v>
      </c>
      <c r="J52" t="s">
        <v>7703</v>
      </c>
      <c r="K52" t="s">
        <v>7704</v>
      </c>
      <c r="L52" t="s">
        <v>7705</v>
      </c>
      <c r="M52" t="s">
        <v>7708</v>
      </c>
      <c r="N52" t="s">
        <v>5026</v>
      </c>
      <c r="O52" t="s">
        <v>7706</v>
      </c>
      <c r="P52" t="s">
        <v>7431</v>
      </c>
      <c r="Q52" t="s">
        <v>7707</v>
      </c>
      <c r="R52" t="s">
        <v>4811</v>
      </c>
    </row>
    <row r="53" spans="1:18" x14ac:dyDescent="0.3">
      <c r="A53">
        <v>52</v>
      </c>
      <c r="B53" s="1">
        <v>45435.79184027778</v>
      </c>
      <c r="C53" s="1">
        <v>45435.837650462963</v>
      </c>
      <c r="D53" t="s">
        <v>7709</v>
      </c>
      <c r="E53" t="s">
        <v>7710</v>
      </c>
      <c r="F53" t="s">
        <v>7710</v>
      </c>
      <c r="G53">
        <v>13</v>
      </c>
      <c r="H53">
        <v>5</v>
      </c>
      <c r="I53" t="s">
        <v>4875</v>
      </c>
      <c r="J53" t="s">
        <v>7711</v>
      </c>
      <c r="K53" t="s">
        <v>7712</v>
      </c>
      <c r="L53" t="s">
        <v>7713</v>
      </c>
      <c r="M53" t="s">
        <v>7718</v>
      </c>
      <c r="N53" t="s">
        <v>7714</v>
      </c>
      <c r="O53" t="s">
        <v>7715</v>
      </c>
      <c r="P53" t="s">
        <v>7716</v>
      </c>
      <c r="Q53" t="s">
        <v>7717</v>
      </c>
      <c r="R53" t="s">
        <v>4811</v>
      </c>
    </row>
    <row r="54" spans="1:18" x14ac:dyDescent="0.3">
      <c r="A54">
        <v>53</v>
      </c>
      <c r="B54" s="1">
        <v>45435.858749999999</v>
      </c>
      <c r="C54" s="1">
        <v>45435.866990740738</v>
      </c>
      <c r="D54" t="s">
        <v>7719</v>
      </c>
      <c r="E54" t="s">
        <v>7720</v>
      </c>
      <c r="F54" t="s">
        <v>7720</v>
      </c>
      <c r="G54">
        <v>13</v>
      </c>
      <c r="H54">
        <v>4</v>
      </c>
      <c r="I54" t="s">
        <v>7721</v>
      </c>
      <c r="J54" t="s">
        <v>7722</v>
      </c>
      <c r="K54" t="s">
        <v>7712</v>
      </c>
      <c r="L54" t="s">
        <v>7723</v>
      </c>
      <c r="M54" t="s">
        <v>7718</v>
      </c>
      <c r="N54" t="s">
        <v>7724</v>
      </c>
      <c r="O54" t="s">
        <v>7725</v>
      </c>
      <c r="P54" t="s">
        <v>7726</v>
      </c>
      <c r="Q54" t="s">
        <v>7727</v>
      </c>
      <c r="R54" t="s">
        <v>4811</v>
      </c>
    </row>
    <row r="55" spans="1:18" x14ac:dyDescent="0.3">
      <c r="A55">
        <v>54</v>
      </c>
      <c r="B55" s="1">
        <v>45435.863912037035</v>
      </c>
      <c r="C55" s="1">
        <v>45435.871990740743</v>
      </c>
      <c r="D55" t="s">
        <v>7728</v>
      </c>
      <c r="E55" t="s">
        <v>7729</v>
      </c>
      <c r="F55" t="s">
        <v>7730</v>
      </c>
      <c r="G55">
        <v>13</v>
      </c>
      <c r="H55">
        <v>2</v>
      </c>
      <c r="I55" t="s">
        <v>7407</v>
      </c>
      <c r="J55" t="s">
        <v>7731</v>
      </c>
      <c r="K55" t="s">
        <v>7712</v>
      </c>
      <c r="L55" t="s">
        <v>7732</v>
      </c>
      <c r="M55" t="s">
        <v>7718</v>
      </c>
      <c r="N55" t="s">
        <v>7733</v>
      </c>
      <c r="O55" t="s">
        <v>7734</v>
      </c>
      <c r="P55" t="s">
        <v>7735</v>
      </c>
      <c r="Q55" t="s">
        <v>7727</v>
      </c>
      <c r="R55" t="s">
        <v>4811</v>
      </c>
    </row>
    <row r="56" spans="1:18" x14ac:dyDescent="0.3">
      <c r="A56">
        <v>55</v>
      </c>
      <c r="B56" s="1">
        <v>45435.872939814813</v>
      </c>
      <c r="C56" s="1">
        <v>45435.879791666666</v>
      </c>
      <c r="D56" t="s">
        <v>7736</v>
      </c>
      <c r="E56" t="s">
        <v>7737</v>
      </c>
      <c r="F56" t="s">
        <v>7738</v>
      </c>
      <c r="G56">
        <v>13</v>
      </c>
      <c r="H56">
        <v>30</v>
      </c>
      <c r="I56" t="s">
        <v>7739</v>
      </c>
      <c r="J56" t="s">
        <v>7740</v>
      </c>
      <c r="K56" t="s">
        <v>7741</v>
      </c>
      <c r="L56" t="s">
        <v>7742</v>
      </c>
      <c r="M56" t="s">
        <v>7747</v>
      </c>
      <c r="N56" t="s">
        <v>7743</v>
      </c>
      <c r="O56" t="s">
        <v>7744</v>
      </c>
      <c r="P56" t="s">
        <v>7745</v>
      </c>
      <c r="Q56" t="s">
        <v>7746</v>
      </c>
      <c r="R56" t="s">
        <v>4811</v>
      </c>
    </row>
    <row r="57" spans="1:18" x14ac:dyDescent="0.3">
      <c r="A57">
        <v>56</v>
      </c>
      <c r="B57" s="1">
        <v>45435.874930555554</v>
      </c>
      <c r="C57" s="1">
        <v>45435.885567129626</v>
      </c>
      <c r="D57" t="s">
        <v>7748</v>
      </c>
      <c r="E57" t="s">
        <v>7749</v>
      </c>
      <c r="F57" t="s">
        <v>7749</v>
      </c>
      <c r="G57">
        <v>13</v>
      </c>
      <c r="H57">
        <v>18</v>
      </c>
      <c r="I57" t="s">
        <v>7750</v>
      </c>
      <c r="J57" t="s">
        <v>7751</v>
      </c>
      <c r="K57" t="s">
        <v>7752</v>
      </c>
      <c r="L57" t="s">
        <v>7753</v>
      </c>
      <c r="M57" t="s">
        <v>7758</v>
      </c>
      <c r="N57" t="s">
        <v>7754</v>
      </c>
      <c r="O57" t="s">
        <v>7755</v>
      </c>
      <c r="P57" t="s">
        <v>7756</v>
      </c>
      <c r="Q57" t="s">
        <v>7757</v>
      </c>
      <c r="R57" t="s">
        <v>4811</v>
      </c>
    </row>
    <row r="58" spans="1:18" x14ac:dyDescent="0.3">
      <c r="A58">
        <v>57</v>
      </c>
      <c r="B58" s="1">
        <v>45436.008958333332</v>
      </c>
      <c r="C58" s="1">
        <v>45436.01222222222</v>
      </c>
      <c r="D58" t="s">
        <v>7759</v>
      </c>
      <c r="E58" t="s">
        <v>7760</v>
      </c>
      <c r="F58" t="s">
        <v>7761</v>
      </c>
      <c r="G58">
        <v>13</v>
      </c>
      <c r="H58">
        <v>14</v>
      </c>
      <c r="I58" t="s">
        <v>7762</v>
      </c>
      <c r="J58" t="s">
        <v>7763</v>
      </c>
      <c r="K58" t="s">
        <v>7764</v>
      </c>
      <c r="L58" t="s">
        <v>7765</v>
      </c>
      <c r="M58" t="s">
        <v>7768</v>
      </c>
      <c r="N58" t="s">
        <v>4892</v>
      </c>
      <c r="O58" t="s">
        <v>7766</v>
      </c>
      <c r="P58" t="s">
        <v>7477</v>
      </c>
      <c r="Q58" t="s">
        <v>7767</v>
      </c>
      <c r="R58" t="s">
        <v>4811</v>
      </c>
    </row>
    <row r="59" spans="1:18" x14ac:dyDescent="0.3">
      <c r="A59">
        <v>58</v>
      </c>
      <c r="B59" s="1">
        <v>45436.578113425923</v>
      </c>
      <c r="C59" s="1">
        <v>45436.582048611112</v>
      </c>
      <c r="D59" t="s">
        <v>7769</v>
      </c>
      <c r="E59" t="s">
        <v>7770</v>
      </c>
      <c r="F59" t="s">
        <v>7771</v>
      </c>
      <c r="G59">
        <v>8</v>
      </c>
      <c r="H59">
        <v>18</v>
      </c>
      <c r="I59" t="s">
        <v>7772</v>
      </c>
      <c r="J59" t="s">
        <v>7773</v>
      </c>
      <c r="K59" t="s">
        <v>4830</v>
      </c>
      <c r="L59" t="s">
        <v>7774</v>
      </c>
      <c r="M59" t="s">
        <v>7779</v>
      </c>
      <c r="N59" t="s">
        <v>7775</v>
      </c>
      <c r="O59" t="s">
        <v>7776</v>
      </c>
      <c r="P59" t="s">
        <v>7777</v>
      </c>
      <c r="Q59" t="s">
        <v>7778</v>
      </c>
      <c r="R59" t="s">
        <v>4811</v>
      </c>
    </row>
    <row r="60" spans="1:18" x14ac:dyDescent="0.3">
      <c r="A60">
        <v>59</v>
      </c>
      <c r="B60" s="1">
        <v>45436.56517361111</v>
      </c>
      <c r="C60" s="1">
        <v>45436.584560185183</v>
      </c>
      <c r="D60" t="s">
        <v>7780</v>
      </c>
      <c r="E60" t="s">
        <v>7781</v>
      </c>
      <c r="F60" t="s">
        <v>7781</v>
      </c>
      <c r="G60">
        <v>8</v>
      </c>
      <c r="H60">
        <v>10</v>
      </c>
      <c r="I60" t="s">
        <v>7782</v>
      </c>
      <c r="J60" t="s">
        <v>7783</v>
      </c>
      <c r="K60" t="s">
        <v>7784</v>
      </c>
      <c r="L60" t="s">
        <v>7785</v>
      </c>
      <c r="M60" t="s">
        <v>7790</v>
      </c>
      <c r="N60" t="s">
        <v>7786</v>
      </c>
      <c r="O60" t="s">
        <v>7787</v>
      </c>
      <c r="P60" t="s">
        <v>7788</v>
      </c>
      <c r="Q60" t="s">
        <v>7789</v>
      </c>
      <c r="R60" t="s">
        <v>4811</v>
      </c>
    </row>
    <row r="61" spans="1:18" x14ac:dyDescent="0.3">
      <c r="A61">
        <v>60</v>
      </c>
      <c r="B61" s="1">
        <v>45436.561782407407</v>
      </c>
      <c r="C61" s="1">
        <v>45436.58489583333</v>
      </c>
      <c r="D61" t="s">
        <v>7791</v>
      </c>
      <c r="E61" t="s">
        <v>7792</v>
      </c>
      <c r="F61" t="s">
        <v>7793</v>
      </c>
      <c r="G61">
        <v>8</v>
      </c>
      <c r="H61">
        <v>19</v>
      </c>
      <c r="I61" t="s">
        <v>7794</v>
      </c>
      <c r="J61" t="s">
        <v>7795</v>
      </c>
      <c r="K61" t="s">
        <v>7796</v>
      </c>
      <c r="L61" t="s">
        <v>7797</v>
      </c>
      <c r="M61" t="s">
        <v>7802</v>
      </c>
      <c r="N61" t="s">
        <v>7798</v>
      </c>
      <c r="O61" t="s">
        <v>7799</v>
      </c>
      <c r="P61" t="s">
        <v>7800</v>
      </c>
      <c r="Q61" t="s">
        <v>7801</v>
      </c>
      <c r="R61" t="s">
        <v>4811</v>
      </c>
    </row>
    <row r="62" spans="1:18" x14ac:dyDescent="0.3">
      <c r="A62">
        <v>61</v>
      </c>
      <c r="B62" s="1">
        <v>45436.561874999999</v>
      </c>
      <c r="C62" s="1">
        <v>45436.584918981483</v>
      </c>
      <c r="D62" t="s">
        <v>7803</v>
      </c>
      <c r="E62" t="s">
        <v>7804</v>
      </c>
      <c r="F62" t="s">
        <v>7804</v>
      </c>
      <c r="G62">
        <v>8</v>
      </c>
      <c r="H62">
        <v>31</v>
      </c>
      <c r="I62" t="s">
        <v>6732</v>
      </c>
      <c r="J62" t="s">
        <v>107</v>
      </c>
      <c r="K62" t="s">
        <v>7805</v>
      </c>
      <c r="L62" t="s">
        <v>7806</v>
      </c>
      <c r="M62" t="s">
        <v>7811</v>
      </c>
      <c r="N62" t="s">
        <v>7807</v>
      </c>
      <c r="O62" t="s">
        <v>7808</v>
      </c>
      <c r="P62" t="s">
        <v>7809</v>
      </c>
      <c r="Q62" t="s">
        <v>7810</v>
      </c>
      <c r="R62" t="s">
        <v>4811</v>
      </c>
    </row>
    <row r="63" spans="1:18" x14ac:dyDescent="0.3">
      <c r="A63">
        <v>62</v>
      </c>
      <c r="B63" s="1">
        <v>45436.561851851853</v>
      </c>
      <c r="C63" s="1">
        <v>45436.584918981483</v>
      </c>
      <c r="D63" t="s">
        <v>7812</v>
      </c>
      <c r="E63" t="s">
        <v>7813</v>
      </c>
      <c r="F63" t="s">
        <v>7813</v>
      </c>
      <c r="G63">
        <v>8</v>
      </c>
      <c r="H63">
        <v>13</v>
      </c>
      <c r="I63" t="s">
        <v>7814</v>
      </c>
      <c r="J63" t="s">
        <v>7815</v>
      </c>
      <c r="K63" t="s">
        <v>7816</v>
      </c>
      <c r="L63" t="s">
        <v>7410</v>
      </c>
      <c r="M63" t="s">
        <v>7818</v>
      </c>
      <c r="N63" t="s">
        <v>7807</v>
      </c>
      <c r="O63" t="s">
        <v>7817</v>
      </c>
      <c r="P63" t="s">
        <v>7431</v>
      </c>
      <c r="Q63" t="s">
        <v>7810</v>
      </c>
      <c r="R63" t="s">
        <v>4811</v>
      </c>
    </row>
    <row r="64" spans="1:18" x14ac:dyDescent="0.3">
      <c r="A64">
        <v>63</v>
      </c>
      <c r="B64" s="1">
        <v>45436.562592592592</v>
      </c>
      <c r="C64" s="1">
        <v>45436.585104166668</v>
      </c>
      <c r="D64" t="s">
        <v>7819</v>
      </c>
      <c r="E64" t="s">
        <v>7820</v>
      </c>
      <c r="F64" t="s">
        <v>7821</v>
      </c>
      <c r="G64">
        <v>8</v>
      </c>
      <c r="H64">
        <v>26</v>
      </c>
      <c r="I64" t="s">
        <v>7822</v>
      </c>
      <c r="J64" t="s">
        <v>7823</v>
      </c>
      <c r="K64" t="s">
        <v>7816</v>
      </c>
      <c r="L64" t="s">
        <v>7410</v>
      </c>
      <c r="M64" t="s">
        <v>7827</v>
      </c>
      <c r="N64" t="s">
        <v>7807</v>
      </c>
      <c r="O64" t="s">
        <v>7824</v>
      </c>
      <c r="P64" t="s">
        <v>7825</v>
      </c>
      <c r="Q64" t="s">
        <v>7826</v>
      </c>
      <c r="R64" t="s">
        <v>4811</v>
      </c>
    </row>
    <row r="65" spans="1:18" x14ac:dyDescent="0.3">
      <c r="A65">
        <v>64</v>
      </c>
      <c r="B65" s="1">
        <v>45436.56181712963</v>
      </c>
      <c r="C65" s="1">
        <v>45436.585138888891</v>
      </c>
      <c r="D65" t="s">
        <v>7828</v>
      </c>
      <c r="E65" t="s">
        <v>7829</v>
      </c>
      <c r="F65" t="s">
        <v>7829</v>
      </c>
      <c r="G65">
        <v>8</v>
      </c>
      <c r="H65">
        <v>27</v>
      </c>
      <c r="I65" t="s">
        <v>7830</v>
      </c>
      <c r="J65" t="s">
        <v>7831</v>
      </c>
      <c r="K65" t="s">
        <v>7832</v>
      </c>
      <c r="L65" t="s">
        <v>7833</v>
      </c>
      <c r="M65" t="s">
        <v>7838</v>
      </c>
      <c r="N65" t="s">
        <v>7834</v>
      </c>
      <c r="O65" t="s">
        <v>7835</v>
      </c>
      <c r="P65" t="s">
        <v>7836</v>
      </c>
      <c r="Q65" t="s">
        <v>7837</v>
      </c>
      <c r="R65" t="s">
        <v>4811</v>
      </c>
    </row>
    <row r="66" spans="1:18" x14ac:dyDescent="0.3">
      <c r="A66">
        <v>65</v>
      </c>
      <c r="B66" s="1">
        <v>45436.585370370369</v>
      </c>
      <c r="C66" s="1">
        <v>45436.585486111115</v>
      </c>
      <c r="D66" t="s">
        <v>7839</v>
      </c>
      <c r="E66" t="s">
        <v>7840</v>
      </c>
      <c r="F66" t="s">
        <v>7840</v>
      </c>
      <c r="G66">
        <v>8</v>
      </c>
      <c r="H66">
        <v>33</v>
      </c>
      <c r="I66" t="s">
        <v>7841</v>
      </c>
      <c r="J66" t="s">
        <v>1037</v>
      </c>
      <c r="K66" t="s">
        <v>7842</v>
      </c>
      <c r="L66" t="s">
        <v>7410</v>
      </c>
      <c r="M66" t="s">
        <v>7846</v>
      </c>
      <c r="N66" t="s">
        <v>7843</v>
      </c>
      <c r="O66" t="s">
        <v>7844</v>
      </c>
      <c r="P66" t="s">
        <v>5036</v>
      </c>
      <c r="Q66" t="s">
        <v>7845</v>
      </c>
      <c r="R66" t="s">
        <v>4811</v>
      </c>
    </row>
    <row r="67" spans="1:18" x14ac:dyDescent="0.3">
      <c r="A67">
        <v>66</v>
      </c>
      <c r="B67" s="1">
        <v>45436.562210648146</v>
      </c>
      <c r="C67" s="1">
        <v>45436.585520833331</v>
      </c>
      <c r="D67" t="s">
        <v>7847</v>
      </c>
      <c r="E67" t="s">
        <v>7848</v>
      </c>
      <c r="F67" t="s">
        <v>7849</v>
      </c>
      <c r="G67">
        <v>8</v>
      </c>
      <c r="H67">
        <v>37</v>
      </c>
      <c r="I67" t="s">
        <v>7841</v>
      </c>
      <c r="J67" t="s">
        <v>1037</v>
      </c>
      <c r="K67" t="s">
        <v>7842</v>
      </c>
      <c r="L67" t="s">
        <v>7410</v>
      </c>
      <c r="M67" t="s">
        <v>7846</v>
      </c>
      <c r="N67" t="s">
        <v>7850</v>
      </c>
      <c r="O67" t="s">
        <v>7844</v>
      </c>
      <c r="P67" t="s">
        <v>5036</v>
      </c>
      <c r="Q67" t="s">
        <v>7845</v>
      </c>
      <c r="R67" t="s">
        <v>4811</v>
      </c>
    </row>
    <row r="68" spans="1:18" x14ac:dyDescent="0.3">
      <c r="A68">
        <v>67</v>
      </c>
      <c r="B68" s="1">
        <v>45436.561909722222</v>
      </c>
      <c r="C68" s="1">
        <v>45436.585543981484</v>
      </c>
      <c r="D68" t="s">
        <v>7851</v>
      </c>
      <c r="E68" t="s">
        <v>7852</v>
      </c>
      <c r="F68" t="s">
        <v>7853</v>
      </c>
      <c r="G68">
        <v>8</v>
      </c>
      <c r="H68">
        <v>24</v>
      </c>
      <c r="I68" t="s">
        <v>7854</v>
      </c>
      <c r="J68" t="s">
        <v>7855</v>
      </c>
      <c r="K68" t="s">
        <v>7816</v>
      </c>
      <c r="L68" t="s">
        <v>7856</v>
      </c>
      <c r="M68" t="s">
        <v>7818</v>
      </c>
      <c r="N68" t="s">
        <v>7807</v>
      </c>
      <c r="O68" t="s">
        <v>7808</v>
      </c>
      <c r="P68" t="s">
        <v>7857</v>
      </c>
      <c r="Q68" t="s">
        <v>7858</v>
      </c>
      <c r="R68" t="s">
        <v>4811</v>
      </c>
    </row>
    <row r="69" spans="1:18" x14ac:dyDescent="0.3">
      <c r="A69">
        <v>68</v>
      </c>
      <c r="B69" s="1">
        <v>45436.561840277776</v>
      </c>
      <c r="C69" s="1">
        <v>45436.5858912037</v>
      </c>
      <c r="D69" t="s">
        <v>7859</v>
      </c>
      <c r="E69" t="s">
        <v>7860</v>
      </c>
      <c r="F69" t="s">
        <v>7861</v>
      </c>
      <c r="G69">
        <v>8</v>
      </c>
      <c r="H69">
        <v>36</v>
      </c>
      <c r="I69" t="s">
        <v>7862</v>
      </c>
      <c r="J69" t="s">
        <v>7863</v>
      </c>
      <c r="K69" t="s">
        <v>7864</v>
      </c>
      <c r="L69" t="s">
        <v>7865</v>
      </c>
      <c r="M69" t="s">
        <v>7869</v>
      </c>
      <c r="N69" t="s">
        <v>7866</v>
      </c>
      <c r="O69" t="s">
        <v>7867</v>
      </c>
      <c r="P69" t="s">
        <v>5036</v>
      </c>
      <c r="Q69" t="s">
        <v>7868</v>
      </c>
      <c r="R69" t="s">
        <v>4811</v>
      </c>
    </row>
    <row r="70" spans="1:18" x14ac:dyDescent="0.3">
      <c r="A70">
        <v>69</v>
      </c>
      <c r="B70" s="1">
        <v>45436.577384259261</v>
      </c>
      <c r="C70" s="1">
        <v>45436.586018518516</v>
      </c>
      <c r="D70" t="s">
        <v>7870</v>
      </c>
      <c r="E70" t="s">
        <v>7871</v>
      </c>
      <c r="F70" t="s">
        <v>7872</v>
      </c>
      <c r="G70">
        <v>8</v>
      </c>
      <c r="H70">
        <v>39</v>
      </c>
      <c r="I70" t="s">
        <v>7862</v>
      </c>
      <c r="J70" t="s">
        <v>107</v>
      </c>
      <c r="K70" t="s">
        <v>7873</v>
      </c>
      <c r="L70" t="s">
        <v>7874</v>
      </c>
      <c r="M70" t="s">
        <v>7879</v>
      </c>
      <c r="N70" t="s">
        <v>7875</v>
      </c>
      <c r="O70" t="s">
        <v>7876</v>
      </c>
      <c r="P70" t="s">
        <v>7877</v>
      </c>
      <c r="Q70" t="s">
        <v>7878</v>
      </c>
      <c r="R70" t="s">
        <v>4811</v>
      </c>
    </row>
    <row r="71" spans="1:18" x14ac:dyDescent="0.3">
      <c r="A71">
        <v>70</v>
      </c>
      <c r="B71" s="1">
        <v>45436.564583333333</v>
      </c>
      <c r="C71" s="1">
        <v>45436.586192129631</v>
      </c>
      <c r="D71" t="s">
        <v>7880</v>
      </c>
      <c r="E71" t="s">
        <v>7881</v>
      </c>
      <c r="F71" t="s">
        <v>7882</v>
      </c>
      <c r="G71">
        <v>8</v>
      </c>
      <c r="H71">
        <v>8</v>
      </c>
      <c r="I71" t="s">
        <v>7883</v>
      </c>
      <c r="J71" t="s">
        <v>7884</v>
      </c>
      <c r="K71" t="s">
        <v>7885</v>
      </c>
      <c r="L71" t="s">
        <v>7886</v>
      </c>
      <c r="M71" t="s">
        <v>7890</v>
      </c>
      <c r="N71" t="s">
        <v>7786</v>
      </c>
      <c r="O71" t="s">
        <v>7887</v>
      </c>
      <c r="P71" t="s">
        <v>7888</v>
      </c>
      <c r="Q71" t="s">
        <v>7889</v>
      </c>
      <c r="R71" t="s">
        <v>4811</v>
      </c>
    </row>
    <row r="72" spans="1:18" x14ac:dyDescent="0.3">
      <c r="A72">
        <v>71</v>
      </c>
      <c r="B72" s="1">
        <v>45436.562071759261</v>
      </c>
      <c r="C72" s="1">
        <v>45436.586192129631</v>
      </c>
      <c r="D72" t="s">
        <v>7891</v>
      </c>
      <c r="E72" t="s">
        <v>7892</v>
      </c>
      <c r="F72" t="s">
        <v>7892</v>
      </c>
      <c r="G72">
        <v>8</v>
      </c>
      <c r="H72">
        <v>29</v>
      </c>
      <c r="I72" t="s">
        <v>7893</v>
      </c>
      <c r="J72" t="s">
        <v>7894</v>
      </c>
      <c r="K72" t="s">
        <v>7842</v>
      </c>
      <c r="L72" t="s">
        <v>7895</v>
      </c>
      <c r="M72" t="s">
        <v>7899</v>
      </c>
      <c r="N72" t="s">
        <v>7896</v>
      </c>
      <c r="O72" t="s">
        <v>7897</v>
      </c>
      <c r="P72" t="s">
        <v>7898</v>
      </c>
      <c r="Q72" t="s">
        <v>7845</v>
      </c>
      <c r="R72" t="s">
        <v>4811</v>
      </c>
    </row>
    <row r="73" spans="1:18" x14ac:dyDescent="0.3">
      <c r="A73">
        <v>72</v>
      </c>
      <c r="B73" s="1">
        <v>45436.561956018515</v>
      </c>
      <c r="C73" s="1">
        <v>45436.586261574077</v>
      </c>
      <c r="D73" t="s">
        <v>7900</v>
      </c>
      <c r="E73" t="s">
        <v>7901</v>
      </c>
      <c r="F73" t="s">
        <v>7902</v>
      </c>
      <c r="G73">
        <v>8</v>
      </c>
      <c r="H73">
        <v>23</v>
      </c>
      <c r="I73" t="s">
        <v>7903</v>
      </c>
      <c r="J73" t="s">
        <v>7904</v>
      </c>
      <c r="K73" t="s">
        <v>4995</v>
      </c>
      <c r="L73" t="s">
        <v>7905</v>
      </c>
      <c r="M73" t="s">
        <v>7908</v>
      </c>
      <c r="N73" t="s">
        <v>7906</v>
      </c>
      <c r="O73" t="s">
        <v>7876</v>
      </c>
      <c r="P73" t="s">
        <v>7907</v>
      </c>
      <c r="Q73" t="s">
        <v>7868</v>
      </c>
      <c r="R73" t="s">
        <v>4811</v>
      </c>
    </row>
    <row r="74" spans="1:18" x14ac:dyDescent="0.3">
      <c r="A74">
        <v>73</v>
      </c>
      <c r="B74" s="1">
        <v>45436.562002314815</v>
      </c>
      <c r="C74" s="1">
        <v>45436.586273148147</v>
      </c>
      <c r="D74" t="s">
        <v>7909</v>
      </c>
      <c r="E74" t="s">
        <v>7910</v>
      </c>
      <c r="F74" t="s">
        <v>7910</v>
      </c>
      <c r="G74">
        <v>8</v>
      </c>
      <c r="H74">
        <v>38</v>
      </c>
      <c r="I74" t="s">
        <v>7911</v>
      </c>
      <c r="J74" t="s">
        <v>7912</v>
      </c>
      <c r="K74" t="s">
        <v>4995</v>
      </c>
      <c r="L74" t="s">
        <v>7913</v>
      </c>
      <c r="M74" t="s">
        <v>7917</v>
      </c>
      <c r="N74" t="s">
        <v>7914</v>
      </c>
      <c r="O74" t="s">
        <v>7915</v>
      </c>
      <c r="P74" t="s">
        <v>7916</v>
      </c>
      <c r="Q74" t="s">
        <v>7868</v>
      </c>
      <c r="R74" t="s">
        <v>4811</v>
      </c>
    </row>
    <row r="75" spans="1:18" x14ac:dyDescent="0.3">
      <c r="A75">
        <v>74</v>
      </c>
      <c r="B75" s="1">
        <v>45436.562650462962</v>
      </c>
      <c r="C75" s="1">
        <v>45436.586550925924</v>
      </c>
      <c r="D75" t="s">
        <v>7918</v>
      </c>
      <c r="E75" t="s">
        <v>7919</v>
      </c>
      <c r="F75" t="s">
        <v>7919</v>
      </c>
      <c r="G75">
        <v>8</v>
      </c>
      <c r="H75">
        <v>34</v>
      </c>
      <c r="I75" t="s">
        <v>6732</v>
      </c>
      <c r="J75" t="s">
        <v>7920</v>
      </c>
      <c r="K75" t="s">
        <v>7921</v>
      </c>
      <c r="L75" t="s">
        <v>7922</v>
      </c>
      <c r="M75" t="s">
        <v>7926</v>
      </c>
      <c r="N75" t="s">
        <v>7843</v>
      </c>
      <c r="O75" t="s">
        <v>7923</v>
      </c>
      <c r="P75" t="s">
        <v>7924</v>
      </c>
      <c r="Q75" t="s">
        <v>7925</v>
      </c>
      <c r="R75" t="s">
        <v>4811</v>
      </c>
    </row>
    <row r="76" spans="1:18" x14ac:dyDescent="0.3">
      <c r="A76">
        <v>75</v>
      </c>
      <c r="B76" s="1">
        <v>45436.584328703706</v>
      </c>
      <c r="C76" s="1">
        <v>45436.586550925924</v>
      </c>
      <c r="D76" t="s">
        <v>7927</v>
      </c>
      <c r="E76" t="s">
        <v>7928</v>
      </c>
      <c r="F76" t="s">
        <v>7929</v>
      </c>
      <c r="G76">
        <v>8</v>
      </c>
      <c r="H76">
        <v>35</v>
      </c>
      <c r="I76" t="s">
        <v>7930</v>
      </c>
      <c r="J76" t="s">
        <v>7931</v>
      </c>
      <c r="K76" t="s">
        <v>7932</v>
      </c>
      <c r="L76" t="s">
        <v>7933</v>
      </c>
      <c r="M76" t="s">
        <v>7936</v>
      </c>
      <c r="N76" t="s">
        <v>7934</v>
      </c>
      <c r="O76" t="s">
        <v>7923</v>
      </c>
      <c r="P76" t="s">
        <v>7935</v>
      </c>
      <c r="Q76" t="s">
        <v>7801</v>
      </c>
      <c r="R76" t="s">
        <v>4811</v>
      </c>
    </row>
    <row r="77" spans="1:18" x14ac:dyDescent="0.3">
      <c r="A77">
        <v>76</v>
      </c>
      <c r="B77" s="1">
        <v>45436.577476851853</v>
      </c>
      <c r="C77" s="1">
        <v>45436.586562500001</v>
      </c>
      <c r="D77" t="s">
        <v>7937</v>
      </c>
      <c r="E77" t="s">
        <v>7938</v>
      </c>
      <c r="F77" t="s">
        <v>7938</v>
      </c>
      <c r="G77">
        <v>8</v>
      </c>
      <c r="H77">
        <v>17</v>
      </c>
      <c r="I77" t="s">
        <v>7939</v>
      </c>
      <c r="J77" t="s">
        <v>7940</v>
      </c>
      <c r="K77" t="s">
        <v>7941</v>
      </c>
      <c r="L77" t="s">
        <v>7942</v>
      </c>
      <c r="M77" t="s">
        <v>7946</v>
      </c>
      <c r="N77" t="s">
        <v>7943</v>
      </c>
      <c r="O77" t="s">
        <v>7944</v>
      </c>
      <c r="P77" t="s">
        <v>7945</v>
      </c>
      <c r="Q77" t="s">
        <v>7868</v>
      </c>
      <c r="R77" t="s">
        <v>4811</v>
      </c>
    </row>
    <row r="78" spans="1:18" x14ac:dyDescent="0.3">
      <c r="A78">
        <v>77</v>
      </c>
      <c r="B78" s="1">
        <v>45436.561828703707</v>
      </c>
      <c r="C78" s="1">
        <v>45436.586944444447</v>
      </c>
      <c r="D78" t="s">
        <v>7947</v>
      </c>
      <c r="E78" t="s">
        <v>7948</v>
      </c>
      <c r="F78" t="s">
        <v>7949</v>
      </c>
      <c r="G78">
        <v>8</v>
      </c>
      <c r="H78">
        <v>16</v>
      </c>
      <c r="I78" t="s">
        <v>7950</v>
      </c>
      <c r="J78" t="s">
        <v>7951</v>
      </c>
      <c r="K78" t="s">
        <v>7952</v>
      </c>
      <c r="L78" t="s">
        <v>7410</v>
      </c>
      <c r="M78" t="s">
        <v>7956</v>
      </c>
      <c r="N78" t="s">
        <v>7953</v>
      </c>
      <c r="O78" t="s">
        <v>7808</v>
      </c>
      <c r="P78" t="s">
        <v>7954</v>
      </c>
      <c r="Q78" t="s">
        <v>7955</v>
      </c>
      <c r="R78" t="s">
        <v>4811</v>
      </c>
    </row>
    <row r="79" spans="1:18" x14ac:dyDescent="0.3">
      <c r="A79">
        <v>78</v>
      </c>
      <c r="B79" s="1">
        <v>45436.562916666669</v>
      </c>
      <c r="C79" s="1">
        <v>45436.587094907409</v>
      </c>
      <c r="D79" t="s">
        <v>7957</v>
      </c>
      <c r="E79" t="s">
        <v>7958</v>
      </c>
      <c r="F79" t="s">
        <v>7959</v>
      </c>
      <c r="G79">
        <v>8</v>
      </c>
      <c r="H79">
        <v>12</v>
      </c>
      <c r="I79" t="s">
        <v>6078</v>
      </c>
      <c r="J79" t="s">
        <v>7960</v>
      </c>
      <c r="K79" t="s">
        <v>7961</v>
      </c>
      <c r="L79" t="s">
        <v>7962</v>
      </c>
      <c r="M79" t="s">
        <v>7967</v>
      </c>
      <c r="N79" t="s">
        <v>7963</v>
      </c>
      <c r="O79" t="s">
        <v>7964</v>
      </c>
      <c r="P79" t="s">
        <v>7965</v>
      </c>
      <c r="Q79" t="s">
        <v>7966</v>
      </c>
      <c r="R79" t="s">
        <v>4811</v>
      </c>
    </row>
    <row r="80" spans="1:18" x14ac:dyDescent="0.3">
      <c r="A80">
        <v>79</v>
      </c>
      <c r="B80" s="1">
        <v>45436.561909722222</v>
      </c>
      <c r="C80" s="1">
        <v>45436.587152777778</v>
      </c>
      <c r="D80" t="s">
        <v>7968</v>
      </c>
      <c r="E80" t="s">
        <v>7969</v>
      </c>
      <c r="F80" t="s">
        <v>7969</v>
      </c>
      <c r="G80">
        <v>8</v>
      </c>
      <c r="H80">
        <v>7</v>
      </c>
      <c r="I80" t="s">
        <v>7970</v>
      </c>
      <c r="J80" t="s">
        <v>7971</v>
      </c>
      <c r="K80" t="s">
        <v>7972</v>
      </c>
      <c r="L80" t="s">
        <v>7973</v>
      </c>
      <c r="M80" t="s">
        <v>7978</v>
      </c>
      <c r="N80" t="s">
        <v>7974</v>
      </c>
      <c r="O80" t="s">
        <v>7975</v>
      </c>
      <c r="P80" t="s">
        <v>7976</v>
      </c>
      <c r="Q80" t="s">
        <v>7977</v>
      </c>
      <c r="R80" t="s">
        <v>4811</v>
      </c>
    </row>
    <row r="81" spans="1:18" x14ac:dyDescent="0.3">
      <c r="A81">
        <v>80</v>
      </c>
      <c r="B81" s="1">
        <v>45436.562465277777</v>
      </c>
      <c r="C81" s="1">
        <v>45436.587743055556</v>
      </c>
      <c r="D81" t="s">
        <v>7979</v>
      </c>
      <c r="E81" t="s">
        <v>7980</v>
      </c>
      <c r="F81" t="s">
        <v>7980</v>
      </c>
      <c r="G81">
        <v>8</v>
      </c>
      <c r="H81">
        <v>32</v>
      </c>
      <c r="I81" t="s">
        <v>7981</v>
      </c>
      <c r="J81" t="s">
        <v>7982</v>
      </c>
      <c r="K81" t="s">
        <v>7983</v>
      </c>
      <c r="L81" t="s">
        <v>7984</v>
      </c>
      <c r="M81" t="s">
        <v>7987</v>
      </c>
      <c r="N81" t="s">
        <v>7807</v>
      </c>
      <c r="O81" t="s">
        <v>7985</v>
      </c>
      <c r="P81" t="s">
        <v>7986</v>
      </c>
      <c r="Q81" t="s">
        <v>7858</v>
      </c>
      <c r="R81" t="s">
        <v>4811</v>
      </c>
    </row>
    <row r="82" spans="1:18" x14ac:dyDescent="0.3">
      <c r="A82">
        <v>81</v>
      </c>
      <c r="B82" s="1">
        <v>45436.575011574074</v>
      </c>
      <c r="C82" s="1">
        <v>45436.587881944448</v>
      </c>
      <c r="D82" t="s">
        <v>7988</v>
      </c>
      <c r="E82" t="s">
        <v>7989</v>
      </c>
      <c r="F82" t="s">
        <v>7990</v>
      </c>
      <c r="G82">
        <v>8</v>
      </c>
      <c r="H82">
        <v>5</v>
      </c>
      <c r="I82" t="s">
        <v>7991</v>
      </c>
      <c r="J82" t="s">
        <v>7992</v>
      </c>
      <c r="K82" t="s">
        <v>7993</v>
      </c>
      <c r="L82" t="s">
        <v>7994</v>
      </c>
      <c r="M82" t="s">
        <v>7998</v>
      </c>
      <c r="N82" t="s">
        <v>5026</v>
      </c>
      <c r="O82" t="s">
        <v>7995</v>
      </c>
      <c r="P82" t="s">
        <v>7996</v>
      </c>
      <c r="Q82" t="s">
        <v>7997</v>
      </c>
      <c r="R82" t="s">
        <v>4811</v>
      </c>
    </row>
    <row r="83" spans="1:18" x14ac:dyDescent="0.3">
      <c r="A83">
        <v>82</v>
      </c>
      <c r="B83" s="1">
        <v>45436.562245370369</v>
      </c>
      <c r="C83" s="1">
        <v>45436.588148148148</v>
      </c>
      <c r="D83" t="s">
        <v>7999</v>
      </c>
      <c r="E83" t="s">
        <v>8000</v>
      </c>
      <c r="F83" t="s">
        <v>8001</v>
      </c>
      <c r="G83">
        <v>8</v>
      </c>
      <c r="H83">
        <v>21</v>
      </c>
      <c r="I83" t="s">
        <v>8002</v>
      </c>
      <c r="J83" t="s">
        <v>8003</v>
      </c>
      <c r="K83" t="s">
        <v>8004</v>
      </c>
      <c r="L83" t="s">
        <v>8005</v>
      </c>
      <c r="M83" t="s">
        <v>7956</v>
      </c>
      <c r="N83" t="s">
        <v>8006</v>
      </c>
      <c r="O83" t="s">
        <v>8007</v>
      </c>
      <c r="P83" t="s">
        <v>8008</v>
      </c>
      <c r="Q83" t="s">
        <v>7955</v>
      </c>
      <c r="R83" t="s">
        <v>4811</v>
      </c>
    </row>
    <row r="84" spans="1:18" x14ac:dyDescent="0.3">
      <c r="A84">
        <v>83</v>
      </c>
      <c r="B84" s="1">
        <v>45436.562060185184</v>
      </c>
      <c r="C84" s="1">
        <v>45436.588182870371</v>
      </c>
      <c r="D84" t="s">
        <v>8009</v>
      </c>
      <c r="E84" t="s">
        <v>8010</v>
      </c>
      <c r="F84" t="s">
        <v>8011</v>
      </c>
      <c r="G84">
        <v>8</v>
      </c>
      <c r="H84">
        <v>9</v>
      </c>
      <c r="I84" t="s">
        <v>8012</v>
      </c>
      <c r="J84" t="s">
        <v>8013</v>
      </c>
      <c r="K84" t="s">
        <v>8014</v>
      </c>
      <c r="L84" t="s">
        <v>8015</v>
      </c>
      <c r="M84" t="s">
        <v>8020</v>
      </c>
      <c r="N84" t="s">
        <v>8016</v>
      </c>
      <c r="O84" t="s">
        <v>8017</v>
      </c>
      <c r="P84" t="s">
        <v>8018</v>
      </c>
      <c r="Q84" t="s">
        <v>8019</v>
      </c>
      <c r="R84" t="s">
        <v>4811</v>
      </c>
    </row>
    <row r="85" spans="1:18" x14ac:dyDescent="0.3">
      <c r="A85">
        <v>84</v>
      </c>
      <c r="B85" s="1">
        <v>45436.564432870371</v>
      </c>
      <c r="C85" s="1">
        <v>45436.588217592594</v>
      </c>
      <c r="D85" t="s">
        <v>8021</v>
      </c>
      <c r="E85" t="s">
        <v>8022</v>
      </c>
      <c r="F85" t="s">
        <v>8022</v>
      </c>
      <c r="G85">
        <v>8</v>
      </c>
      <c r="H85">
        <v>11</v>
      </c>
      <c r="I85" t="s">
        <v>4865</v>
      </c>
      <c r="J85" t="s">
        <v>8023</v>
      </c>
      <c r="K85" t="s">
        <v>8024</v>
      </c>
      <c r="L85" t="s">
        <v>8025</v>
      </c>
      <c r="M85" t="s">
        <v>8030</v>
      </c>
      <c r="N85" t="s">
        <v>8026</v>
      </c>
      <c r="O85" t="s">
        <v>8027</v>
      </c>
      <c r="P85" t="s">
        <v>8028</v>
      </c>
      <c r="Q85" t="s">
        <v>8029</v>
      </c>
      <c r="R85" t="s">
        <v>4811</v>
      </c>
    </row>
    <row r="86" spans="1:18" x14ac:dyDescent="0.3">
      <c r="A86">
        <v>85</v>
      </c>
      <c r="B86" s="1">
        <v>45436.561898148146</v>
      </c>
      <c r="C86" s="1">
        <v>45436.588217592594</v>
      </c>
      <c r="D86" t="s">
        <v>8031</v>
      </c>
      <c r="E86" t="s">
        <v>8032</v>
      </c>
      <c r="F86" t="s">
        <v>8033</v>
      </c>
      <c r="G86">
        <v>8</v>
      </c>
      <c r="H86">
        <v>14</v>
      </c>
      <c r="I86" t="s">
        <v>8034</v>
      </c>
      <c r="J86" t="s">
        <v>8035</v>
      </c>
      <c r="K86" t="s">
        <v>8036</v>
      </c>
      <c r="L86" t="s">
        <v>8037</v>
      </c>
      <c r="M86" t="s">
        <v>8041</v>
      </c>
      <c r="N86" t="s">
        <v>8038</v>
      </c>
      <c r="O86" t="s">
        <v>8039</v>
      </c>
      <c r="P86" t="s">
        <v>7716</v>
      </c>
      <c r="Q86" t="s">
        <v>8040</v>
      </c>
      <c r="R86" t="s">
        <v>4811</v>
      </c>
    </row>
    <row r="87" spans="1:18" x14ac:dyDescent="0.3">
      <c r="A87">
        <v>86</v>
      </c>
      <c r="B87" s="1">
        <v>45436.562175925923</v>
      </c>
      <c r="C87" s="1">
        <v>45436.588229166664</v>
      </c>
      <c r="D87" t="s">
        <v>8042</v>
      </c>
      <c r="E87" t="s">
        <v>8043</v>
      </c>
      <c r="F87" t="s">
        <v>8043</v>
      </c>
      <c r="G87">
        <v>8</v>
      </c>
      <c r="H87">
        <v>20</v>
      </c>
      <c r="I87" t="s">
        <v>6732</v>
      </c>
      <c r="J87" t="s">
        <v>8044</v>
      </c>
      <c r="K87" t="s">
        <v>8045</v>
      </c>
      <c r="L87" t="s">
        <v>8046</v>
      </c>
      <c r="M87" t="s">
        <v>8049</v>
      </c>
      <c r="N87" t="s">
        <v>7843</v>
      </c>
      <c r="O87" t="s">
        <v>8047</v>
      </c>
      <c r="P87" t="s">
        <v>7935</v>
      </c>
      <c r="Q87" t="s">
        <v>8048</v>
      </c>
      <c r="R87" t="s">
        <v>4811</v>
      </c>
    </row>
    <row r="88" spans="1:18" x14ac:dyDescent="0.3">
      <c r="A88">
        <v>87</v>
      </c>
      <c r="B88" s="1">
        <v>45436.579814814817</v>
      </c>
      <c r="C88" s="1">
        <v>45436.588252314818</v>
      </c>
      <c r="D88" t="s">
        <v>8050</v>
      </c>
      <c r="E88" t="s">
        <v>8051</v>
      </c>
      <c r="F88" t="s">
        <v>8052</v>
      </c>
      <c r="G88">
        <v>8</v>
      </c>
      <c r="H88">
        <v>15</v>
      </c>
      <c r="I88" t="s">
        <v>7991</v>
      </c>
      <c r="J88" t="s">
        <v>1037</v>
      </c>
      <c r="K88" t="s">
        <v>7993</v>
      </c>
      <c r="L88" t="s">
        <v>8053</v>
      </c>
      <c r="M88" t="s">
        <v>7956</v>
      </c>
      <c r="N88" t="s">
        <v>5026</v>
      </c>
      <c r="O88" t="s">
        <v>7995</v>
      </c>
      <c r="P88" t="s">
        <v>7996</v>
      </c>
      <c r="Q88" t="s">
        <v>8054</v>
      </c>
      <c r="R88" t="s">
        <v>4811</v>
      </c>
    </row>
    <row r="89" spans="1:18" x14ac:dyDescent="0.3">
      <c r="A89">
        <v>88</v>
      </c>
      <c r="B89" s="1">
        <v>45436.561851851853</v>
      </c>
      <c r="C89" s="1">
        <v>45436.588287037041</v>
      </c>
      <c r="D89" t="s">
        <v>8055</v>
      </c>
      <c r="E89" t="s">
        <v>8056</v>
      </c>
      <c r="F89" t="s">
        <v>8057</v>
      </c>
      <c r="G89">
        <v>8</v>
      </c>
      <c r="H89">
        <v>22</v>
      </c>
      <c r="I89" t="s">
        <v>7407</v>
      </c>
      <c r="J89" t="s">
        <v>8058</v>
      </c>
      <c r="K89" t="s">
        <v>8059</v>
      </c>
      <c r="L89" t="s">
        <v>8060</v>
      </c>
      <c r="M89" t="s">
        <v>8061</v>
      </c>
      <c r="N89" t="s">
        <v>7843</v>
      </c>
      <c r="O89" t="s">
        <v>8047</v>
      </c>
      <c r="P89" t="s">
        <v>7935</v>
      </c>
      <c r="Q89" t="s">
        <v>8048</v>
      </c>
      <c r="R89" t="s">
        <v>4811</v>
      </c>
    </row>
    <row r="90" spans="1:18" x14ac:dyDescent="0.3">
      <c r="A90">
        <v>89</v>
      </c>
      <c r="B90" s="1">
        <v>45436.575509259259</v>
      </c>
      <c r="C90" s="1">
        <v>45436.588726851849</v>
      </c>
      <c r="D90" t="s">
        <v>8062</v>
      </c>
      <c r="E90" t="s">
        <v>8063</v>
      </c>
      <c r="F90" t="s">
        <v>8064</v>
      </c>
      <c r="G90">
        <v>8</v>
      </c>
      <c r="H90">
        <v>30</v>
      </c>
      <c r="I90" t="s">
        <v>8065</v>
      </c>
      <c r="J90" t="s">
        <v>7831</v>
      </c>
      <c r="K90" t="s">
        <v>8066</v>
      </c>
      <c r="L90" t="s">
        <v>8067</v>
      </c>
      <c r="M90" t="s">
        <v>8072</v>
      </c>
      <c r="N90" t="s">
        <v>8068</v>
      </c>
      <c r="O90" t="s">
        <v>8069</v>
      </c>
      <c r="P90" t="s">
        <v>8070</v>
      </c>
      <c r="Q90" t="s">
        <v>8071</v>
      </c>
      <c r="R90" t="s">
        <v>4811</v>
      </c>
    </row>
    <row r="91" spans="1:18" x14ac:dyDescent="0.3">
      <c r="A91">
        <v>90</v>
      </c>
      <c r="B91" s="1">
        <v>45436.562337962961</v>
      </c>
      <c r="C91" s="1">
        <v>45436.589560185188</v>
      </c>
      <c r="D91" t="s">
        <v>8073</v>
      </c>
      <c r="E91" t="s">
        <v>8074</v>
      </c>
      <c r="F91" t="s">
        <v>8075</v>
      </c>
      <c r="G91">
        <v>8</v>
      </c>
      <c r="H91">
        <v>6</v>
      </c>
      <c r="I91" t="s">
        <v>8076</v>
      </c>
      <c r="J91" t="s">
        <v>8077</v>
      </c>
      <c r="K91" t="s">
        <v>8078</v>
      </c>
      <c r="L91" t="s">
        <v>8079</v>
      </c>
      <c r="M91" t="s">
        <v>8084</v>
      </c>
      <c r="N91" t="s">
        <v>8080</v>
      </c>
      <c r="O91" t="s">
        <v>8081</v>
      </c>
      <c r="P91" t="s">
        <v>8082</v>
      </c>
      <c r="Q91" t="s">
        <v>8083</v>
      </c>
      <c r="R91" t="s">
        <v>4811</v>
      </c>
    </row>
    <row r="92" spans="1:18" x14ac:dyDescent="0.3">
      <c r="A92">
        <v>91</v>
      </c>
      <c r="B92" s="1">
        <v>45436.562326388892</v>
      </c>
      <c r="C92" s="1">
        <v>45436.589907407404</v>
      </c>
      <c r="D92" t="s">
        <v>8085</v>
      </c>
      <c r="E92" t="s">
        <v>8086</v>
      </c>
      <c r="F92" t="s">
        <v>8087</v>
      </c>
      <c r="G92">
        <v>8</v>
      </c>
      <c r="H92">
        <v>1</v>
      </c>
      <c r="I92" t="s">
        <v>8088</v>
      </c>
      <c r="J92" t="s">
        <v>8089</v>
      </c>
      <c r="K92" t="s">
        <v>8090</v>
      </c>
      <c r="L92" t="s">
        <v>8091</v>
      </c>
      <c r="M92" t="s">
        <v>8096</v>
      </c>
      <c r="N92" t="s">
        <v>8092</v>
      </c>
      <c r="O92" t="s">
        <v>8093</v>
      </c>
      <c r="P92" t="s">
        <v>8094</v>
      </c>
      <c r="Q92" t="s">
        <v>8095</v>
      </c>
      <c r="R92" t="s">
        <v>4811</v>
      </c>
    </row>
    <row r="93" spans="1:18" x14ac:dyDescent="0.3">
      <c r="A93">
        <v>92</v>
      </c>
      <c r="B93" s="1">
        <v>45436.567326388889</v>
      </c>
      <c r="C93" s="1">
        <v>45436.589953703704</v>
      </c>
      <c r="D93" t="s">
        <v>8097</v>
      </c>
      <c r="E93" t="s">
        <v>8098</v>
      </c>
      <c r="F93" t="s">
        <v>8099</v>
      </c>
      <c r="G93">
        <v>8</v>
      </c>
      <c r="H93">
        <v>25</v>
      </c>
      <c r="I93" t="s">
        <v>8100</v>
      </c>
      <c r="J93" t="s">
        <v>8101</v>
      </c>
      <c r="K93" t="s">
        <v>8102</v>
      </c>
      <c r="L93" t="s">
        <v>8103</v>
      </c>
      <c r="M93" t="s">
        <v>8108</v>
      </c>
      <c r="N93" t="s">
        <v>8104</v>
      </c>
      <c r="O93" t="s">
        <v>8105</v>
      </c>
      <c r="P93" t="s">
        <v>8106</v>
      </c>
      <c r="Q93" t="s">
        <v>8107</v>
      </c>
      <c r="R93" t="s">
        <v>4811</v>
      </c>
    </row>
    <row r="94" spans="1:18" x14ac:dyDescent="0.3">
      <c r="A94">
        <v>93</v>
      </c>
      <c r="B94" s="1">
        <v>45436.562222222223</v>
      </c>
      <c r="C94" s="1">
        <v>45436.590150462966</v>
      </c>
      <c r="D94" t="s">
        <v>8109</v>
      </c>
      <c r="E94" t="s">
        <v>8110</v>
      </c>
      <c r="F94" t="s">
        <v>8111</v>
      </c>
      <c r="G94">
        <v>8</v>
      </c>
      <c r="H94">
        <v>28</v>
      </c>
      <c r="I94" t="s">
        <v>8100</v>
      </c>
      <c r="J94" t="s">
        <v>8112</v>
      </c>
      <c r="K94" t="s">
        <v>8113</v>
      </c>
      <c r="L94" t="s">
        <v>8114</v>
      </c>
      <c r="M94" t="s">
        <v>8119</v>
      </c>
      <c r="N94" t="s">
        <v>8115</v>
      </c>
      <c r="O94" t="s">
        <v>8116</v>
      </c>
      <c r="P94" t="s">
        <v>8117</v>
      </c>
      <c r="Q94" t="s">
        <v>8118</v>
      </c>
      <c r="R94" t="s">
        <v>4811</v>
      </c>
    </row>
    <row r="95" spans="1:18" x14ac:dyDescent="0.3">
      <c r="A95">
        <v>94</v>
      </c>
      <c r="B95" s="1">
        <v>45436.561886574076</v>
      </c>
      <c r="C95" s="1">
        <v>45436.590254629627</v>
      </c>
      <c r="D95" t="s">
        <v>8120</v>
      </c>
      <c r="E95" t="s">
        <v>8121</v>
      </c>
      <c r="F95" t="s">
        <v>8122</v>
      </c>
      <c r="G95">
        <v>8</v>
      </c>
      <c r="H95">
        <v>3</v>
      </c>
      <c r="I95" t="s">
        <v>8123</v>
      </c>
      <c r="J95" t="s">
        <v>8124</v>
      </c>
      <c r="K95" t="s">
        <v>8125</v>
      </c>
      <c r="L95" t="s">
        <v>8126</v>
      </c>
      <c r="M95" t="s">
        <v>8127</v>
      </c>
      <c r="N95" t="s">
        <v>8127</v>
      </c>
      <c r="O95" t="s">
        <v>8128</v>
      </c>
      <c r="P95" t="s">
        <v>8129</v>
      </c>
      <c r="Q95" t="s">
        <v>8130</v>
      </c>
      <c r="R95" t="s">
        <v>4811</v>
      </c>
    </row>
    <row r="96" spans="1:18" x14ac:dyDescent="0.3">
      <c r="A96">
        <v>95</v>
      </c>
      <c r="B96" s="1">
        <v>45436.588807870372</v>
      </c>
      <c r="C96" s="1">
        <v>45436.590682870374</v>
      </c>
      <c r="D96" t="s">
        <v>8131</v>
      </c>
      <c r="E96" t="s">
        <v>8132</v>
      </c>
      <c r="F96" t="s">
        <v>8133</v>
      </c>
      <c r="G96">
        <v>8</v>
      </c>
      <c r="H96">
        <v>4</v>
      </c>
      <c r="I96" t="s">
        <v>8134</v>
      </c>
      <c r="J96" t="s">
        <v>8124</v>
      </c>
      <c r="K96" t="s">
        <v>8125</v>
      </c>
      <c r="L96" t="s">
        <v>7410</v>
      </c>
      <c r="M96" t="s">
        <v>8139</v>
      </c>
      <c r="N96" t="s">
        <v>8135</v>
      </c>
      <c r="O96" t="s">
        <v>8136</v>
      </c>
      <c r="P96" t="s">
        <v>8137</v>
      </c>
      <c r="Q96" t="s">
        <v>8138</v>
      </c>
      <c r="R96" t="s">
        <v>4811</v>
      </c>
    </row>
    <row r="97" spans="1:18" x14ac:dyDescent="0.3">
      <c r="A97">
        <v>96</v>
      </c>
      <c r="B97" s="1">
        <v>45436.563761574071</v>
      </c>
      <c r="C97" s="1">
        <v>45436.590821759259</v>
      </c>
      <c r="D97" t="s">
        <v>8140</v>
      </c>
      <c r="E97" t="s">
        <v>8141</v>
      </c>
      <c r="F97" t="s">
        <v>8141</v>
      </c>
      <c r="G97">
        <v>8</v>
      </c>
      <c r="H97">
        <v>2</v>
      </c>
      <c r="I97" t="s">
        <v>7547</v>
      </c>
      <c r="J97" t="s">
        <v>8142</v>
      </c>
      <c r="K97" t="s">
        <v>8125</v>
      </c>
      <c r="L97" t="s">
        <v>7410</v>
      </c>
      <c r="M97" t="s">
        <v>8139</v>
      </c>
      <c r="N97" t="s">
        <v>8135</v>
      </c>
      <c r="O97" t="s">
        <v>8143</v>
      </c>
      <c r="P97" t="s">
        <v>8137</v>
      </c>
      <c r="Q97" t="s">
        <v>8138</v>
      </c>
      <c r="R97" t="s">
        <v>4811</v>
      </c>
    </row>
    <row r="98" spans="1:18" x14ac:dyDescent="0.3">
      <c r="A98">
        <v>97</v>
      </c>
      <c r="B98" s="1">
        <v>45436.60597222222</v>
      </c>
      <c r="C98" s="1">
        <v>45436.606053240743</v>
      </c>
      <c r="D98" t="s">
        <v>8144</v>
      </c>
      <c r="E98" t="s">
        <v>8145</v>
      </c>
      <c r="F98" t="s">
        <v>8146</v>
      </c>
      <c r="G98">
        <v>8</v>
      </c>
      <c r="H98">
        <v>40</v>
      </c>
      <c r="I98" t="s">
        <v>8147</v>
      </c>
      <c r="J98" t="s">
        <v>7831</v>
      </c>
      <c r="K98" t="s">
        <v>8148</v>
      </c>
      <c r="L98" t="s">
        <v>8067</v>
      </c>
      <c r="M98" t="s">
        <v>8153</v>
      </c>
      <c r="N98" t="s">
        <v>8149</v>
      </c>
      <c r="O98" t="s">
        <v>8150</v>
      </c>
      <c r="P98" t="s">
        <v>8151</v>
      </c>
      <c r="Q98" t="s">
        <v>8152</v>
      </c>
      <c r="R98" t="s">
        <v>4811</v>
      </c>
    </row>
    <row r="99" spans="1:18" x14ac:dyDescent="0.3">
      <c r="A99">
        <v>98</v>
      </c>
      <c r="B99" s="1">
        <v>45436.607071759259</v>
      </c>
      <c r="C99" s="1">
        <v>45436.607152777775</v>
      </c>
      <c r="D99" t="s">
        <v>8144</v>
      </c>
      <c r="E99" t="s">
        <v>8145</v>
      </c>
      <c r="F99" t="s">
        <v>8146</v>
      </c>
      <c r="G99">
        <v>8</v>
      </c>
      <c r="H99">
        <v>40</v>
      </c>
      <c r="I99" t="s">
        <v>8147</v>
      </c>
      <c r="J99" t="s">
        <v>7831</v>
      </c>
      <c r="K99" t="s">
        <v>8148</v>
      </c>
      <c r="L99" t="s">
        <v>8067</v>
      </c>
      <c r="M99" t="s">
        <v>8153</v>
      </c>
      <c r="N99" t="s">
        <v>8149</v>
      </c>
      <c r="O99" t="s">
        <v>8150</v>
      </c>
      <c r="P99" t="s">
        <v>8151</v>
      </c>
      <c r="Q99" t="s">
        <v>8152</v>
      </c>
      <c r="R99" t="s">
        <v>4811</v>
      </c>
    </row>
    <row r="100" spans="1:18" x14ac:dyDescent="0.3">
      <c r="A100">
        <v>99</v>
      </c>
      <c r="B100" s="1">
        <v>45439.457430555558</v>
      </c>
      <c r="C100" s="1">
        <v>45439.464456018519</v>
      </c>
      <c r="D100" t="s">
        <v>8154</v>
      </c>
      <c r="E100" t="s">
        <v>8155</v>
      </c>
      <c r="F100" t="s">
        <v>8156</v>
      </c>
      <c r="G100">
        <v>1</v>
      </c>
      <c r="H100">
        <v>7</v>
      </c>
      <c r="I100" t="s">
        <v>8157</v>
      </c>
      <c r="J100" t="s">
        <v>8158</v>
      </c>
      <c r="K100" t="s">
        <v>8159</v>
      </c>
      <c r="L100" t="s">
        <v>8160</v>
      </c>
      <c r="M100" t="s">
        <v>8164</v>
      </c>
      <c r="N100" t="s">
        <v>1194</v>
      </c>
      <c r="O100" t="s">
        <v>8161</v>
      </c>
      <c r="P100" t="s">
        <v>8162</v>
      </c>
      <c r="Q100" t="s">
        <v>8163</v>
      </c>
      <c r="R100" t="s">
        <v>4811</v>
      </c>
    </row>
    <row r="101" spans="1:18" x14ac:dyDescent="0.3">
      <c r="A101">
        <v>100</v>
      </c>
      <c r="B101" s="1">
        <v>45439.451921296299</v>
      </c>
      <c r="C101" s="1">
        <v>45439.464675925927</v>
      </c>
      <c r="D101" t="s">
        <v>8165</v>
      </c>
      <c r="E101" t="s">
        <v>8166</v>
      </c>
      <c r="F101" t="s">
        <v>8166</v>
      </c>
      <c r="G101">
        <v>1</v>
      </c>
      <c r="H101">
        <v>3</v>
      </c>
      <c r="I101" t="s">
        <v>8167</v>
      </c>
      <c r="J101" t="s">
        <v>8168</v>
      </c>
      <c r="K101" t="s">
        <v>8169</v>
      </c>
      <c r="L101" t="s">
        <v>8170</v>
      </c>
      <c r="M101" t="s">
        <v>8174</v>
      </c>
      <c r="N101" t="s">
        <v>1194</v>
      </c>
      <c r="O101" t="s">
        <v>8171</v>
      </c>
      <c r="P101" t="s">
        <v>8172</v>
      </c>
      <c r="Q101" t="s">
        <v>8173</v>
      </c>
      <c r="R101" t="s">
        <v>4811</v>
      </c>
    </row>
    <row r="102" spans="1:18" x14ac:dyDescent="0.3">
      <c r="A102">
        <v>101</v>
      </c>
      <c r="B102" s="1">
        <v>45439.450231481482</v>
      </c>
      <c r="C102" s="1">
        <v>45439.465069444443</v>
      </c>
      <c r="D102" t="s">
        <v>8175</v>
      </c>
      <c r="E102" t="s">
        <v>8176</v>
      </c>
      <c r="F102" t="s">
        <v>8176</v>
      </c>
      <c r="G102">
        <v>1</v>
      </c>
      <c r="H102">
        <v>12</v>
      </c>
      <c r="I102" t="s">
        <v>8177</v>
      </c>
      <c r="J102" t="s">
        <v>8178</v>
      </c>
      <c r="K102" t="s">
        <v>8179</v>
      </c>
      <c r="L102" t="s">
        <v>8180</v>
      </c>
      <c r="M102" t="s">
        <v>8185</v>
      </c>
      <c r="N102" t="s">
        <v>8181</v>
      </c>
      <c r="O102" t="s">
        <v>8182</v>
      </c>
      <c r="P102" t="s">
        <v>8183</v>
      </c>
      <c r="Q102" t="s">
        <v>8184</v>
      </c>
      <c r="R102" t="s">
        <v>4811</v>
      </c>
    </row>
    <row r="103" spans="1:18" x14ac:dyDescent="0.3">
      <c r="A103">
        <v>102</v>
      </c>
      <c r="B103" s="1">
        <v>45439.45008101852</v>
      </c>
      <c r="C103" s="1">
        <v>45439.465509259258</v>
      </c>
      <c r="D103" t="s">
        <v>8186</v>
      </c>
      <c r="E103" t="s">
        <v>8187</v>
      </c>
      <c r="F103" t="s">
        <v>8187</v>
      </c>
      <c r="G103">
        <v>1</v>
      </c>
      <c r="H103">
        <v>10</v>
      </c>
      <c r="I103" t="s">
        <v>8188</v>
      </c>
      <c r="J103" t="s">
        <v>8189</v>
      </c>
      <c r="K103" t="s">
        <v>8190</v>
      </c>
      <c r="L103" t="s">
        <v>8160</v>
      </c>
      <c r="M103" t="s">
        <v>8195</v>
      </c>
      <c r="N103" t="s">
        <v>8191</v>
      </c>
      <c r="O103" t="s">
        <v>8192</v>
      </c>
      <c r="P103" t="s">
        <v>8193</v>
      </c>
      <c r="Q103" t="s">
        <v>8194</v>
      </c>
      <c r="R103" t="s">
        <v>4811</v>
      </c>
    </row>
    <row r="104" spans="1:18" x14ac:dyDescent="0.3">
      <c r="A104">
        <v>103</v>
      </c>
      <c r="B104" s="1">
        <v>45439.450138888889</v>
      </c>
      <c r="C104" s="1">
        <v>45439.465717592589</v>
      </c>
      <c r="D104" t="s">
        <v>8196</v>
      </c>
      <c r="E104" t="s">
        <v>8197</v>
      </c>
      <c r="F104" t="s">
        <v>8197</v>
      </c>
      <c r="G104">
        <v>1</v>
      </c>
      <c r="H104">
        <v>17</v>
      </c>
      <c r="I104" t="s">
        <v>8198</v>
      </c>
      <c r="J104" t="s">
        <v>8199</v>
      </c>
      <c r="K104" t="s">
        <v>8200</v>
      </c>
      <c r="L104" t="s">
        <v>7410</v>
      </c>
      <c r="M104" t="s">
        <v>8205</v>
      </c>
      <c r="N104" t="s">
        <v>8201</v>
      </c>
      <c r="O104" t="s">
        <v>8202</v>
      </c>
      <c r="P104" t="s">
        <v>8203</v>
      </c>
      <c r="Q104" t="s">
        <v>8204</v>
      </c>
      <c r="R104" t="s">
        <v>4811</v>
      </c>
    </row>
    <row r="105" spans="1:18" x14ac:dyDescent="0.3">
      <c r="A105">
        <v>104</v>
      </c>
      <c r="B105" s="1">
        <v>45439.450277777774</v>
      </c>
      <c r="C105" s="1">
        <v>45439.465729166666</v>
      </c>
      <c r="D105" t="s">
        <v>8206</v>
      </c>
      <c r="E105" t="s">
        <v>8207</v>
      </c>
      <c r="F105" t="s">
        <v>8207</v>
      </c>
      <c r="G105">
        <v>1</v>
      </c>
      <c r="H105">
        <v>8</v>
      </c>
      <c r="I105" t="s">
        <v>4865</v>
      </c>
      <c r="J105" t="s">
        <v>8208</v>
      </c>
      <c r="K105" t="s">
        <v>5421</v>
      </c>
      <c r="L105" t="s">
        <v>8209</v>
      </c>
      <c r="M105" t="s">
        <v>8214</v>
      </c>
      <c r="N105" t="s">
        <v>8210</v>
      </c>
      <c r="O105" t="s">
        <v>8211</v>
      </c>
      <c r="P105" t="s">
        <v>8212</v>
      </c>
      <c r="Q105" t="s">
        <v>8213</v>
      </c>
      <c r="R105" t="s">
        <v>4811</v>
      </c>
    </row>
    <row r="106" spans="1:18" x14ac:dyDescent="0.3">
      <c r="A106">
        <v>105</v>
      </c>
      <c r="B106" s="1">
        <v>45439.450127314813</v>
      </c>
      <c r="C106" s="1">
        <v>45439.465740740743</v>
      </c>
      <c r="D106" t="s">
        <v>8215</v>
      </c>
      <c r="E106" t="s">
        <v>8216</v>
      </c>
      <c r="F106" t="s">
        <v>8216</v>
      </c>
      <c r="G106">
        <v>1</v>
      </c>
      <c r="H106">
        <v>19</v>
      </c>
      <c r="I106" t="s">
        <v>8217</v>
      </c>
      <c r="J106" t="s">
        <v>8218</v>
      </c>
      <c r="K106" t="s">
        <v>8219</v>
      </c>
      <c r="L106" t="s">
        <v>7410</v>
      </c>
      <c r="M106" t="s">
        <v>8224</v>
      </c>
      <c r="N106" t="s">
        <v>8220</v>
      </c>
      <c r="O106" t="s">
        <v>8221</v>
      </c>
      <c r="P106" t="s">
        <v>8222</v>
      </c>
      <c r="Q106" t="s">
        <v>8223</v>
      </c>
      <c r="R106" t="s">
        <v>4811</v>
      </c>
    </row>
    <row r="107" spans="1:18" x14ac:dyDescent="0.3">
      <c r="A107">
        <v>106</v>
      </c>
      <c r="B107" s="1">
        <v>45439.463460648149</v>
      </c>
      <c r="C107" s="1">
        <v>45439.465798611112</v>
      </c>
      <c r="D107" t="s">
        <v>8225</v>
      </c>
      <c r="E107" t="s">
        <v>8226</v>
      </c>
      <c r="F107" t="s">
        <v>8227</v>
      </c>
      <c r="G107">
        <v>1</v>
      </c>
      <c r="H107">
        <v>9</v>
      </c>
      <c r="I107" t="s">
        <v>8228</v>
      </c>
      <c r="J107" t="s">
        <v>8229</v>
      </c>
      <c r="K107" t="s">
        <v>5421</v>
      </c>
      <c r="L107" t="s">
        <v>7410</v>
      </c>
      <c r="M107" t="s">
        <v>8234</v>
      </c>
      <c r="N107" t="s">
        <v>8230</v>
      </c>
      <c r="O107" t="s">
        <v>8231</v>
      </c>
      <c r="P107" t="s">
        <v>8232</v>
      </c>
      <c r="Q107" t="s">
        <v>8233</v>
      </c>
      <c r="R107" t="s">
        <v>4811</v>
      </c>
    </row>
    <row r="108" spans="1:18" x14ac:dyDescent="0.3">
      <c r="A108">
        <v>107</v>
      </c>
      <c r="B108" s="1">
        <v>45439.450115740743</v>
      </c>
      <c r="C108" s="1">
        <v>45439.465949074074</v>
      </c>
      <c r="D108" t="s">
        <v>8235</v>
      </c>
      <c r="E108" t="s">
        <v>8236</v>
      </c>
      <c r="F108" t="s">
        <v>8236</v>
      </c>
      <c r="G108">
        <v>1</v>
      </c>
      <c r="H108">
        <v>11</v>
      </c>
      <c r="I108" t="s">
        <v>8237</v>
      </c>
      <c r="J108" t="s">
        <v>8238</v>
      </c>
      <c r="K108" t="s">
        <v>4918</v>
      </c>
      <c r="L108" t="s">
        <v>8239</v>
      </c>
      <c r="M108" t="s">
        <v>8244</v>
      </c>
      <c r="N108" t="s">
        <v>8240</v>
      </c>
      <c r="O108" t="s">
        <v>8241</v>
      </c>
      <c r="P108" t="s">
        <v>8242</v>
      </c>
      <c r="Q108" t="s">
        <v>8243</v>
      </c>
      <c r="R108" t="s">
        <v>4811</v>
      </c>
    </row>
    <row r="109" spans="1:18" x14ac:dyDescent="0.3">
      <c r="A109">
        <v>108</v>
      </c>
      <c r="B109" s="1">
        <v>45439.450266203705</v>
      </c>
      <c r="C109" s="1">
        <v>45439.466180555559</v>
      </c>
      <c r="D109" t="s">
        <v>8245</v>
      </c>
      <c r="E109" t="s">
        <v>8246</v>
      </c>
      <c r="F109" t="s">
        <v>8246</v>
      </c>
      <c r="G109">
        <v>1</v>
      </c>
      <c r="H109">
        <v>13</v>
      </c>
      <c r="I109" t="s">
        <v>4865</v>
      </c>
      <c r="J109" t="s">
        <v>8247</v>
      </c>
      <c r="K109" t="s">
        <v>5421</v>
      </c>
      <c r="L109" t="s">
        <v>8248</v>
      </c>
      <c r="M109" t="s">
        <v>8252</v>
      </c>
      <c r="N109" t="s">
        <v>8249</v>
      </c>
      <c r="O109" t="s">
        <v>8250</v>
      </c>
      <c r="P109" t="s">
        <v>5036</v>
      </c>
      <c r="Q109" t="s">
        <v>8251</v>
      </c>
      <c r="R109" t="s">
        <v>4811</v>
      </c>
    </row>
    <row r="110" spans="1:18" x14ac:dyDescent="0.3">
      <c r="A110">
        <v>109</v>
      </c>
      <c r="B110" s="1">
        <v>45439.450138888889</v>
      </c>
      <c r="C110" s="1">
        <v>45439.466203703705</v>
      </c>
      <c r="D110" t="s">
        <v>8253</v>
      </c>
      <c r="E110" t="s">
        <v>8254</v>
      </c>
      <c r="F110" t="s">
        <v>8254</v>
      </c>
      <c r="G110">
        <v>1</v>
      </c>
      <c r="H110">
        <v>23</v>
      </c>
      <c r="I110" t="s">
        <v>4865</v>
      </c>
      <c r="J110" t="s">
        <v>8255</v>
      </c>
      <c r="K110" t="s">
        <v>8256</v>
      </c>
      <c r="L110" t="s">
        <v>8257</v>
      </c>
      <c r="M110" t="s">
        <v>8261</v>
      </c>
      <c r="N110" t="s">
        <v>8258</v>
      </c>
      <c r="O110" t="s">
        <v>8259</v>
      </c>
      <c r="P110" t="s">
        <v>8260</v>
      </c>
      <c r="Q110" t="s">
        <v>8251</v>
      </c>
      <c r="R110" t="s">
        <v>4811</v>
      </c>
    </row>
    <row r="111" spans="1:18" x14ac:dyDescent="0.3">
      <c r="A111">
        <v>110</v>
      </c>
      <c r="B111" s="1">
        <v>45439.450023148151</v>
      </c>
      <c r="C111" s="1">
        <v>45439.46638888889</v>
      </c>
      <c r="D111" t="s">
        <v>8262</v>
      </c>
      <c r="E111" t="s">
        <v>8263</v>
      </c>
      <c r="F111" t="s">
        <v>8264</v>
      </c>
      <c r="G111">
        <v>1</v>
      </c>
      <c r="H111">
        <v>2</v>
      </c>
      <c r="I111" t="s">
        <v>8265</v>
      </c>
      <c r="J111" t="s">
        <v>8266</v>
      </c>
      <c r="K111" t="s">
        <v>5421</v>
      </c>
      <c r="L111" t="s">
        <v>8160</v>
      </c>
      <c r="M111" t="s">
        <v>8270</v>
      </c>
      <c r="N111" t="s">
        <v>8267</v>
      </c>
      <c r="O111" t="s">
        <v>8268</v>
      </c>
      <c r="P111" t="s">
        <v>8269</v>
      </c>
      <c r="Q111" t="s">
        <v>4855</v>
      </c>
      <c r="R111" t="s">
        <v>4811</v>
      </c>
    </row>
    <row r="112" spans="1:18" x14ac:dyDescent="0.3">
      <c r="A112">
        <v>111</v>
      </c>
      <c r="B112" s="1">
        <v>45439.450590277775</v>
      </c>
      <c r="C112" s="1">
        <v>45439.466504629629</v>
      </c>
      <c r="D112" t="s">
        <v>8271</v>
      </c>
      <c r="E112" t="s">
        <v>8272</v>
      </c>
      <c r="F112" t="s">
        <v>8273</v>
      </c>
      <c r="G112">
        <v>1</v>
      </c>
      <c r="H112">
        <v>5</v>
      </c>
      <c r="I112" t="s">
        <v>8274</v>
      </c>
      <c r="J112" t="s">
        <v>8275</v>
      </c>
      <c r="K112" t="s">
        <v>8276</v>
      </c>
      <c r="L112" t="s">
        <v>8277</v>
      </c>
      <c r="M112" t="s">
        <v>8282</v>
      </c>
      <c r="N112" t="s">
        <v>8278</v>
      </c>
      <c r="O112" t="s">
        <v>8279</v>
      </c>
      <c r="P112" t="s">
        <v>8280</v>
      </c>
      <c r="Q112" t="s">
        <v>8281</v>
      </c>
      <c r="R112" t="s">
        <v>4811</v>
      </c>
    </row>
    <row r="113" spans="1:18" x14ac:dyDescent="0.3">
      <c r="A113">
        <v>112</v>
      </c>
      <c r="B113" s="1">
        <v>45439.461562500001</v>
      </c>
      <c r="C113" s="1">
        <v>45439.466574074075</v>
      </c>
      <c r="D113" t="s">
        <v>8283</v>
      </c>
      <c r="E113" t="s">
        <v>8284</v>
      </c>
      <c r="F113" t="s">
        <v>8284</v>
      </c>
      <c r="G113">
        <v>1</v>
      </c>
      <c r="H113">
        <v>21</v>
      </c>
      <c r="I113" t="s">
        <v>8285</v>
      </c>
      <c r="J113" t="s">
        <v>8286</v>
      </c>
      <c r="K113" t="s">
        <v>7696</v>
      </c>
      <c r="L113" t="s">
        <v>7410</v>
      </c>
      <c r="M113" t="s">
        <v>8205</v>
      </c>
      <c r="N113" t="s">
        <v>8287</v>
      </c>
      <c r="O113" t="s">
        <v>8288</v>
      </c>
      <c r="P113" t="s">
        <v>8289</v>
      </c>
      <c r="Q113" t="s">
        <v>5788</v>
      </c>
      <c r="R113" t="s">
        <v>4811</v>
      </c>
    </row>
    <row r="114" spans="1:18" x14ac:dyDescent="0.3">
      <c r="A114">
        <v>113</v>
      </c>
      <c r="B114" s="1">
        <v>45439.450150462966</v>
      </c>
      <c r="C114" s="1">
        <v>45439.467048611114</v>
      </c>
      <c r="D114" t="s">
        <v>8290</v>
      </c>
      <c r="E114" t="s">
        <v>8291</v>
      </c>
      <c r="F114" t="s">
        <v>8291</v>
      </c>
      <c r="G114">
        <v>1</v>
      </c>
      <c r="H114">
        <v>24</v>
      </c>
      <c r="I114" t="s">
        <v>8285</v>
      </c>
      <c r="J114" t="s">
        <v>8292</v>
      </c>
      <c r="K114" t="s">
        <v>8219</v>
      </c>
      <c r="L114" t="s">
        <v>7410</v>
      </c>
      <c r="M114" t="s">
        <v>8205</v>
      </c>
      <c r="N114" t="s">
        <v>8287</v>
      </c>
      <c r="O114" t="s">
        <v>8293</v>
      </c>
      <c r="P114" t="s">
        <v>8294</v>
      </c>
      <c r="Q114" t="s">
        <v>4855</v>
      </c>
      <c r="R114" t="s">
        <v>4811</v>
      </c>
    </row>
    <row r="115" spans="1:18" x14ac:dyDescent="0.3">
      <c r="A115">
        <v>114</v>
      </c>
      <c r="B115" s="1">
        <v>45439.454467592594</v>
      </c>
      <c r="C115" s="1">
        <v>45439.467129629629</v>
      </c>
      <c r="D115" t="s">
        <v>8295</v>
      </c>
      <c r="E115" t="s">
        <v>8296</v>
      </c>
      <c r="F115" t="s">
        <v>8296</v>
      </c>
      <c r="G115">
        <v>1</v>
      </c>
      <c r="H115">
        <v>1</v>
      </c>
      <c r="I115" t="s">
        <v>8297</v>
      </c>
      <c r="J115" t="s">
        <v>8298</v>
      </c>
      <c r="K115" t="s">
        <v>8299</v>
      </c>
      <c r="L115" t="s">
        <v>8300</v>
      </c>
      <c r="M115" t="s">
        <v>8305</v>
      </c>
      <c r="N115" t="s">
        <v>8301</v>
      </c>
      <c r="O115" t="s">
        <v>8302</v>
      </c>
      <c r="P115" t="s">
        <v>8303</v>
      </c>
      <c r="Q115" t="s">
        <v>8304</v>
      </c>
      <c r="R115" t="s">
        <v>4811</v>
      </c>
    </row>
    <row r="116" spans="1:18" x14ac:dyDescent="0.3">
      <c r="A116">
        <v>115</v>
      </c>
      <c r="B116" s="1">
        <v>45439.454722222225</v>
      </c>
      <c r="C116" s="1">
        <v>45439.467175925929</v>
      </c>
      <c r="D116" t="s">
        <v>8306</v>
      </c>
      <c r="E116" t="s">
        <v>8307</v>
      </c>
      <c r="F116" t="s">
        <v>8307</v>
      </c>
      <c r="G116">
        <v>1</v>
      </c>
      <c r="H116">
        <v>16</v>
      </c>
      <c r="I116" t="s">
        <v>4949</v>
      </c>
      <c r="J116" t="s">
        <v>8308</v>
      </c>
      <c r="K116" t="s">
        <v>5421</v>
      </c>
      <c r="L116" t="s">
        <v>8309</v>
      </c>
      <c r="M116" t="s">
        <v>8314</v>
      </c>
      <c r="N116" t="s">
        <v>8310</v>
      </c>
      <c r="O116" t="s">
        <v>8311</v>
      </c>
      <c r="P116" t="s">
        <v>8312</v>
      </c>
      <c r="Q116" t="s">
        <v>8313</v>
      </c>
      <c r="R116" t="s">
        <v>4811</v>
      </c>
    </row>
    <row r="117" spans="1:18" x14ac:dyDescent="0.3">
      <c r="A117">
        <v>116</v>
      </c>
      <c r="B117" s="1">
        <v>45439.451793981483</v>
      </c>
      <c r="C117" s="1">
        <v>45439.467175925929</v>
      </c>
      <c r="D117" t="s">
        <v>8315</v>
      </c>
      <c r="E117" t="s">
        <v>8316</v>
      </c>
      <c r="F117" t="s">
        <v>8316</v>
      </c>
      <c r="G117">
        <v>1</v>
      </c>
      <c r="H117">
        <v>14</v>
      </c>
      <c r="I117" t="s">
        <v>8317</v>
      </c>
      <c r="J117" t="s">
        <v>8318</v>
      </c>
      <c r="K117" t="s">
        <v>8319</v>
      </c>
      <c r="L117" t="s">
        <v>8320</v>
      </c>
      <c r="M117" t="s">
        <v>8324</v>
      </c>
      <c r="N117" t="s">
        <v>8321</v>
      </c>
      <c r="O117" t="s">
        <v>8322</v>
      </c>
      <c r="P117" t="s">
        <v>8323</v>
      </c>
      <c r="Q117" t="s">
        <v>4855</v>
      </c>
      <c r="R117" t="s">
        <v>4811</v>
      </c>
    </row>
    <row r="118" spans="1:18" x14ac:dyDescent="0.3">
      <c r="A118">
        <v>117</v>
      </c>
      <c r="B118" s="1">
        <v>45439.461770833332</v>
      </c>
      <c r="C118" s="1">
        <v>45439.467291666668</v>
      </c>
      <c r="D118" t="s">
        <v>8325</v>
      </c>
      <c r="E118" t="s">
        <v>8326</v>
      </c>
      <c r="F118" t="s">
        <v>8326</v>
      </c>
      <c r="G118">
        <v>1</v>
      </c>
      <c r="H118">
        <v>6</v>
      </c>
      <c r="I118" t="s">
        <v>8327</v>
      </c>
      <c r="J118" t="s">
        <v>8328</v>
      </c>
      <c r="K118" t="s">
        <v>8329</v>
      </c>
      <c r="L118" t="s">
        <v>7410</v>
      </c>
      <c r="M118" t="s">
        <v>8334</v>
      </c>
      <c r="N118" t="s">
        <v>8330</v>
      </c>
      <c r="O118" t="s">
        <v>8331</v>
      </c>
      <c r="P118" t="s">
        <v>8332</v>
      </c>
      <c r="Q118" t="s">
        <v>8333</v>
      </c>
      <c r="R118" t="s">
        <v>4811</v>
      </c>
    </row>
    <row r="119" spans="1:18" x14ac:dyDescent="0.3">
      <c r="A119">
        <v>118</v>
      </c>
      <c r="B119" s="1">
        <v>45439.450706018521</v>
      </c>
      <c r="C119" s="1">
        <v>45439.467534722222</v>
      </c>
      <c r="D119" t="s">
        <v>8335</v>
      </c>
      <c r="E119" t="s">
        <v>8336</v>
      </c>
      <c r="F119" t="s">
        <v>8336</v>
      </c>
      <c r="G119">
        <v>1</v>
      </c>
      <c r="H119">
        <v>25</v>
      </c>
      <c r="I119" t="s">
        <v>8337</v>
      </c>
      <c r="J119" t="s">
        <v>8338</v>
      </c>
      <c r="K119" t="s">
        <v>8169</v>
      </c>
      <c r="L119" t="s">
        <v>8339</v>
      </c>
      <c r="M119" t="s">
        <v>8344</v>
      </c>
      <c r="N119" t="s">
        <v>8340</v>
      </c>
      <c r="O119" t="s">
        <v>8341</v>
      </c>
      <c r="P119" t="s">
        <v>8342</v>
      </c>
      <c r="Q119" t="s">
        <v>8343</v>
      </c>
      <c r="R119" t="s">
        <v>4811</v>
      </c>
    </row>
    <row r="120" spans="1:18" x14ac:dyDescent="0.3">
      <c r="A120">
        <v>119</v>
      </c>
      <c r="B120" s="1">
        <v>45439.450486111113</v>
      </c>
      <c r="C120" s="1">
        <v>45439.467893518522</v>
      </c>
      <c r="D120" t="s">
        <v>8345</v>
      </c>
      <c r="E120" t="s">
        <v>8346</v>
      </c>
      <c r="F120" t="s">
        <v>8346</v>
      </c>
      <c r="G120">
        <v>1</v>
      </c>
      <c r="H120">
        <v>22</v>
      </c>
      <c r="I120" t="s">
        <v>4949</v>
      </c>
      <c r="J120" t="s">
        <v>8347</v>
      </c>
      <c r="K120" t="s">
        <v>8348</v>
      </c>
      <c r="L120" t="s">
        <v>8349</v>
      </c>
      <c r="M120" t="s">
        <v>8354</v>
      </c>
      <c r="N120" t="s">
        <v>8350</v>
      </c>
      <c r="O120" t="s">
        <v>8351</v>
      </c>
      <c r="P120" t="s">
        <v>8352</v>
      </c>
      <c r="Q120" t="s">
        <v>8353</v>
      </c>
      <c r="R120" t="s">
        <v>4811</v>
      </c>
    </row>
    <row r="121" spans="1:18" x14ac:dyDescent="0.3">
      <c r="A121">
        <v>120</v>
      </c>
      <c r="B121" s="1">
        <v>45439.450173611112</v>
      </c>
      <c r="C121" s="1">
        <v>45439.468171296299</v>
      </c>
      <c r="D121" t="s">
        <v>8355</v>
      </c>
      <c r="E121" t="s">
        <v>8356</v>
      </c>
      <c r="F121" t="s">
        <v>8356</v>
      </c>
      <c r="G121">
        <v>1</v>
      </c>
      <c r="H121">
        <v>20</v>
      </c>
      <c r="I121" t="s">
        <v>8285</v>
      </c>
      <c r="J121" t="s">
        <v>8357</v>
      </c>
      <c r="K121" t="s">
        <v>8358</v>
      </c>
      <c r="L121" t="s">
        <v>7410</v>
      </c>
      <c r="M121" t="s">
        <v>8362</v>
      </c>
      <c r="N121" t="s">
        <v>8359</v>
      </c>
      <c r="O121" t="s">
        <v>8360</v>
      </c>
      <c r="P121" t="s">
        <v>8361</v>
      </c>
      <c r="Q121" t="s">
        <v>8163</v>
      </c>
      <c r="R121" t="s">
        <v>4811</v>
      </c>
    </row>
    <row r="122" spans="1:18" x14ac:dyDescent="0.3">
      <c r="A122">
        <v>121</v>
      </c>
      <c r="B122" s="1">
        <v>45439.450312499997</v>
      </c>
      <c r="C122" s="1">
        <v>45439.46837962963</v>
      </c>
      <c r="D122" t="s">
        <v>8363</v>
      </c>
      <c r="E122" t="s">
        <v>8364</v>
      </c>
      <c r="F122" t="s">
        <v>8364</v>
      </c>
      <c r="G122">
        <v>1</v>
      </c>
      <c r="H122">
        <v>18</v>
      </c>
      <c r="I122" t="s">
        <v>8365</v>
      </c>
      <c r="J122" t="s">
        <v>8366</v>
      </c>
      <c r="K122" t="s">
        <v>8367</v>
      </c>
      <c r="L122" t="s">
        <v>8368</v>
      </c>
      <c r="M122" t="s">
        <v>8373</v>
      </c>
      <c r="N122" t="s">
        <v>8369</v>
      </c>
      <c r="O122" t="s">
        <v>8370</v>
      </c>
      <c r="P122" t="s">
        <v>8371</v>
      </c>
      <c r="Q122" t="s">
        <v>8372</v>
      </c>
      <c r="R122" t="s">
        <v>4811</v>
      </c>
    </row>
    <row r="123" spans="1:18" x14ac:dyDescent="0.3">
      <c r="A123">
        <v>122</v>
      </c>
      <c r="B123" s="1">
        <v>45439.450150462966</v>
      </c>
      <c r="C123" s="1">
        <v>45439.468587962961</v>
      </c>
      <c r="D123" t="s">
        <v>8374</v>
      </c>
      <c r="E123" t="s">
        <v>8375</v>
      </c>
      <c r="F123" t="s">
        <v>8375</v>
      </c>
      <c r="G123">
        <v>1</v>
      </c>
      <c r="H123">
        <v>29</v>
      </c>
      <c r="I123" t="s">
        <v>8376</v>
      </c>
      <c r="J123" t="s">
        <v>8377</v>
      </c>
      <c r="K123" t="s">
        <v>8378</v>
      </c>
      <c r="L123" t="s">
        <v>5326</v>
      </c>
      <c r="M123" t="s">
        <v>8383</v>
      </c>
      <c r="N123" t="s">
        <v>8379</v>
      </c>
      <c r="O123" t="s">
        <v>8380</v>
      </c>
      <c r="P123" t="s">
        <v>8381</v>
      </c>
      <c r="Q123" t="s">
        <v>8382</v>
      </c>
      <c r="R123" t="s">
        <v>4811</v>
      </c>
    </row>
    <row r="124" spans="1:18" x14ac:dyDescent="0.3">
      <c r="A124">
        <v>123</v>
      </c>
      <c r="B124" s="1">
        <v>45439.450127314813</v>
      </c>
      <c r="C124" s="1">
        <v>45439.468587962961</v>
      </c>
      <c r="D124" t="s">
        <v>8384</v>
      </c>
      <c r="E124" t="s">
        <v>8385</v>
      </c>
      <c r="F124" t="s">
        <v>8385</v>
      </c>
      <c r="G124">
        <v>1</v>
      </c>
      <c r="H124">
        <v>15</v>
      </c>
      <c r="I124" t="s">
        <v>8386</v>
      </c>
      <c r="J124" t="s">
        <v>8387</v>
      </c>
      <c r="K124" t="s">
        <v>8388</v>
      </c>
      <c r="L124" t="s">
        <v>8389</v>
      </c>
      <c r="M124" t="s">
        <v>8394</v>
      </c>
      <c r="N124" t="s">
        <v>8390</v>
      </c>
      <c r="O124" t="s">
        <v>8391</v>
      </c>
      <c r="P124" t="s">
        <v>8392</v>
      </c>
      <c r="Q124" t="s">
        <v>8393</v>
      </c>
      <c r="R124" t="s">
        <v>4811</v>
      </c>
    </row>
    <row r="125" spans="1:18" x14ac:dyDescent="0.3">
      <c r="A125">
        <v>124</v>
      </c>
      <c r="B125" s="1">
        <v>45439.452349537038</v>
      </c>
      <c r="C125" s="1">
        <v>45439.469317129631</v>
      </c>
      <c r="D125" t="s">
        <v>8395</v>
      </c>
      <c r="E125" t="s">
        <v>8396</v>
      </c>
      <c r="F125" t="s">
        <v>8396</v>
      </c>
      <c r="G125">
        <v>1</v>
      </c>
      <c r="H125">
        <v>26</v>
      </c>
      <c r="I125" t="s">
        <v>8397</v>
      </c>
      <c r="J125" t="s">
        <v>8398</v>
      </c>
      <c r="K125" t="s">
        <v>8399</v>
      </c>
      <c r="L125" t="s">
        <v>8400</v>
      </c>
      <c r="M125" t="s">
        <v>8403</v>
      </c>
      <c r="N125" t="s">
        <v>8401</v>
      </c>
      <c r="O125" t="s">
        <v>8402</v>
      </c>
      <c r="P125" t="s">
        <v>8260</v>
      </c>
      <c r="Q125" t="s">
        <v>5021</v>
      </c>
      <c r="R125" t="s">
        <v>4811</v>
      </c>
    </row>
    <row r="126" spans="1:18" x14ac:dyDescent="0.3">
      <c r="A126">
        <v>125</v>
      </c>
      <c r="B126" s="1">
        <v>45439.450231481482</v>
      </c>
      <c r="C126" s="1">
        <v>45439.469895833332</v>
      </c>
      <c r="D126" t="s">
        <v>8404</v>
      </c>
      <c r="E126" t="s">
        <v>8405</v>
      </c>
      <c r="F126" t="s">
        <v>8405</v>
      </c>
      <c r="G126">
        <v>1</v>
      </c>
      <c r="H126">
        <v>28</v>
      </c>
      <c r="I126" t="s">
        <v>4949</v>
      </c>
      <c r="J126" t="s">
        <v>8406</v>
      </c>
      <c r="K126" t="s">
        <v>8407</v>
      </c>
      <c r="L126" t="s">
        <v>8400</v>
      </c>
      <c r="M126" t="s">
        <v>8411</v>
      </c>
      <c r="N126" t="s">
        <v>8408</v>
      </c>
      <c r="O126" t="s">
        <v>8409</v>
      </c>
      <c r="P126" t="s">
        <v>8410</v>
      </c>
      <c r="Q126" t="s">
        <v>5021</v>
      </c>
      <c r="R126" t="s">
        <v>4811</v>
      </c>
    </row>
    <row r="127" spans="1:18" x14ac:dyDescent="0.3">
      <c r="A127">
        <v>126</v>
      </c>
      <c r="B127" s="1">
        <v>45439.455405092594</v>
      </c>
      <c r="C127" s="1">
        <v>45439.469907407409</v>
      </c>
      <c r="D127" t="s">
        <v>8412</v>
      </c>
      <c r="E127" t="s">
        <v>8413</v>
      </c>
      <c r="F127" t="s">
        <v>8413</v>
      </c>
      <c r="G127">
        <v>1</v>
      </c>
      <c r="H127">
        <v>30</v>
      </c>
      <c r="I127" t="s">
        <v>8414</v>
      </c>
      <c r="J127" t="s">
        <v>8415</v>
      </c>
      <c r="K127" t="s">
        <v>8416</v>
      </c>
      <c r="L127" t="s">
        <v>8400</v>
      </c>
      <c r="M127" t="s">
        <v>8411</v>
      </c>
      <c r="N127" t="s">
        <v>8417</v>
      </c>
      <c r="O127" t="s">
        <v>8418</v>
      </c>
      <c r="P127" t="s">
        <v>8419</v>
      </c>
      <c r="Q127" t="s">
        <v>8420</v>
      </c>
      <c r="R127" t="s">
        <v>4811</v>
      </c>
    </row>
    <row r="128" spans="1:18" x14ac:dyDescent="0.3">
      <c r="A128">
        <v>127</v>
      </c>
      <c r="B128" s="1">
        <v>45439.459837962961</v>
      </c>
      <c r="C128" s="1">
        <v>45439.470891203702</v>
      </c>
      <c r="D128" t="s">
        <v>8421</v>
      </c>
      <c r="E128" t="s">
        <v>8422</v>
      </c>
      <c r="F128" t="s">
        <v>8423</v>
      </c>
      <c r="G128">
        <v>1</v>
      </c>
      <c r="H128">
        <v>27</v>
      </c>
      <c r="I128" t="s">
        <v>8424</v>
      </c>
      <c r="J128" t="s">
        <v>8425</v>
      </c>
      <c r="K128" t="s">
        <v>8426</v>
      </c>
      <c r="L128" t="s">
        <v>5326</v>
      </c>
      <c r="M128" t="s">
        <v>8430</v>
      </c>
      <c r="N128" t="s">
        <v>8427</v>
      </c>
      <c r="O128" t="s">
        <v>8428</v>
      </c>
      <c r="P128" t="s">
        <v>8381</v>
      </c>
      <c r="Q128" t="s">
        <v>8429</v>
      </c>
      <c r="R128" t="s">
        <v>4811</v>
      </c>
    </row>
    <row r="129" spans="1:18" x14ac:dyDescent="0.3">
      <c r="A129">
        <v>128</v>
      </c>
      <c r="B129" s="1">
        <v>45440.38480324074</v>
      </c>
      <c r="C129" s="1">
        <v>45440.39603009259</v>
      </c>
      <c r="D129" t="s">
        <v>8431</v>
      </c>
      <c r="E129" t="s">
        <v>8432</v>
      </c>
      <c r="F129" t="s">
        <v>8432</v>
      </c>
      <c r="G129">
        <v>2</v>
      </c>
      <c r="H129">
        <v>19</v>
      </c>
      <c r="I129" t="s">
        <v>8433</v>
      </c>
      <c r="J129" t="s">
        <v>8434</v>
      </c>
      <c r="K129" t="s">
        <v>8435</v>
      </c>
      <c r="L129" t="s">
        <v>8436</v>
      </c>
      <c r="M129" t="s">
        <v>8441</v>
      </c>
      <c r="N129" t="s">
        <v>8437</v>
      </c>
      <c r="O129" t="s">
        <v>8438</v>
      </c>
      <c r="P129" t="s">
        <v>8439</v>
      </c>
      <c r="Q129" t="s">
        <v>8440</v>
      </c>
      <c r="R129" t="s">
        <v>4837</v>
      </c>
    </row>
    <row r="130" spans="1:18" x14ac:dyDescent="0.3">
      <c r="A130">
        <v>129</v>
      </c>
      <c r="B130" s="1">
        <v>45440.385023148148</v>
      </c>
      <c r="C130" s="1">
        <v>45440.397465277776</v>
      </c>
      <c r="D130" t="s">
        <v>8442</v>
      </c>
      <c r="E130" t="s">
        <v>8443</v>
      </c>
      <c r="F130" t="s">
        <v>8444</v>
      </c>
      <c r="G130">
        <v>2</v>
      </c>
      <c r="H130">
        <v>2</v>
      </c>
      <c r="I130" t="s">
        <v>8445</v>
      </c>
      <c r="J130" t="s">
        <v>8446</v>
      </c>
      <c r="K130" t="s">
        <v>8447</v>
      </c>
      <c r="L130" t="s">
        <v>8448</v>
      </c>
      <c r="M130" t="s">
        <v>8452</v>
      </c>
      <c r="N130" t="s">
        <v>4870</v>
      </c>
      <c r="O130" t="s">
        <v>8449</v>
      </c>
      <c r="P130" t="s">
        <v>8450</v>
      </c>
      <c r="Q130" t="s">
        <v>8451</v>
      </c>
      <c r="R130" t="s">
        <v>4811</v>
      </c>
    </row>
    <row r="131" spans="1:18" x14ac:dyDescent="0.3">
      <c r="A131">
        <v>130</v>
      </c>
      <c r="B131" s="1">
        <v>45440.384733796294</v>
      </c>
      <c r="C131" s="1">
        <v>45440.398935185185</v>
      </c>
      <c r="D131" t="s">
        <v>8453</v>
      </c>
      <c r="E131" t="s">
        <v>8454</v>
      </c>
      <c r="F131" t="s">
        <v>8455</v>
      </c>
      <c r="G131">
        <v>2</v>
      </c>
      <c r="H131">
        <v>17</v>
      </c>
      <c r="I131" t="s">
        <v>8456</v>
      </c>
      <c r="J131" t="s">
        <v>8457</v>
      </c>
      <c r="K131" t="s">
        <v>8458</v>
      </c>
      <c r="L131" t="s">
        <v>8459</v>
      </c>
      <c r="M131" t="s">
        <v>8464</v>
      </c>
      <c r="N131" t="s">
        <v>8460</v>
      </c>
      <c r="O131" t="s">
        <v>8461</v>
      </c>
      <c r="P131" t="s">
        <v>8462</v>
      </c>
      <c r="Q131" t="s">
        <v>8463</v>
      </c>
      <c r="R131" t="s">
        <v>4811</v>
      </c>
    </row>
    <row r="132" spans="1:18" x14ac:dyDescent="0.3">
      <c r="A132">
        <v>131</v>
      </c>
      <c r="B132" s="1">
        <v>45440.395462962966</v>
      </c>
      <c r="C132" s="1">
        <v>45440.399502314816</v>
      </c>
      <c r="D132" t="s">
        <v>8465</v>
      </c>
      <c r="E132" t="s">
        <v>8466</v>
      </c>
      <c r="F132" t="s">
        <v>8467</v>
      </c>
      <c r="G132">
        <v>2</v>
      </c>
      <c r="H132">
        <v>15</v>
      </c>
      <c r="I132" t="s">
        <v>8468</v>
      </c>
      <c r="J132" t="s">
        <v>8469</v>
      </c>
      <c r="K132" t="s">
        <v>8470</v>
      </c>
      <c r="L132" t="s">
        <v>8471</v>
      </c>
      <c r="M132" t="s">
        <v>8476</v>
      </c>
      <c r="N132" t="s">
        <v>8472</v>
      </c>
      <c r="O132" t="s">
        <v>8473</v>
      </c>
      <c r="P132" t="s">
        <v>8474</v>
      </c>
      <c r="Q132" t="s">
        <v>8475</v>
      </c>
      <c r="R132" t="s">
        <v>4837</v>
      </c>
    </row>
    <row r="133" spans="1:18" x14ac:dyDescent="0.3">
      <c r="A133">
        <v>132</v>
      </c>
      <c r="B133" s="1">
        <v>45440.384733796294</v>
      </c>
      <c r="C133" s="1">
        <v>45440.400833333333</v>
      </c>
      <c r="D133" t="s">
        <v>8477</v>
      </c>
      <c r="E133" t="s">
        <v>8478</v>
      </c>
      <c r="F133" t="s">
        <v>8479</v>
      </c>
      <c r="G133">
        <v>2</v>
      </c>
      <c r="H133">
        <v>20</v>
      </c>
      <c r="I133" t="s">
        <v>8480</v>
      </c>
      <c r="J133" t="s">
        <v>8481</v>
      </c>
      <c r="K133" t="s">
        <v>8358</v>
      </c>
      <c r="L133" t="s">
        <v>8482</v>
      </c>
      <c r="M133" t="s">
        <v>8486</v>
      </c>
      <c r="N133" t="s">
        <v>4870</v>
      </c>
      <c r="O133" t="s">
        <v>8483</v>
      </c>
      <c r="P133" t="s">
        <v>8484</v>
      </c>
      <c r="Q133" t="s">
        <v>8485</v>
      </c>
      <c r="R133" t="s">
        <v>4837</v>
      </c>
    </row>
    <row r="134" spans="1:18" x14ac:dyDescent="0.3">
      <c r="A134">
        <v>133</v>
      </c>
      <c r="B134" s="1">
        <v>45440.384930555556</v>
      </c>
      <c r="C134" s="1">
        <v>45440.401412037034</v>
      </c>
      <c r="D134" t="s">
        <v>8487</v>
      </c>
      <c r="E134" t="s">
        <v>8488</v>
      </c>
      <c r="F134" t="s">
        <v>8488</v>
      </c>
      <c r="G134">
        <v>2</v>
      </c>
      <c r="H134">
        <v>11</v>
      </c>
      <c r="I134" t="s">
        <v>8228</v>
      </c>
      <c r="J134" t="s">
        <v>8489</v>
      </c>
      <c r="K134" t="s">
        <v>8470</v>
      </c>
      <c r="L134" t="s">
        <v>7410</v>
      </c>
      <c r="M134" t="s">
        <v>8492</v>
      </c>
      <c r="N134" t="s">
        <v>5098</v>
      </c>
      <c r="O134" t="s">
        <v>8490</v>
      </c>
      <c r="P134" t="s">
        <v>6660</v>
      </c>
      <c r="Q134" t="s">
        <v>8491</v>
      </c>
      <c r="R134" t="s">
        <v>4837</v>
      </c>
    </row>
    <row r="135" spans="1:18" x14ac:dyDescent="0.3">
      <c r="A135">
        <v>134</v>
      </c>
      <c r="B135" s="1">
        <v>45440.384872685187</v>
      </c>
      <c r="C135" s="1">
        <v>45440.401550925926</v>
      </c>
      <c r="D135" t="s">
        <v>8493</v>
      </c>
      <c r="E135" t="s">
        <v>8494</v>
      </c>
      <c r="F135" t="s">
        <v>8495</v>
      </c>
      <c r="G135">
        <v>2</v>
      </c>
      <c r="H135">
        <v>18</v>
      </c>
      <c r="I135" t="s">
        <v>8496</v>
      </c>
      <c r="J135" t="s">
        <v>8497</v>
      </c>
      <c r="K135" t="s">
        <v>8498</v>
      </c>
      <c r="L135" t="s">
        <v>8499</v>
      </c>
      <c r="M135" t="s">
        <v>8504</v>
      </c>
      <c r="N135" t="s">
        <v>8500</v>
      </c>
      <c r="O135" t="s">
        <v>8501</v>
      </c>
      <c r="P135" t="s">
        <v>8502</v>
      </c>
      <c r="Q135" t="s">
        <v>8503</v>
      </c>
      <c r="R135" t="s">
        <v>4811</v>
      </c>
    </row>
    <row r="136" spans="1:18" x14ac:dyDescent="0.3">
      <c r="A136">
        <v>135</v>
      </c>
      <c r="B136" s="1">
        <v>45440.384675925925</v>
      </c>
      <c r="C136" s="1">
        <v>45440.402557870373</v>
      </c>
      <c r="D136" t="s">
        <v>8505</v>
      </c>
      <c r="E136" t="s">
        <v>8506</v>
      </c>
      <c r="F136" t="s">
        <v>8507</v>
      </c>
      <c r="G136">
        <v>2</v>
      </c>
      <c r="H136">
        <v>14</v>
      </c>
      <c r="I136" t="s">
        <v>8508</v>
      </c>
      <c r="J136" t="s">
        <v>8509</v>
      </c>
      <c r="K136" t="s">
        <v>8510</v>
      </c>
      <c r="L136" t="s">
        <v>8511</v>
      </c>
      <c r="M136" t="s">
        <v>8516</v>
      </c>
      <c r="N136" t="s">
        <v>8512</v>
      </c>
      <c r="O136" t="s">
        <v>8513</v>
      </c>
      <c r="P136" t="s">
        <v>8514</v>
      </c>
      <c r="Q136" t="s">
        <v>8515</v>
      </c>
      <c r="R136" t="s">
        <v>4837</v>
      </c>
    </row>
    <row r="137" spans="1:18" x14ac:dyDescent="0.3">
      <c r="A137">
        <v>136</v>
      </c>
      <c r="B137" s="1">
        <v>45440.394629629627</v>
      </c>
      <c r="C137" s="1">
        <v>45440.402627314812</v>
      </c>
      <c r="D137" t="s">
        <v>8517</v>
      </c>
      <c r="E137" t="s">
        <v>8518</v>
      </c>
      <c r="F137" t="s">
        <v>8518</v>
      </c>
      <c r="G137">
        <v>2</v>
      </c>
      <c r="H137">
        <v>21</v>
      </c>
      <c r="I137" t="s">
        <v>4865</v>
      </c>
      <c r="J137" t="s">
        <v>8519</v>
      </c>
      <c r="K137" t="s">
        <v>8520</v>
      </c>
      <c r="L137" t="s">
        <v>7973</v>
      </c>
      <c r="M137" t="s">
        <v>8525</v>
      </c>
      <c r="N137" t="s">
        <v>8521</v>
      </c>
      <c r="O137" t="s">
        <v>8522</v>
      </c>
      <c r="P137" t="s">
        <v>8523</v>
      </c>
      <c r="Q137" t="s">
        <v>8524</v>
      </c>
      <c r="R137" t="s">
        <v>4811</v>
      </c>
    </row>
    <row r="138" spans="1:18" x14ac:dyDescent="0.3">
      <c r="A138">
        <v>137</v>
      </c>
      <c r="B138" s="1">
        <v>45440.384918981479</v>
      </c>
      <c r="C138" s="1">
        <v>45440.402951388889</v>
      </c>
      <c r="D138" t="s">
        <v>8526</v>
      </c>
      <c r="E138" t="s">
        <v>8527</v>
      </c>
      <c r="F138" t="s">
        <v>8527</v>
      </c>
      <c r="G138">
        <v>2</v>
      </c>
      <c r="H138">
        <v>22</v>
      </c>
      <c r="I138" t="s">
        <v>8528</v>
      </c>
      <c r="J138" t="s">
        <v>8529</v>
      </c>
      <c r="K138" t="s">
        <v>8530</v>
      </c>
      <c r="L138" t="s">
        <v>7973</v>
      </c>
      <c r="M138" t="s">
        <v>8535</v>
      </c>
      <c r="N138" t="s">
        <v>8531</v>
      </c>
      <c r="O138" t="s">
        <v>8532</v>
      </c>
      <c r="P138" t="s">
        <v>8533</v>
      </c>
      <c r="Q138" t="s">
        <v>8534</v>
      </c>
      <c r="R138" t="s">
        <v>4811</v>
      </c>
    </row>
    <row r="139" spans="1:18" x14ac:dyDescent="0.3">
      <c r="A139">
        <v>138</v>
      </c>
      <c r="B139" s="1">
        <v>45440.386597222219</v>
      </c>
      <c r="C139" s="1">
        <v>45440.403379629628</v>
      </c>
      <c r="D139" t="s">
        <v>8536</v>
      </c>
      <c r="E139" t="s">
        <v>8537</v>
      </c>
      <c r="F139" t="s">
        <v>8537</v>
      </c>
      <c r="G139">
        <v>2</v>
      </c>
      <c r="H139">
        <v>10</v>
      </c>
      <c r="I139" t="s">
        <v>8528</v>
      </c>
      <c r="J139" t="s">
        <v>8538</v>
      </c>
      <c r="K139" t="s">
        <v>8530</v>
      </c>
      <c r="L139" t="s">
        <v>8539</v>
      </c>
      <c r="M139" t="s">
        <v>8544</v>
      </c>
      <c r="N139" t="s">
        <v>8540</v>
      </c>
      <c r="O139" t="s">
        <v>8541</v>
      </c>
      <c r="P139" t="s">
        <v>8542</v>
      </c>
      <c r="Q139" t="s">
        <v>8543</v>
      </c>
      <c r="R139" t="s">
        <v>4811</v>
      </c>
    </row>
    <row r="140" spans="1:18" x14ac:dyDescent="0.3">
      <c r="A140">
        <v>139</v>
      </c>
      <c r="B140" s="1">
        <v>45440.389652777776</v>
      </c>
      <c r="C140" s="1">
        <v>45440.403425925928</v>
      </c>
      <c r="D140" t="s">
        <v>8545</v>
      </c>
      <c r="E140" t="s">
        <v>8546</v>
      </c>
      <c r="F140" t="s">
        <v>8546</v>
      </c>
      <c r="G140">
        <v>2</v>
      </c>
      <c r="H140">
        <v>1</v>
      </c>
      <c r="I140" t="s">
        <v>4949</v>
      </c>
      <c r="J140" t="s">
        <v>2809</v>
      </c>
      <c r="K140" t="s">
        <v>8547</v>
      </c>
      <c r="L140" t="s">
        <v>8548</v>
      </c>
      <c r="M140" t="s">
        <v>8552</v>
      </c>
      <c r="N140" t="s">
        <v>4870</v>
      </c>
      <c r="O140" t="s">
        <v>8549</v>
      </c>
      <c r="P140" t="s">
        <v>8550</v>
      </c>
      <c r="Q140" t="s">
        <v>8551</v>
      </c>
      <c r="R140" t="s">
        <v>4811</v>
      </c>
    </row>
    <row r="141" spans="1:18" x14ac:dyDescent="0.3">
      <c r="A141">
        <v>140</v>
      </c>
      <c r="B141" s="1">
        <v>45440.385300925926</v>
      </c>
      <c r="C141" s="1">
        <v>45440.403668981482</v>
      </c>
      <c r="D141" t="s">
        <v>8553</v>
      </c>
      <c r="E141" t="s">
        <v>8554</v>
      </c>
      <c r="F141" t="s">
        <v>8555</v>
      </c>
      <c r="G141">
        <v>2</v>
      </c>
      <c r="H141">
        <v>3</v>
      </c>
      <c r="I141" t="s">
        <v>8556</v>
      </c>
      <c r="J141" t="s">
        <v>8557</v>
      </c>
      <c r="K141" t="s">
        <v>8558</v>
      </c>
      <c r="L141" t="s">
        <v>8559</v>
      </c>
      <c r="M141" t="s">
        <v>8563</v>
      </c>
      <c r="N141" t="s">
        <v>8560</v>
      </c>
      <c r="O141" t="s">
        <v>8561</v>
      </c>
      <c r="P141" t="s">
        <v>8562</v>
      </c>
      <c r="Q141" t="s">
        <v>4855</v>
      </c>
      <c r="R141" t="s">
        <v>4837</v>
      </c>
    </row>
    <row r="142" spans="1:18" x14ac:dyDescent="0.3">
      <c r="A142">
        <v>141</v>
      </c>
      <c r="B142" s="1">
        <v>45440.384884259256</v>
      </c>
      <c r="C142" s="1">
        <v>45440.403703703705</v>
      </c>
      <c r="D142" t="s">
        <v>8564</v>
      </c>
      <c r="E142" t="s">
        <v>8565</v>
      </c>
      <c r="F142" t="s">
        <v>8565</v>
      </c>
      <c r="G142">
        <v>2</v>
      </c>
      <c r="H142">
        <v>12</v>
      </c>
      <c r="I142" t="s">
        <v>8566</v>
      </c>
      <c r="J142" t="s">
        <v>8567</v>
      </c>
      <c r="K142" t="s">
        <v>8299</v>
      </c>
      <c r="L142" t="s">
        <v>7410</v>
      </c>
      <c r="M142" t="s">
        <v>8570</v>
      </c>
      <c r="N142" t="s">
        <v>4870</v>
      </c>
      <c r="O142" t="s">
        <v>8568</v>
      </c>
      <c r="P142" t="s">
        <v>8569</v>
      </c>
      <c r="Q142" t="s">
        <v>5205</v>
      </c>
      <c r="R142" t="s">
        <v>4811</v>
      </c>
    </row>
    <row r="143" spans="1:18" x14ac:dyDescent="0.3">
      <c r="A143">
        <v>142</v>
      </c>
      <c r="B143" s="1">
        <v>45440.384699074071</v>
      </c>
      <c r="C143" s="1">
        <v>45440.403726851851</v>
      </c>
      <c r="D143" t="s">
        <v>8571</v>
      </c>
      <c r="E143" t="s">
        <v>8572</v>
      </c>
      <c r="F143" t="s">
        <v>8573</v>
      </c>
      <c r="G143">
        <v>2</v>
      </c>
      <c r="H143">
        <v>16</v>
      </c>
      <c r="I143" t="s">
        <v>4949</v>
      </c>
      <c r="J143" t="s">
        <v>8574</v>
      </c>
      <c r="K143" t="s">
        <v>8575</v>
      </c>
      <c r="L143" t="s">
        <v>8576</v>
      </c>
      <c r="M143" t="s">
        <v>8581</v>
      </c>
      <c r="N143" t="s">
        <v>8577</v>
      </c>
      <c r="O143" t="s">
        <v>8578</v>
      </c>
      <c r="P143" t="s">
        <v>8579</v>
      </c>
      <c r="Q143" t="s">
        <v>8580</v>
      </c>
      <c r="R143" t="s">
        <v>4811</v>
      </c>
    </row>
    <row r="144" spans="1:18" x14ac:dyDescent="0.3">
      <c r="A144">
        <v>143</v>
      </c>
      <c r="B144" s="1">
        <v>45440.389965277776</v>
      </c>
      <c r="C144" s="1">
        <v>45440.404143518521</v>
      </c>
      <c r="D144" t="s">
        <v>8582</v>
      </c>
      <c r="E144" t="s">
        <v>8583</v>
      </c>
      <c r="F144" t="s">
        <v>8583</v>
      </c>
      <c r="G144">
        <v>2</v>
      </c>
      <c r="H144">
        <v>25</v>
      </c>
      <c r="I144" t="s">
        <v>8584</v>
      </c>
      <c r="J144" t="s">
        <v>8585</v>
      </c>
      <c r="K144" t="s">
        <v>8586</v>
      </c>
      <c r="L144" t="s">
        <v>8587</v>
      </c>
      <c r="M144" t="s">
        <v>8592</v>
      </c>
      <c r="N144" t="s">
        <v>8588</v>
      </c>
      <c r="O144" t="s">
        <v>8589</v>
      </c>
      <c r="P144" t="s">
        <v>8590</v>
      </c>
      <c r="Q144" t="s">
        <v>8591</v>
      </c>
      <c r="R144" t="s">
        <v>4811</v>
      </c>
    </row>
    <row r="145" spans="1:18" x14ac:dyDescent="0.3">
      <c r="A145">
        <v>144</v>
      </c>
      <c r="B145" s="1">
        <v>45440.384618055556</v>
      </c>
      <c r="C145" s="1">
        <v>45440.404398148145</v>
      </c>
      <c r="D145" t="s">
        <v>8593</v>
      </c>
      <c r="E145" t="s">
        <v>8594</v>
      </c>
      <c r="F145" t="s">
        <v>8595</v>
      </c>
      <c r="G145">
        <v>2</v>
      </c>
      <c r="H145">
        <v>4</v>
      </c>
      <c r="I145" t="s">
        <v>4865</v>
      </c>
      <c r="J145" t="s">
        <v>8596</v>
      </c>
      <c r="K145" t="s">
        <v>8597</v>
      </c>
      <c r="L145" t="s">
        <v>8598</v>
      </c>
      <c r="M145" t="s">
        <v>8602</v>
      </c>
      <c r="N145" t="s">
        <v>8599</v>
      </c>
      <c r="O145" t="s">
        <v>8600</v>
      </c>
      <c r="P145" t="s">
        <v>8601</v>
      </c>
      <c r="Q145" t="s">
        <v>4855</v>
      </c>
      <c r="R145" t="s">
        <v>4837</v>
      </c>
    </row>
    <row r="146" spans="1:18" x14ac:dyDescent="0.3">
      <c r="A146">
        <v>145</v>
      </c>
      <c r="B146" s="1">
        <v>45440.384699074071</v>
      </c>
      <c r="C146" s="1">
        <v>45440.405115740738</v>
      </c>
      <c r="D146" t="s">
        <v>8603</v>
      </c>
      <c r="E146" t="s">
        <v>8604</v>
      </c>
      <c r="F146" t="s">
        <v>8604</v>
      </c>
      <c r="G146">
        <v>2</v>
      </c>
      <c r="H146">
        <v>26</v>
      </c>
      <c r="I146" t="s">
        <v>6732</v>
      </c>
      <c r="J146" t="s">
        <v>958</v>
      </c>
      <c r="K146" t="s">
        <v>8605</v>
      </c>
      <c r="L146" t="s">
        <v>7410</v>
      </c>
      <c r="M146" t="s">
        <v>8610</v>
      </c>
      <c r="N146" t="s">
        <v>8606</v>
      </c>
      <c r="O146" t="s">
        <v>8607</v>
      </c>
      <c r="P146" t="s">
        <v>8608</v>
      </c>
      <c r="Q146" t="s">
        <v>8609</v>
      </c>
      <c r="R146" t="s">
        <v>4811</v>
      </c>
    </row>
    <row r="147" spans="1:18" x14ac:dyDescent="0.3">
      <c r="A147">
        <v>146</v>
      </c>
      <c r="B147" s="1">
        <v>45440.386192129627</v>
      </c>
      <c r="C147" s="1">
        <v>45440.405358796299</v>
      </c>
      <c r="D147" t="s">
        <v>8611</v>
      </c>
      <c r="E147" t="s">
        <v>8612</v>
      </c>
      <c r="F147" t="s">
        <v>8612</v>
      </c>
      <c r="G147">
        <v>2</v>
      </c>
      <c r="H147">
        <v>13</v>
      </c>
      <c r="I147" t="s">
        <v>8613</v>
      </c>
      <c r="J147" t="s">
        <v>8614</v>
      </c>
      <c r="K147" t="s">
        <v>8615</v>
      </c>
      <c r="L147" t="s">
        <v>8616</v>
      </c>
      <c r="M147" t="s">
        <v>8621</v>
      </c>
      <c r="N147" t="s">
        <v>8617</v>
      </c>
      <c r="O147" t="s">
        <v>8618</v>
      </c>
      <c r="P147" t="s">
        <v>8619</v>
      </c>
      <c r="Q147" t="s">
        <v>8620</v>
      </c>
      <c r="R147" t="s">
        <v>4811</v>
      </c>
    </row>
    <row r="148" spans="1:18" x14ac:dyDescent="0.3">
      <c r="A148">
        <v>147</v>
      </c>
      <c r="B148" s="1">
        <v>45440.384976851848</v>
      </c>
      <c r="C148" s="1">
        <v>45440.405810185184</v>
      </c>
      <c r="D148" t="s">
        <v>8622</v>
      </c>
      <c r="E148" t="s">
        <v>8623</v>
      </c>
      <c r="F148" t="s">
        <v>8624</v>
      </c>
      <c r="G148">
        <v>2</v>
      </c>
      <c r="H148">
        <v>23</v>
      </c>
      <c r="I148" t="s">
        <v>8625</v>
      </c>
      <c r="J148" t="s">
        <v>8626</v>
      </c>
      <c r="K148" t="s">
        <v>8627</v>
      </c>
      <c r="L148" t="s">
        <v>8628</v>
      </c>
      <c r="M148" t="s">
        <v>8633</v>
      </c>
      <c r="N148" t="s">
        <v>8629</v>
      </c>
      <c r="O148" t="s">
        <v>8630</v>
      </c>
      <c r="P148" t="s">
        <v>8631</v>
      </c>
      <c r="Q148" t="s">
        <v>8632</v>
      </c>
      <c r="R148" t="s">
        <v>4811</v>
      </c>
    </row>
    <row r="149" spans="1:18" x14ac:dyDescent="0.3">
      <c r="A149">
        <v>148</v>
      </c>
      <c r="B149" s="1">
        <v>45440.385243055556</v>
      </c>
      <c r="C149" s="1">
        <v>45440.40766203704</v>
      </c>
      <c r="D149" t="s">
        <v>8634</v>
      </c>
      <c r="E149" t="s">
        <v>8635</v>
      </c>
      <c r="F149" t="s">
        <v>8635</v>
      </c>
      <c r="G149">
        <v>2</v>
      </c>
      <c r="H149">
        <v>9</v>
      </c>
      <c r="I149" t="s">
        <v>8636</v>
      </c>
      <c r="J149" t="s">
        <v>8637</v>
      </c>
      <c r="K149" t="s">
        <v>8638</v>
      </c>
      <c r="L149" t="s">
        <v>8639</v>
      </c>
      <c r="M149" t="s">
        <v>8643</v>
      </c>
      <c r="N149" t="s">
        <v>8640</v>
      </c>
      <c r="O149" t="s">
        <v>8641</v>
      </c>
      <c r="P149" t="s">
        <v>5036</v>
      </c>
      <c r="Q149" t="s">
        <v>8642</v>
      </c>
      <c r="R149" t="s">
        <v>4811</v>
      </c>
    </row>
    <row r="150" spans="1:18" x14ac:dyDescent="0.3">
      <c r="A150">
        <v>149</v>
      </c>
      <c r="B150" s="1">
        <v>45440.403506944444</v>
      </c>
      <c r="C150" s="1">
        <v>45440.409907407404</v>
      </c>
      <c r="D150" t="s">
        <v>8644</v>
      </c>
      <c r="E150" t="s">
        <v>8645</v>
      </c>
      <c r="F150" t="s">
        <v>8645</v>
      </c>
      <c r="G150">
        <v>2</v>
      </c>
      <c r="H150">
        <v>11</v>
      </c>
      <c r="I150" t="s">
        <v>8646</v>
      </c>
      <c r="J150" t="s">
        <v>8647</v>
      </c>
      <c r="K150" t="s">
        <v>8648</v>
      </c>
      <c r="L150" t="s">
        <v>8649</v>
      </c>
      <c r="M150" t="s">
        <v>8654</v>
      </c>
      <c r="N150" t="s">
        <v>8650</v>
      </c>
      <c r="O150" t="s">
        <v>8651</v>
      </c>
      <c r="P150" t="s">
        <v>8652</v>
      </c>
      <c r="Q150" t="s">
        <v>8653</v>
      </c>
      <c r="R150" t="s">
        <v>4811</v>
      </c>
    </row>
    <row r="151" spans="1:18" x14ac:dyDescent="0.3">
      <c r="A151">
        <v>150</v>
      </c>
      <c r="B151" s="1">
        <v>45440.384953703702</v>
      </c>
      <c r="C151" s="1">
        <v>45440.410011574073</v>
      </c>
      <c r="D151" t="s">
        <v>8655</v>
      </c>
      <c r="E151" t="s">
        <v>8656</v>
      </c>
      <c r="F151" t="s">
        <v>8656</v>
      </c>
      <c r="G151">
        <v>2</v>
      </c>
      <c r="H151">
        <v>5</v>
      </c>
      <c r="I151" t="s">
        <v>4865</v>
      </c>
      <c r="J151" t="s">
        <v>8657</v>
      </c>
      <c r="K151" t="s">
        <v>8658</v>
      </c>
      <c r="L151" t="s">
        <v>7410</v>
      </c>
      <c r="M151" t="s">
        <v>8662</v>
      </c>
      <c r="N151" t="s">
        <v>8599</v>
      </c>
      <c r="O151" t="s">
        <v>8659</v>
      </c>
      <c r="P151" t="s">
        <v>8660</v>
      </c>
      <c r="Q151" t="s">
        <v>8661</v>
      </c>
      <c r="R151" t="s">
        <v>4811</v>
      </c>
    </row>
    <row r="152" spans="1:18" x14ac:dyDescent="0.3">
      <c r="A152">
        <v>151</v>
      </c>
      <c r="B152" s="1">
        <v>45440.398402777777</v>
      </c>
      <c r="C152" s="1">
        <v>45440.412106481483</v>
      </c>
      <c r="D152" t="s">
        <v>8663</v>
      </c>
      <c r="E152" t="s">
        <v>8664</v>
      </c>
      <c r="F152" t="s">
        <v>8664</v>
      </c>
      <c r="G152">
        <v>2</v>
      </c>
      <c r="H152">
        <v>8</v>
      </c>
      <c r="I152" t="s">
        <v>8665</v>
      </c>
      <c r="J152" t="s">
        <v>8666</v>
      </c>
      <c r="K152" t="s">
        <v>8667</v>
      </c>
      <c r="L152" t="s">
        <v>8668</v>
      </c>
      <c r="M152" t="s">
        <v>8673</v>
      </c>
      <c r="N152" t="s">
        <v>8669</v>
      </c>
      <c r="O152" t="s">
        <v>8670</v>
      </c>
      <c r="P152" t="s">
        <v>8671</v>
      </c>
      <c r="Q152" t="s">
        <v>8672</v>
      </c>
      <c r="R152" t="s">
        <v>4811</v>
      </c>
    </row>
    <row r="153" spans="1:18" x14ac:dyDescent="0.3">
      <c r="A153">
        <v>152</v>
      </c>
      <c r="B153" s="1">
        <v>45440.384965277779</v>
      </c>
      <c r="C153" s="1">
        <v>45440.412199074075</v>
      </c>
      <c r="D153" t="s">
        <v>8674</v>
      </c>
      <c r="E153" t="s">
        <v>8675</v>
      </c>
      <c r="F153" t="s">
        <v>8676</v>
      </c>
      <c r="G153">
        <v>2</v>
      </c>
      <c r="H153">
        <v>34</v>
      </c>
      <c r="I153" t="s">
        <v>4865</v>
      </c>
      <c r="J153" t="s">
        <v>8677</v>
      </c>
      <c r="K153" t="s">
        <v>8678</v>
      </c>
      <c r="L153" t="s">
        <v>8679</v>
      </c>
      <c r="M153" t="s">
        <v>8683</v>
      </c>
      <c r="N153" t="s">
        <v>8680</v>
      </c>
      <c r="O153" t="s">
        <v>8681</v>
      </c>
      <c r="P153" t="s">
        <v>8682</v>
      </c>
      <c r="Q153" t="s">
        <v>4855</v>
      </c>
      <c r="R153" t="s">
        <v>4811</v>
      </c>
    </row>
    <row r="154" spans="1:18" x14ac:dyDescent="0.3">
      <c r="A154">
        <v>153</v>
      </c>
      <c r="B154" s="1">
        <v>45440.38480324074</v>
      </c>
      <c r="C154" s="1">
        <v>45440.412766203706</v>
      </c>
      <c r="D154" t="s">
        <v>8684</v>
      </c>
      <c r="E154" t="s">
        <v>8685</v>
      </c>
      <c r="F154" t="s">
        <v>8686</v>
      </c>
      <c r="G154">
        <v>2</v>
      </c>
      <c r="H154">
        <v>31</v>
      </c>
      <c r="I154" t="s">
        <v>8687</v>
      </c>
      <c r="J154" t="s">
        <v>8688</v>
      </c>
      <c r="K154" t="s">
        <v>8678</v>
      </c>
      <c r="L154" t="s">
        <v>8689</v>
      </c>
      <c r="M154" t="s">
        <v>8683</v>
      </c>
      <c r="N154" t="s">
        <v>8680</v>
      </c>
      <c r="O154" t="s">
        <v>8681</v>
      </c>
      <c r="P154" t="s">
        <v>8690</v>
      </c>
      <c r="Q154" t="s">
        <v>8691</v>
      </c>
      <c r="R154" t="s">
        <v>4811</v>
      </c>
    </row>
    <row r="155" spans="1:18" x14ac:dyDescent="0.3">
      <c r="A155">
        <v>154</v>
      </c>
      <c r="B155" s="1">
        <v>45440.384895833333</v>
      </c>
      <c r="C155" s="1">
        <v>45440.415092592593</v>
      </c>
      <c r="D155" t="s">
        <v>8692</v>
      </c>
      <c r="E155" t="s">
        <v>8693</v>
      </c>
      <c r="F155" t="s">
        <v>8693</v>
      </c>
      <c r="G155">
        <v>2</v>
      </c>
      <c r="H155">
        <v>29</v>
      </c>
      <c r="I155" t="s">
        <v>4865</v>
      </c>
      <c r="J155" t="s">
        <v>8694</v>
      </c>
      <c r="K155" t="s">
        <v>8695</v>
      </c>
      <c r="L155" t="s">
        <v>8696</v>
      </c>
      <c r="M155" t="s">
        <v>8701</v>
      </c>
      <c r="N155" t="s">
        <v>8697</v>
      </c>
      <c r="O155" t="s">
        <v>8698</v>
      </c>
      <c r="P155" t="s">
        <v>8699</v>
      </c>
      <c r="Q155" t="s">
        <v>8700</v>
      </c>
      <c r="R155" t="s">
        <v>4811</v>
      </c>
    </row>
    <row r="156" spans="1:18" x14ac:dyDescent="0.3">
      <c r="A156">
        <v>155</v>
      </c>
      <c r="B156" s="1">
        <v>45440.385208333333</v>
      </c>
      <c r="C156" s="1">
        <v>45440.415451388886</v>
      </c>
      <c r="D156" t="s">
        <v>8702</v>
      </c>
      <c r="E156" t="s">
        <v>8703</v>
      </c>
      <c r="F156" t="s">
        <v>8704</v>
      </c>
      <c r="G156">
        <v>2</v>
      </c>
      <c r="H156">
        <v>27</v>
      </c>
      <c r="I156" t="s">
        <v>4949</v>
      </c>
      <c r="J156" t="s">
        <v>8705</v>
      </c>
      <c r="K156" t="s">
        <v>8706</v>
      </c>
      <c r="L156" t="s">
        <v>8707</v>
      </c>
      <c r="M156" t="s">
        <v>8711</v>
      </c>
      <c r="N156" t="s">
        <v>8680</v>
      </c>
      <c r="O156" t="s">
        <v>8708</v>
      </c>
      <c r="P156" t="s">
        <v>8709</v>
      </c>
      <c r="Q156" t="s">
        <v>8710</v>
      </c>
      <c r="R156" t="s">
        <v>4811</v>
      </c>
    </row>
    <row r="157" spans="1:18" x14ac:dyDescent="0.3">
      <c r="A157">
        <v>156</v>
      </c>
      <c r="B157" s="1">
        <v>45440.414548611108</v>
      </c>
      <c r="C157" s="1">
        <v>45440.415659722225</v>
      </c>
      <c r="D157" t="s">
        <v>8712</v>
      </c>
      <c r="E157" t="s">
        <v>8713</v>
      </c>
      <c r="F157" t="s">
        <v>8713</v>
      </c>
      <c r="G157">
        <v>2</v>
      </c>
      <c r="H157">
        <v>32</v>
      </c>
      <c r="I157" t="s">
        <v>4949</v>
      </c>
      <c r="J157" t="s">
        <v>8714</v>
      </c>
      <c r="K157" t="s">
        <v>8715</v>
      </c>
      <c r="L157" t="s">
        <v>8716</v>
      </c>
      <c r="M157" t="s">
        <v>8721</v>
      </c>
      <c r="N157" t="s">
        <v>8717</v>
      </c>
      <c r="O157" t="s">
        <v>8718</v>
      </c>
      <c r="P157" t="s">
        <v>8719</v>
      </c>
      <c r="Q157" t="s">
        <v>8720</v>
      </c>
      <c r="R157" t="s">
        <v>4811</v>
      </c>
    </row>
    <row r="158" spans="1:18" x14ac:dyDescent="0.3">
      <c r="A158">
        <v>157</v>
      </c>
      <c r="B158" s="1">
        <v>45440.384629629632</v>
      </c>
      <c r="C158" s="1">
        <v>45440.415833333333</v>
      </c>
      <c r="D158" t="s">
        <v>8722</v>
      </c>
      <c r="E158" t="s">
        <v>8723</v>
      </c>
      <c r="F158" t="s">
        <v>8724</v>
      </c>
      <c r="G158">
        <v>2</v>
      </c>
      <c r="H158">
        <v>28</v>
      </c>
      <c r="I158" t="s">
        <v>5020</v>
      </c>
      <c r="J158" t="s">
        <v>8725</v>
      </c>
      <c r="K158" t="s">
        <v>8726</v>
      </c>
      <c r="L158" t="s">
        <v>8727</v>
      </c>
      <c r="M158" t="s">
        <v>8732</v>
      </c>
      <c r="N158" t="s">
        <v>8728</v>
      </c>
      <c r="O158" t="s">
        <v>8729</v>
      </c>
      <c r="P158" t="s">
        <v>8730</v>
      </c>
      <c r="Q158" t="s">
        <v>8731</v>
      </c>
      <c r="R158" t="s">
        <v>4811</v>
      </c>
    </row>
    <row r="159" spans="1:18" x14ac:dyDescent="0.3">
      <c r="A159">
        <v>158</v>
      </c>
      <c r="B159" s="1">
        <v>45440.384652777779</v>
      </c>
      <c r="C159" s="1">
        <v>45440.41609953704</v>
      </c>
      <c r="D159" t="s">
        <v>8733</v>
      </c>
      <c r="E159" t="s">
        <v>8734</v>
      </c>
      <c r="F159" t="s">
        <v>8734</v>
      </c>
      <c r="G159">
        <v>2</v>
      </c>
      <c r="H159">
        <v>24</v>
      </c>
      <c r="I159" t="s">
        <v>4949</v>
      </c>
      <c r="J159" t="s">
        <v>8735</v>
      </c>
      <c r="K159" t="s">
        <v>8736</v>
      </c>
      <c r="L159" t="s">
        <v>8737</v>
      </c>
      <c r="M159" t="s">
        <v>8742</v>
      </c>
      <c r="N159" t="s">
        <v>8738</v>
      </c>
      <c r="O159" t="s">
        <v>8739</v>
      </c>
      <c r="P159" t="s">
        <v>8740</v>
      </c>
      <c r="Q159" t="s">
        <v>8741</v>
      </c>
      <c r="R159" t="s">
        <v>4811</v>
      </c>
    </row>
    <row r="160" spans="1:18" x14ac:dyDescent="0.3">
      <c r="A160">
        <v>159</v>
      </c>
      <c r="B160" s="1">
        <v>45440.384791666664</v>
      </c>
      <c r="C160" s="1">
        <v>45440.41611111111</v>
      </c>
      <c r="D160" t="s">
        <v>8743</v>
      </c>
      <c r="E160" t="s">
        <v>8744</v>
      </c>
      <c r="F160" t="s">
        <v>8745</v>
      </c>
      <c r="G160">
        <v>2</v>
      </c>
      <c r="H160">
        <v>36</v>
      </c>
      <c r="I160" t="s">
        <v>8414</v>
      </c>
      <c r="J160" t="s">
        <v>8746</v>
      </c>
      <c r="K160" t="s">
        <v>8747</v>
      </c>
      <c r="L160" t="s">
        <v>8748</v>
      </c>
      <c r="M160" t="s">
        <v>8751</v>
      </c>
      <c r="N160" t="s">
        <v>8697</v>
      </c>
      <c r="O160" t="s">
        <v>8749</v>
      </c>
      <c r="P160" t="s">
        <v>8699</v>
      </c>
      <c r="Q160" t="s">
        <v>8750</v>
      </c>
      <c r="R160" t="s">
        <v>4811</v>
      </c>
    </row>
    <row r="161" spans="1:18" x14ac:dyDescent="0.3">
      <c r="A161">
        <v>160</v>
      </c>
      <c r="B161" s="1">
        <v>45440.414548611108</v>
      </c>
      <c r="C161" s="1">
        <v>45440.41611111111</v>
      </c>
      <c r="D161" t="s">
        <v>8752</v>
      </c>
      <c r="E161" t="s">
        <v>8753</v>
      </c>
      <c r="F161" t="s">
        <v>8753</v>
      </c>
      <c r="G161">
        <v>2</v>
      </c>
      <c r="H161">
        <v>33</v>
      </c>
      <c r="I161" t="s">
        <v>4865</v>
      </c>
      <c r="J161" t="s">
        <v>8754</v>
      </c>
      <c r="K161" t="s">
        <v>8755</v>
      </c>
      <c r="L161" t="s">
        <v>8756</v>
      </c>
      <c r="M161" t="s">
        <v>8761</v>
      </c>
      <c r="N161" t="s">
        <v>8757</v>
      </c>
      <c r="O161" t="s">
        <v>8758</v>
      </c>
      <c r="P161" t="s">
        <v>8759</v>
      </c>
      <c r="Q161" t="s">
        <v>8760</v>
      </c>
      <c r="R161" t="s">
        <v>4811</v>
      </c>
    </row>
    <row r="162" spans="1:18" x14ac:dyDescent="0.3">
      <c r="A162">
        <v>161</v>
      </c>
      <c r="B162" s="1">
        <v>45440.384942129633</v>
      </c>
      <c r="C162" s="1">
        <v>45440.41611111111</v>
      </c>
      <c r="D162" t="s">
        <v>8762</v>
      </c>
      <c r="E162" t="s">
        <v>8763</v>
      </c>
      <c r="F162" t="s">
        <v>8764</v>
      </c>
      <c r="G162">
        <v>2</v>
      </c>
      <c r="H162">
        <v>30</v>
      </c>
      <c r="I162" t="s">
        <v>4949</v>
      </c>
      <c r="J162" t="s">
        <v>8765</v>
      </c>
      <c r="K162" t="s">
        <v>8766</v>
      </c>
      <c r="L162" t="s">
        <v>8696</v>
      </c>
      <c r="M162" t="s">
        <v>8761</v>
      </c>
      <c r="N162" t="s">
        <v>8767</v>
      </c>
      <c r="O162" t="s">
        <v>8768</v>
      </c>
      <c r="P162" t="s">
        <v>8769</v>
      </c>
      <c r="Q162" t="s">
        <v>8770</v>
      </c>
      <c r="R162" t="s">
        <v>4811</v>
      </c>
    </row>
    <row r="163" spans="1:18" x14ac:dyDescent="0.3">
      <c r="A163">
        <v>162</v>
      </c>
      <c r="B163" s="1">
        <v>45440.385509259257</v>
      </c>
      <c r="C163" s="1">
        <v>45440.41615740741</v>
      </c>
      <c r="D163" t="s">
        <v>8771</v>
      </c>
      <c r="E163" t="s">
        <v>8772</v>
      </c>
      <c r="F163" t="s">
        <v>8772</v>
      </c>
      <c r="G163">
        <v>2</v>
      </c>
      <c r="H163">
        <v>35</v>
      </c>
      <c r="I163" t="s">
        <v>8773</v>
      </c>
      <c r="J163" t="s">
        <v>8774</v>
      </c>
      <c r="K163" t="s">
        <v>8775</v>
      </c>
      <c r="L163" t="s">
        <v>8776</v>
      </c>
      <c r="M163" t="s">
        <v>8781</v>
      </c>
      <c r="N163" t="s">
        <v>8777</v>
      </c>
      <c r="O163" t="s">
        <v>8778</v>
      </c>
      <c r="P163" t="s">
        <v>8779</v>
      </c>
      <c r="Q163" t="s">
        <v>8780</v>
      </c>
      <c r="R163" t="s">
        <v>4811</v>
      </c>
    </row>
    <row r="164" spans="1:18" x14ac:dyDescent="0.3">
      <c r="A164">
        <v>163</v>
      </c>
      <c r="B164" s="1">
        <v>45440.61278935185</v>
      </c>
      <c r="C164" s="1">
        <v>45440.627199074072</v>
      </c>
      <c r="D164" t="s">
        <v>8782</v>
      </c>
      <c r="E164" t="s">
        <v>8783</v>
      </c>
      <c r="F164" t="s">
        <v>8783</v>
      </c>
      <c r="G164">
        <v>3</v>
      </c>
      <c r="H164">
        <v>5</v>
      </c>
      <c r="I164" t="s">
        <v>6311</v>
      </c>
      <c r="J164" t="s">
        <v>8784</v>
      </c>
      <c r="K164" t="s">
        <v>8785</v>
      </c>
      <c r="L164" t="s">
        <v>8786</v>
      </c>
      <c r="M164" t="s">
        <v>8791</v>
      </c>
      <c r="N164" t="s">
        <v>8787</v>
      </c>
      <c r="O164" t="s">
        <v>8788</v>
      </c>
      <c r="P164" t="s">
        <v>8789</v>
      </c>
      <c r="Q164" t="s">
        <v>8790</v>
      </c>
      <c r="R164" t="s">
        <v>4811</v>
      </c>
    </row>
    <row r="165" spans="1:18" x14ac:dyDescent="0.3">
      <c r="A165">
        <v>164</v>
      </c>
      <c r="B165" s="1">
        <v>45440.612060185187</v>
      </c>
      <c r="C165" s="1">
        <v>45440.628645833334</v>
      </c>
      <c r="D165" t="s">
        <v>8792</v>
      </c>
      <c r="E165" t="s">
        <v>8793</v>
      </c>
      <c r="F165" t="s">
        <v>8793</v>
      </c>
      <c r="G165">
        <v>3</v>
      </c>
      <c r="H165">
        <v>34</v>
      </c>
      <c r="I165" t="s">
        <v>8794</v>
      </c>
      <c r="J165" t="s">
        <v>175</v>
      </c>
      <c r="K165" t="s">
        <v>5421</v>
      </c>
      <c r="L165" t="s">
        <v>8668</v>
      </c>
      <c r="M165" t="s">
        <v>8799</v>
      </c>
      <c r="N165" t="s">
        <v>8795</v>
      </c>
      <c r="O165" t="s">
        <v>8796</v>
      </c>
      <c r="P165" t="s">
        <v>8797</v>
      </c>
      <c r="Q165" t="s">
        <v>8798</v>
      </c>
      <c r="R165" t="s">
        <v>4837</v>
      </c>
    </row>
    <row r="166" spans="1:18" x14ac:dyDescent="0.3">
      <c r="A166">
        <v>165</v>
      </c>
      <c r="B166" s="1">
        <v>45440.625671296293</v>
      </c>
      <c r="C166" s="1">
        <v>45440.635358796295</v>
      </c>
      <c r="D166" t="s">
        <v>8800</v>
      </c>
      <c r="E166" t="s">
        <v>8801</v>
      </c>
      <c r="F166" t="s">
        <v>8801</v>
      </c>
      <c r="G166">
        <v>3</v>
      </c>
      <c r="H166">
        <v>8</v>
      </c>
      <c r="I166" t="s">
        <v>8802</v>
      </c>
      <c r="J166" t="s">
        <v>8803</v>
      </c>
      <c r="K166" t="s">
        <v>8804</v>
      </c>
      <c r="L166" t="s">
        <v>7410</v>
      </c>
      <c r="M166" t="s">
        <v>8809</v>
      </c>
      <c r="N166" t="s">
        <v>8805</v>
      </c>
      <c r="O166" t="s">
        <v>8806</v>
      </c>
      <c r="P166" t="s">
        <v>8807</v>
      </c>
      <c r="Q166" t="s">
        <v>8808</v>
      </c>
      <c r="R166" t="s">
        <v>4811</v>
      </c>
    </row>
    <row r="167" spans="1:18" x14ac:dyDescent="0.3">
      <c r="A167">
        <v>166</v>
      </c>
      <c r="B167" s="1">
        <v>45440.612233796295</v>
      </c>
      <c r="C167" s="1">
        <v>45440.635370370372</v>
      </c>
      <c r="D167" t="s">
        <v>8810</v>
      </c>
      <c r="E167" t="s">
        <v>8811</v>
      </c>
      <c r="F167" t="s">
        <v>8812</v>
      </c>
      <c r="G167">
        <v>3</v>
      </c>
      <c r="H167">
        <v>7</v>
      </c>
      <c r="I167" t="s">
        <v>8813</v>
      </c>
      <c r="J167" t="s">
        <v>6682</v>
      </c>
      <c r="K167" t="s">
        <v>8814</v>
      </c>
      <c r="L167" t="s">
        <v>7410</v>
      </c>
      <c r="M167" t="s">
        <v>8818</v>
      </c>
      <c r="N167" t="s">
        <v>5026</v>
      </c>
      <c r="O167" t="s">
        <v>8815</v>
      </c>
      <c r="P167" t="s">
        <v>8816</v>
      </c>
      <c r="Q167" t="s">
        <v>8817</v>
      </c>
      <c r="R167" t="s">
        <v>4811</v>
      </c>
    </row>
    <row r="168" spans="1:18" x14ac:dyDescent="0.3">
      <c r="A168">
        <v>167</v>
      </c>
      <c r="B168" s="1">
        <v>45440.630752314813</v>
      </c>
      <c r="C168" s="1">
        <v>45440.635937500003</v>
      </c>
      <c r="D168" t="s">
        <v>8819</v>
      </c>
      <c r="E168" t="s">
        <v>8820</v>
      </c>
      <c r="F168" t="s">
        <v>8821</v>
      </c>
      <c r="G168">
        <v>3</v>
      </c>
      <c r="H168">
        <v>17</v>
      </c>
      <c r="I168" t="s">
        <v>8822</v>
      </c>
      <c r="J168" t="s">
        <v>8823</v>
      </c>
      <c r="K168" t="s">
        <v>8824</v>
      </c>
      <c r="L168" t="s">
        <v>7410</v>
      </c>
      <c r="M168" t="s">
        <v>8818</v>
      </c>
      <c r="N168" t="s">
        <v>8825</v>
      </c>
      <c r="O168" t="s">
        <v>8826</v>
      </c>
      <c r="P168" t="s">
        <v>8827</v>
      </c>
      <c r="Q168" t="s">
        <v>8828</v>
      </c>
      <c r="R168" t="s">
        <v>4811</v>
      </c>
    </row>
    <row r="169" spans="1:18" x14ac:dyDescent="0.3">
      <c r="A169">
        <v>168</v>
      </c>
      <c r="B169" s="1">
        <v>45440.625</v>
      </c>
      <c r="C169" s="1">
        <v>45440.636053240742</v>
      </c>
      <c r="D169" t="s">
        <v>8829</v>
      </c>
      <c r="E169" t="s">
        <v>8830</v>
      </c>
      <c r="F169" t="s">
        <v>8830</v>
      </c>
      <c r="G169">
        <v>3</v>
      </c>
      <c r="H169">
        <v>13</v>
      </c>
      <c r="I169" t="s">
        <v>8831</v>
      </c>
      <c r="J169" t="s">
        <v>8832</v>
      </c>
      <c r="K169" t="s">
        <v>8833</v>
      </c>
      <c r="L169" t="s">
        <v>7410</v>
      </c>
      <c r="M169" t="s">
        <v>8818</v>
      </c>
      <c r="N169" t="s">
        <v>8834</v>
      </c>
      <c r="O169" t="s">
        <v>8835</v>
      </c>
      <c r="P169" t="s">
        <v>8827</v>
      </c>
      <c r="Q169" t="s">
        <v>8836</v>
      </c>
      <c r="R169" t="s">
        <v>4837</v>
      </c>
    </row>
    <row r="170" spans="1:18" x14ac:dyDescent="0.3">
      <c r="A170">
        <v>169</v>
      </c>
      <c r="B170" s="1">
        <v>45440.613159722219</v>
      </c>
      <c r="C170" s="1">
        <v>45440.636828703704</v>
      </c>
      <c r="D170" t="s">
        <v>8837</v>
      </c>
      <c r="E170" t="s">
        <v>8838</v>
      </c>
      <c r="F170" t="s">
        <v>8839</v>
      </c>
      <c r="G170">
        <v>3</v>
      </c>
      <c r="H170">
        <v>10</v>
      </c>
      <c r="I170" t="s">
        <v>8840</v>
      </c>
      <c r="J170" t="s">
        <v>8841</v>
      </c>
      <c r="K170" t="s">
        <v>8842</v>
      </c>
      <c r="L170" t="s">
        <v>7410</v>
      </c>
      <c r="M170" t="s">
        <v>8846</v>
      </c>
      <c r="N170" t="s">
        <v>8843</v>
      </c>
      <c r="O170" t="s">
        <v>8844</v>
      </c>
      <c r="P170" t="s">
        <v>4872</v>
      </c>
      <c r="Q170" t="s">
        <v>8845</v>
      </c>
      <c r="R170" t="s">
        <v>4811</v>
      </c>
    </row>
    <row r="171" spans="1:18" x14ac:dyDescent="0.3">
      <c r="A171">
        <v>170</v>
      </c>
      <c r="B171" s="1">
        <v>45440.625601851854</v>
      </c>
      <c r="C171" s="1">
        <v>45440.637604166666</v>
      </c>
      <c r="D171" t="s">
        <v>8847</v>
      </c>
      <c r="E171" t="s">
        <v>8848</v>
      </c>
      <c r="F171" t="s">
        <v>8848</v>
      </c>
      <c r="G171">
        <v>3</v>
      </c>
      <c r="H171">
        <v>9</v>
      </c>
      <c r="I171" t="s">
        <v>4949</v>
      </c>
      <c r="J171" t="s">
        <v>8849</v>
      </c>
      <c r="K171" t="s">
        <v>8842</v>
      </c>
      <c r="L171" t="s">
        <v>7973</v>
      </c>
      <c r="M171" t="s">
        <v>8852</v>
      </c>
      <c r="N171" t="s">
        <v>8843</v>
      </c>
      <c r="O171" t="s">
        <v>8844</v>
      </c>
      <c r="P171" t="s">
        <v>8850</v>
      </c>
      <c r="Q171" t="s">
        <v>8851</v>
      </c>
      <c r="R171" t="s">
        <v>4811</v>
      </c>
    </row>
    <row r="172" spans="1:18" x14ac:dyDescent="0.3">
      <c r="A172">
        <v>171</v>
      </c>
      <c r="B172" s="1">
        <v>45440.61215277778</v>
      </c>
      <c r="C172" s="1">
        <v>45440.637615740743</v>
      </c>
      <c r="D172" t="s">
        <v>8853</v>
      </c>
      <c r="E172" t="s">
        <v>8854</v>
      </c>
      <c r="F172" t="s">
        <v>8854</v>
      </c>
      <c r="G172">
        <v>3</v>
      </c>
      <c r="H172">
        <v>18</v>
      </c>
      <c r="I172" t="s">
        <v>8855</v>
      </c>
      <c r="J172" t="s">
        <v>8856</v>
      </c>
      <c r="K172" t="s">
        <v>8857</v>
      </c>
      <c r="L172" t="s">
        <v>8707</v>
      </c>
      <c r="M172" t="s">
        <v>8862</v>
      </c>
      <c r="N172" t="s">
        <v>8858</v>
      </c>
      <c r="O172" t="s">
        <v>8859</v>
      </c>
      <c r="P172" t="s">
        <v>8860</v>
      </c>
      <c r="Q172" t="s">
        <v>8861</v>
      </c>
      <c r="R172" t="s">
        <v>4811</v>
      </c>
    </row>
    <row r="173" spans="1:18" x14ac:dyDescent="0.3">
      <c r="A173">
        <v>172</v>
      </c>
      <c r="B173" s="1">
        <v>45440.615358796298</v>
      </c>
      <c r="C173" s="1">
        <v>45440.637673611112</v>
      </c>
      <c r="D173" t="s">
        <v>8863</v>
      </c>
      <c r="E173" t="s">
        <v>8864</v>
      </c>
      <c r="F173" t="s">
        <v>8864</v>
      </c>
      <c r="G173">
        <v>3</v>
      </c>
      <c r="H173">
        <v>26</v>
      </c>
      <c r="I173" t="s">
        <v>8865</v>
      </c>
      <c r="J173" t="s">
        <v>6682</v>
      </c>
      <c r="K173" t="s">
        <v>7255</v>
      </c>
      <c r="L173" t="s">
        <v>7973</v>
      </c>
      <c r="M173" t="s">
        <v>8869</v>
      </c>
      <c r="N173" t="s">
        <v>8866</v>
      </c>
      <c r="O173" t="s">
        <v>8867</v>
      </c>
      <c r="P173" t="s">
        <v>5036</v>
      </c>
      <c r="Q173" t="s">
        <v>8868</v>
      </c>
      <c r="R173" t="s">
        <v>4811</v>
      </c>
    </row>
    <row r="174" spans="1:18" x14ac:dyDescent="0.3">
      <c r="A174">
        <v>173</v>
      </c>
      <c r="B174" s="1">
        <v>45440.636053240742</v>
      </c>
      <c r="C174" s="1">
        <v>45440.637800925928</v>
      </c>
      <c r="D174" t="s">
        <v>8870</v>
      </c>
      <c r="E174" t="s">
        <v>8871</v>
      </c>
      <c r="F174" t="s">
        <v>8872</v>
      </c>
      <c r="G174">
        <v>3</v>
      </c>
      <c r="H174">
        <v>4</v>
      </c>
      <c r="I174" t="s">
        <v>8873</v>
      </c>
      <c r="J174" t="s">
        <v>8874</v>
      </c>
      <c r="K174" t="s">
        <v>8875</v>
      </c>
      <c r="L174" t="s">
        <v>8876</v>
      </c>
      <c r="M174" t="s">
        <v>8881</v>
      </c>
      <c r="N174" t="s">
        <v>8877</v>
      </c>
      <c r="O174" t="s">
        <v>8878</v>
      </c>
      <c r="P174" t="s">
        <v>8879</v>
      </c>
      <c r="Q174" t="s">
        <v>8880</v>
      </c>
      <c r="R174" t="s">
        <v>4811</v>
      </c>
    </row>
    <row r="175" spans="1:18" x14ac:dyDescent="0.3">
      <c r="A175">
        <v>174</v>
      </c>
      <c r="B175" s="1">
        <v>45440.612384259257</v>
      </c>
      <c r="C175" s="1">
        <v>45440.63789351852</v>
      </c>
      <c r="D175" t="s">
        <v>8882</v>
      </c>
      <c r="E175" t="s">
        <v>8883</v>
      </c>
      <c r="F175" t="s">
        <v>8884</v>
      </c>
      <c r="G175">
        <v>3</v>
      </c>
      <c r="H175">
        <v>19</v>
      </c>
      <c r="I175" t="s">
        <v>8885</v>
      </c>
      <c r="J175" t="s">
        <v>8886</v>
      </c>
      <c r="K175" t="s">
        <v>8887</v>
      </c>
      <c r="L175" t="s">
        <v>8888</v>
      </c>
      <c r="M175" t="s">
        <v>8893</v>
      </c>
      <c r="N175" t="s">
        <v>8889</v>
      </c>
      <c r="O175" t="s">
        <v>8890</v>
      </c>
      <c r="P175" t="s">
        <v>8891</v>
      </c>
      <c r="Q175" t="s">
        <v>8892</v>
      </c>
      <c r="R175" t="s">
        <v>4811</v>
      </c>
    </row>
    <row r="176" spans="1:18" x14ac:dyDescent="0.3">
      <c r="A176">
        <v>175</v>
      </c>
      <c r="B176" s="1">
        <v>45440.613969907405</v>
      </c>
      <c r="C176" s="1">
        <v>45440.638055555559</v>
      </c>
      <c r="D176" t="s">
        <v>8894</v>
      </c>
      <c r="E176" t="s">
        <v>8895</v>
      </c>
      <c r="F176" t="s">
        <v>8895</v>
      </c>
      <c r="G176">
        <v>3</v>
      </c>
      <c r="H176">
        <v>25</v>
      </c>
      <c r="I176" t="s">
        <v>8896</v>
      </c>
      <c r="J176" t="s">
        <v>7740</v>
      </c>
      <c r="K176" t="s">
        <v>8897</v>
      </c>
      <c r="L176" t="s">
        <v>8898</v>
      </c>
      <c r="M176" t="s">
        <v>8903</v>
      </c>
      <c r="N176" t="s">
        <v>8899</v>
      </c>
      <c r="O176" t="s">
        <v>8900</v>
      </c>
      <c r="P176" t="s">
        <v>8901</v>
      </c>
      <c r="Q176" t="s">
        <v>8902</v>
      </c>
      <c r="R176" t="s">
        <v>4811</v>
      </c>
    </row>
    <row r="177" spans="1:18" x14ac:dyDescent="0.3">
      <c r="A177">
        <v>176</v>
      </c>
      <c r="B177" s="1">
        <v>45440.614363425928</v>
      </c>
      <c r="C177" s="1">
        <v>45440.638101851851</v>
      </c>
      <c r="D177" t="s">
        <v>8904</v>
      </c>
      <c r="E177" t="s">
        <v>8905</v>
      </c>
      <c r="F177" t="s">
        <v>8906</v>
      </c>
      <c r="G177">
        <v>3</v>
      </c>
      <c r="H177">
        <v>23</v>
      </c>
      <c r="I177" t="s">
        <v>8907</v>
      </c>
      <c r="J177" t="s">
        <v>8908</v>
      </c>
      <c r="K177" t="s">
        <v>8909</v>
      </c>
      <c r="L177" t="s">
        <v>8910</v>
      </c>
      <c r="M177" t="s">
        <v>8915</v>
      </c>
      <c r="N177" t="s">
        <v>8911</v>
      </c>
      <c r="O177" t="s">
        <v>8912</v>
      </c>
      <c r="P177" t="s">
        <v>8913</v>
      </c>
      <c r="Q177" t="s">
        <v>8914</v>
      </c>
      <c r="R177" t="s">
        <v>4811</v>
      </c>
    </row>
    <row r="178" spans="1:18" x14ac:dyDescent="0.3">
      <c r="A178">
        <v>177</v>
      </c>
      <c r="B178" s="1">
        <v>45440.61445601852</v>
      </c>
      <c r="C178" s="1">
        <v>45440.638194444444</v>
      </c>
      <c r="D178" t="s">
        <v>8916</v>
      </c>
      <c r="E178" t="s">
        <v>8917</v>
      </c>
      <c r="F178" t="s">
        <v>8918</v>
      </c>
      <c r="G178">
        <v>3</v>
      </c>
      <c r="H178">
        <v>24</v>
      </c>
      <c r="I178" t="s">
        <v>8919</v>
      </c>
      <c r="J178" t="s">
        <v>8920</v>
      </c>
      <c r="K178" t="s">
        <v>8921</v>
      </c>
      <c r="L178" t="s">
        <v>8922</v>
      </c>
      <c r="M178" t="s">
        <v>8926</v>
      </c>
      <c r="N178" t="s">
        <v>8923</v>
      </c>
      <c r="O178" t="s">
        <v>8924</v>
      </c>
      <c r="P178" t="s">
        <v>8913</v>
      </c>
      <c r="Q178" t="s">
        <v>8925</v>
      </c>
      <c r="R178" t="s">
        <v>4811</v>
      </c>
    </row>
    <row r="179" spans="1:18" x14ac:dyDescent="0.3">
      <c r="A179">
        <v>178</v>
      </c>
      <c r="B179" s="1">
        <v>45440.612696759257</v>
      </c>
      <c r="C179" s="1">
        <v>45440.638368055559</v>
      </c>
      <c r="D179" t="s">
        <v>8927</v>
      </c>
      <c r="E179" t="s">
        <v>8928</v>
      </c>
      <c r="F179" t="s">
        <v>8928</v>
      </c>
      <c r="G179">
        <v>3</v>
      </c>
      <c r="H179">
        <v>32</v>
      </c>
      <c r="I179" t="s">
        <v>8929</v>
      </c>
      <c r="J179" t="s">
        <v>8930</v>
      </c>
      <c r="K179" t="s">
        <v>8931</v>
      </c>
      <c r="L179" t="s">
        <v>8932</v>
      </c>
      <c r="M179" t="s">
        <v>8937</v>
      </c>
      <c r="N179" t="s">
        <v>8933</v>
      </c>
      <c r="O179" t="s">
        <v>8934</v>
      </c>
      <c r="P179" t="s">
        <v>8935</v>
      </c>
      <c r="Q179" t="s">
        <v>8936</v>
      </c>
      <c r="R179" t="s">
        <v>4811</v>
      </c>
    </row>
    <row r="180" spans="1:18" x14ac:dyDescent="0.3">
      <c r="A180">
        <v>179</v>
      </c>
      <c r="B180" s="1">
        <v>45440.616365740738</v>
      </c>
      <c r="C180" s="1">
        <v>45440.638425925928</v>
      </c>
      <c r="D180" t="s">
        <v>8938</v>
      </c>
      <c r="E180" t="s">
        <v>8939</v>
      </c>
      <c r="F180" t="s">
        <v>8939</v>
      </c>
      <c r="G180">
        <v>3</v>
      </c>
      <c r="H180">
        <v>33</v>
      </c>
      <c r="I180" t="s">
        <v>8940</v>
      </c>
      <c r="J180" t="s">
        <v>8941</v>
      </c>
      <c r="K180" t="s">
        <v>8942</v>
      </c>
      <c r="L180" t="s">
        <v>8943</v>
      </c>
      <c r="M180" t="s">
        <v>8947</v>
      </c>
      <c r="N180" t="s">
        <v>8944</v>
      </c>
      <c r="O180" t="s">
        <v>8945</v>
      </c>
      <c r="P180" t="s">
        <v>8946</v>
      </c>
      <c r="Q180" t="s">
        <v>5205</v>
      </c>
      <c r="R180" t="s">
        <v>4811</v>
      </c>
    </row>
    <row r="181" spans="1:18" x14ac:dyDescent="0.3">
      <c r="A181">
        <v>180</v>
      </c>
      <c r="B181" s="1">
        <v>45440.63553240741</v>
      </c>
      <c r="C181" s="1">
        <v>45440.638599537036</v>
      </c>
      <c r="D181" t="s">
        <v>8948</v>
      </c>
      <c r="E181" t="s">
        <v>8949</v>
      </c>
      <c r="F181" t="s">
        <v>8950</v>
      </c>
      <c r="G181">
        <v>3</v>
      </c>
      <c r="H181">
        <v>22</v>
      </c>
      <c r="I181" t="s">
        <v>8951</v>
      </c>
      <c r="J181" t="s">
        <v>8952</v>
      </c>
      <c r="K181" t="s">
        <v>8953</v>
      </c>
      <c r="L181" t="s">
        <v>8954</v>
      </c>
      <c r="M181" t="s">
        <v>8959</v>
      </c>
      <c r="N181" t="s">
        <v>8955</v>
      </c>
      <c r="O181" t="s">
        <v>8956</v>
      </c>
      <c r="P181" t="s">
        <v>8957</v>
      </c>
      <c r="Q181" t="s">
        <v>8958</v>
      </c>
      <c r="R181" t="s">
        <v>4811</v>
      </c>
    </row>
    <row r="182" spans="1:18" x14ac:dyDescent="0.3">
      <c r="A182">
        <v>181</v>
      </c>
      <c r="B182" s="1">
        <v>45440.623391203706</v>
      </c>
      <c r="C182" s="1">
        <v>45440.639560185184</v>
      </c>
      <c r="D182" t="s">
        <v>8960</v>
      </c>
      <c r="E182" t="s">
        <v>8961</v>
      </c>
      <c r="F182" t="s">
        <v>8961</v>
      </c>
      <c r="G182">
        <v>3</v>
      </c>
      <c r="H182">
        <v>36</v>
      </c>
      <c r="I182" t="s">
        <v>8962</v>
      </c>
      <c r="J182" t="s">
        <v>5870</v>
      </c>
      <c r="K182" t="s">
        <v>8963</v>
      </c>
      <c r="L182" t="s">
        <v>7410</v>
      </c>
      <c r="M182" t="s">
        <v>8881</v>
      </c>
      <c r="N182" t="s">
        <v>8964</v>
      </c>
      <c r="O182" t="s">
        <v>8965</v>
      </c>
      <c r="P182" t="s">
        <v>5036</v>
      </c>
      <c r="Q182" t="s">
        <v>8966</v>
      </c>
      <c r="R182" t="s">
        <v>4811</v>
      </c>
    </row>
    <row r="183" spans="1:18" x14ac:dyDescent="0.3">
      <c r="A183">
        <v>182</v>
      </c>
      <c r="B183" s="1">
        <v>45440.612210648149</v>
      </c>
      <c r="C183" s="1">
        <v>45440.640023148146</v>
      </c>
      <c r="D183" t="s">
        <v>8967</v>
      </c>
      <c r="E183" t="s">
        <v>8968</v>
      </c>
      <c r="F183" t="s">
        <v>8968</v>
      </c>
      <c r="G183">
        <v>3</v>
      </c>
      <c r="H183">
        <v>29</v>
      </c>
      <c r="I183" t="s">
        <v>8969</v>
      </c>
      <c r="J183" t="s">
        <v>8970</v>
      </c>
      <c r="K183" t="s">
        <v>8971</v>
      </c>
      <c r="L183" t="s">
        <v>8943</v>
      </c>
      <c r="M183" t="s">
        <v>8976</v>
      </c>
      <c r="N183" t="s">
        <v>8972</v>
      </c>
      <c r="O183" t="s">
        <v>8973</v>
      </c>
      <c r="P183" t="s">
        <v>8974</v>
      </c>
      <c r="Q183" t="s">
        <v>8975</v>
      </c>
      <c r="R183" t="s">
        <v>4811</v>
      </c>
    </row>
    <row r="184" spans="1:18" x14ac:dyDescent="0.3">
      <c r="A184">
        <v>183</v>
      </c>
      <c r="B184" s="1">
        <v>45440.635810185187</v>
      </c>
      <c r="C184" s="1">
        <v>45440.666215277779</v>
      </c>
      <c r="D184" t="s">
        <v>8977</v>
      </c>
      <c r="E184" t="s">
        <v>8978</v>
      </c>
      <c r="F184" t="s">
        <v>8978</v>
      </c>
      <c r="G184">
        <v>3</v>
      </c>
      <c r="H184">
        <v>31</v>
      </c>
      <c r="I184" t="s">
        <v>8979</v>
      </c>
      <c r="J184" t="s">
        <v>8980</v>
      </c>
      <c r="K184" t="s">
        <v>8981</v>
      </c>
      <c r="L184" t="s">
        <v>7410</v>
      </c>
      <c r="M184" t="s">
        <v>8986</v>
      </c>
      <c r="N184" t="s">
        <v>8982</v>
      </c>
      <c r="O184" t="s">
        <v>8983</v>
      </c>
      <c r="P184" t="s">
        <v>8984</v>
      </c>
      <c r="Q184" t="s">
        <v>8985</v>
      </c>
      <c r="R184" t="s">
        <v>4811</v>
      </c>
    </row>
    <row r="185" spans="1:18" x14ac:dyDescent="0.3">
      <c r="A185">
        <v>184</v>
      </c>
      <c r="B185" s="1">
        <v>45440.636157407411</v>
      </c>
      <c r="C185" s="1">
        <v>45440.725729166668</v>
      </c>
      <c r="D185" t="s">
        <v>8987</v>
      </c>
      <c r="E185" t="s">
        <v>8988</v>
      </c>
      <c r="F185" t="s">
        <v>8989</v>
      </c>
      <c r="G185">
        <v>3</v>
      </c>
      <c r="H185">
        <v>6</v>
      </c>
      <c r="I185" t="s">
        <v>8990</v>
      </c>
      <c r="J185" t="s">
        <v>6682</v>
      </c>
      <c r="K185" t="s">
        <v>8991</v>
      </c>
      <c r="L185" t="s">
        <v>8992</v>
      </c>
      <c r="M185" t="s">
        <v>8996</v>
      </c>
      <c r="N185" t="s">
        <v>4870</v>
      </c>
      <c r="O185" t="s">
        <v>8993</v>
      </c>
      <c r="P185" t="s">
        <v>8994</v>
      </c>
      <c r="Q185" t="s">
        <v>8995</v>
      </c>
      <c r="R185" t="s">
        <v>4811</v>
      </c>
    </row>
    <row r="186" spans="1:18" x14ac:dyDescent="0.3">
      <c r="A186">
        <v>185</v>
      </c>
      <c r="B186" s="1">
        <v>45440.866655092592</v>
      </c>
      <c r="C186" s="1">
        <v>45440.871631944443</v>
      </c>
      <c r="D186" t="s">
        <v>8997</v>
      </c>
      <c r="E186" t="s">
        <v>8998</v>
      </c>
      <c r="F186" t="s">
        <v>8998</v>
      </c>
      <c r="G186">
        <v>3</v>
      </c>
      <c r="H186">
        <v>28</v>
      </c>
      <c r="I186" t="s">
        <v>4865</v>
      </c>
      <c r="J186" t="s">
        <v>8999</v>
      </c>
      <c r="K186" t="s">
        <v>9000</v>
      </c>
      <c r="L186" t="s">
        <v>8160</v>
      </c>
      <c r="M186" t="s">
        <v>8852</v>
      </c>
      <c r="N186" t="s">
        <v>9001</v>
      </c>
      <c r="O186" t="s">
        <v>9002</v>
      </c>
      <c r="P186" t="s">
        <v>9003</v>
      </c>
      <c r="Q186" t="s">
        <v>9004</v>
      </c>
      <c r="R186" t="s">
        <v>4837</v>
      </c>
    </row>
    <row r="187" spans="1:18" x14ac:dyDescent="0.3">
      <c r="A187">
        <v>186</v>
      </c>
      <c r="B187" s="1">
        <v>45440.88108796296</v>
      </c>
      <c r="C187" s="1">
        <v>45440.881388888891</v>
      </c>
      <c r="D187" t="s">
        <v>9005</v>
      </c>
      <c r="E187" t="s">
        <v>9006</v>
      </c>
      <c r="F187" t="s">
        <v>9006</v>
      </c>
      <c r="G187">
        <v>3</v>
      </c>
      <c r="H187">
        <v>30</v>
      </c>
      <c r="I187" t="s">
        <v>9007</v>
      </c>
      <c r="J187" t="s">
        <v>9008</v>
      </c>
      <c r="K187" t="s">
        <v>9009</v>
      </c>
      <c r="L187" t="s">
        <v>9010</v>
      </c>
      <c r="M187" t="s">
        <v>9015</v>
      </c>
      <c r="N187" t="s">
        <v>9011</v>
      </c>
      <c r="O187" t="s">
        <v>9012</v>
      </c>
      <c r="P187" t="s">
        <v>9013</v>
      </c>
      <c r="Q187" t="s">
        <v>9014</v>
      </c>
      <c r="R187" t="s">
        <v>4811</v>
      </c>
    </row>
    <row r="188" spans="1:18" x14ac:dyDescent="0.3">
      <c r="A188">
        <v>187</v>
      </c>
      <c r="B188" s="1">
        <v>45441.426030092596</v>
      </c>
      <c r="C188" s="1">
        <v>45441.431585648148</v>
      </c>
      <c r="D188" t="s">
        <v>9016</v>
      </c>
      <c r="E188" t="s">
        <v>9017</v>
      </c>
      <c r="F188" t="s">
        <v>9017</v>
      </c>
      <c r="G188">
        <v>3</v>
      </c>
      <c r="H188">
        <v>35</v>
      </c>
      <c r="I188" t="s">
        <v>9018</v>
      </c>
      <c r="J188" t="s">
        <v>9019</v>
      </c>
      <c r="K188" t="s">
        <v>9020</v>
      </c>
      <c r="L188" t="s">
        <v>7410</v>
      </c>
      <c r="M188" t="s">
        <v>9024</v>
      </c>
      <c r="N188" t="s">
        <v>4870</v>
      </c>
      <c r="O188" t="s">
        <v>9021</v>
      </c>
      <c r="P188" t="s">
        <v>9022</v>
      </c>
      <c r="Q188" t="s">
        <v>9023</v>
      </c>
      <c r="R188" t="s">
        <v>4811</v>
      </c>
    </row>
    <row r="189" spans="1:18" x14ac:dyDescent="0.3">
      <c r="A189">
        <v>188</v>
      </c>
      <c r="B189" s="1">
        <v>45442.350532407407</v>
      </c>
      <c r="C189" s="1">
        <v>45442.351203703707</v>
      </c>
      <c r="D189" t="s">
        <v>9025</v>
      </c>
      <c r="E189" t="s">
        <v>9026</v>
      </c>
      <c r="F189" t="s">
        <v>9026</v>
      </c>
      <c r="G189">
        <v>3</v>
      </c>
      <c r="H189">
        <v>21</v>
      </c>
      <c r="I189" t="s">
        <v>9027</v>
      </c>
      <c r="J189" t="s">
        <v>9028</v>
      </c>
      <c r="K189" t="s">
        <v>9029</v>
      </c>
      <c r="L189" t="s">
        <v>9030</v>
      </c>
      <c r="M189" t="s">
        <v>9015</v>
      </c>
      <c r="N189" t="s">
        <v>4870</v>
      </c>
      <c r="O189" t="s">
        <v>9031</v>
      </c>
      <c r="P189" t="s">
        <v>9032</v>
      </c>
      <c r="Q189" t="s">
        <v>9033</v>
      </c>
      <c r="R189" t="s">
        <v>4811</v>
      </c>
    </row>
    <row r="190" spans="1:18" x14ac:dyDescent="0.3">
      <c r="A190">
        <v>189</v>
      </c>
      <c r="B190" s="1">
        <v>45442.348715277774</v>
      </c>
      <c r="C190" s="1">
        <v>45442.357175925928</v>
      </c>
      <c r="D190" t="s">
        <v>9034</v>
      </c>
      <c r="E190" t="s">
        <v>9035</v>
      </c>
      <c r="F190" t="s">
        <v>9035</v>
      </c>
      <c r="G190">
        <v>13</v>
      </c>
      <c r="H190">
        <v>21</v>
      </c>
      <c r="I190" t="s">
        <v>9036</v>
      </c>
      <c r="J190" t="s">
        <v>9037</v>
      </c>
      <c r="K190" t="s">
        <v>9038</v>
      </c>
      <c r="L190" t="s">
        <v>9039</v>
      </c>
      <c r="M190" t="s">
        <v>9043</v>
      </c>
      <c r="N190" t="s">
        <v>9040</v>
      </c>
      <c r="O190" t="s">
        <v>9041</v>
      </c>
      <c r="P190" t="s">
        <v>9042</v>
      </c>
      <c r="Q190" t="s">
        <v>7424</v>
      </c>
      <c r="R190" t="s">
        <v>4811</v>
      </c>
    </row>
    <row r="191" spans="1:18" x14ac:dyDescent="0.3">
      <c r="A191">
        <v>190</v>
      </c>
      <c r="B191" s="1">
        <v>45442.344386574077</v>
      </c>
      <c r="C191" s="1">
        <v>45442.357673611114</v>
      </c>
      <c r="D191" t="s">
        <v>9044</v>
      </c>
      <c r="E191" t="s">
        <v>9045</v>
      </c>
      <c r="F191" t="s">
        <v>9046</v>
      </c>
      <c r="G191">
        <v>13</v>
      </c>
      <c r="H191">
        <v>19</v>
      </c>
      <c r="I191" t="s">
        <v>9036</v>
      </c>
      <c r="J191" t="s">
        <v>9037</v>
      </c>
      <c r="K191" t="s">
        <v>9038</v>
      </c>
      <c r="L191" t="s">
        <v>9039</v>
      </c>
      <c r="M191" t="s">
        <v>9043</v>
      </c>
      <c r="N191" t="s">
        <v>9040</v>
      </c>
      <c r="O191" t="s">
        <v>9047</v>
      </c>
      <c r="P191" t="s">
        <v>9042</v>
      </c>
      <c r="Q191" t="s">
        <v>9048</v>
      </c>
      <c r="R191" t="s">
        <v>4811</v>
      </c>
    </row>
    <row r="192" spans="1:18" x14ac:dyDescent="0.3">
      <c r="A192">
        <v>191</v>
      </c>
      <c r="B192" s="1">
        <v>45442.573055555556</v>
      </c>
      <c r="C192" s="1">
        <v>45442.588761574072</v>
      </c>
      <c r="D192" t="s">
        <v>9049</v>
      </c>
      <c r="E192" t="s">
        <v>9050</v>
      </c>
      <c r="F192" t="s">
        <v>9051</v>
      </c>
      <c r="G192">
        <v>4</v>
      </c>
      <c r="H192">
        <v>15</v>
      </c>
      <c r="I192" t="s">
        <v>4865</v>
      </c>
      <c r="J192" t="s">
        <v>9052</v>
      </c>
      <c r="K192" t="s">
        <v>5218</v>
      </c>
      <c r="L192" t="s">
        <v>9053</v>
      </c>
      <c r="M192" t="s">
        <v>9058</v>
      </c>
      <c r="N192" t="s">
        <v>9054</v>
      </c>
      <c r="O192" t="s">
        <v>9055</v>
      </c>
      <c r="P192" t="s">
        <v>9056</v>
      </c>
      <c r="Q192" t="s">
        <v>9057</v>
      </c>
      <c r="R192" t="s">
        <v>4811</v>
      </c>
    </row>
    <row r="193" spans="1:18" x14ac:dyDescent="0.3">
      <c r="A193">
        <v>192</v>
      </c>
      <c r="B193" s="1">
        <v>45442.573229166665</v>
      </c>
      <c r="C193" s="1">
        <v>45442.589189814818</v>
      </c>
      <c r="D193" t="s">
        <v>9059</v>
      </c>
      <c r="E193" t="s">
        <v>9060</v>
      </c>
      <c r="F193" t="s">
        <v>9061</v>
      </c>
      <c r="G193">
        <v>4</v>
      </c>
      <c r="H193">
        <v>1</v>
      </c>
      <c r="I193" t="s">
        <v>4949</v>
      </c>
      <c r="J193" t="s">
        <v>9062</v>
      </c>
      <c r="K193" t="s">
        <v>9063</v>
      </c>
      <c r="L193" t="s">
        <v>5553</v>
      </c>
      <c r="M193" t="s">
        <v>9068</v>
      </c>
      <c r="N193" t="s">
        <v>9064</v>
      </c>
      <c r="O193" t="s">
        <v>9065</v>
      </c>
      <c r="P193" t="s">
        <v>9066</v>
      </c>
      <c r="Q193" t="s">
        <v>9067</v>
      </c>
      <c r="R193" t="s">
        <v>4811</v>
      </c>
    </row>
    <row r="194" spans="1:18" x14ac:dyDescent="0.3">
      <c r="A194">
        <v>193</v>
      </c>
      <c r="B194" s="1">
        <v>45442.572824074072</v>
      </c>
      <c r="C194" s="1">
        <v>45442.590902777774</v>
      </c>
      <c r="D194" t="s">
        <v>9069</v>
      </c>
      <c r="E194" t="s">
        <v>9070</v>
      </c>
      <c r="F194" t="s">
        <v>9071</v>
      </c>
      <c r="G194">
        <v>4</v>
      </c>
      <c r="H194">
        <v>2</v>
      </c>
      <c r="I194" t="s">
        <v>9072</v>
      </c>
      <c r="J194" t="s">
        <v>1037</v>
      </c>
      <c r="K194" t="s">
        <v>9073</v>
      </c>
      <c r="L194" t="s">
        <v>8639</v>
      </c>
      <c r="M194" t="s">
        <v>9077</v>
      </c>
      <c r="N194" t="s">
        <v>5026</v>
      </c>
      <c r="O194" t="s">
        <v>9074</v>
      </c>
      <c r="P194" t="s">
        <v>9075</v>
      </c>
      <c r="Q194" t="s">
        <v>9076</v>
      </c>
      <c r="R194" t="s">
        <v>4837</v>
      </c>
    </row>
    <row r="195" spans="1:18" x14ac:dyDescent="0.3">
      <c r="A195">
        <v>194</v>
      </c>
      <c r="B195" s="1">
        <v>45442.578043981484</v>
      </c>
      <c r="C195" s="1">
        <v>45442.591562499998</v>
      </c>
      <c r="D195" t="s">
        <v>9078</v>
      </c>
      <c r="E195" t="s">
        <v>9079</v>
      </c>
      <c r="F195" t="s">
        <v>9080</v>
      </c>
      <c r="G195">
        <v>4</v>
      </c>
      <c r="H195">
        <v>4</v>
      </c>
      <c r="I195" t="s">
        <v>9081</v>
      </c>
      <c r="J195" t="s">
        <v>9082</v>
      </c>
      <c r="K195" t="s">
        <v>9083</v>
      </c>
      <c r="L195" t="s">
        <v>9084</v>
      </c>
      <c r="M195" t="s">
        <v>9089</v>
      </c>
      <c r="N195" t="s">
        <v>9085</v>
      </c>
      <c r="O195" t="s">
        <v>9086</v>
      </c>
      <c r="P195" t="s">
        <v>9087</v>
      </c>
      <c r="Q195" t="s">
        <v>9088</v>
      </c>
      <c r="R195" t="s">
        <v>4811</v>
      </c>
    </row>
    <row r="196" spans="1:18" x14ac:dyDescent="0.3">
      <c r="A196">
        <v>195</v>
      </c>
      <c r="B196" s="1">
        <v>45442.575995370367</v>
      </c>
      <c r="C196" s="1">
        <v>45442.592083333337</v>
      </c>
      <c r="D196" t="s">
        <v>9090</v>
      </c>
      <c r="E196" t="s">
        <v>9091</v>
      </c>
      <c r="F196" t="s">
        <v>9091</v>
      </c>
      <c r="G196">
        <v>4</v>
      </c>
      <c r="H196">
        <v>17</v>
      </c>
      <c r="I196" t="s">
        <v>4865</v>
      </c>
      <c r="J196" t="s">
        <v>9092</v>
      </c>
      <c r="K196" t="s">
        <v>9093</v>
      </c>
      <c r="L196" t="s">
        <v>5791</v>
      </c>
      <c r="M196" t="s">
        <v>6953</v>
      </c>
      <c r="N196" t="s">
        <v>5098</v>
      </c>
      <c r="O196" t="s">
        <v>9094</v>
      </c>
      <c r="P196" t="s">
        <v>9095</v>
      </c>
      <c r="Q196" t="s">
        <v>5205</v>
      </c>
      <c r="R196" t="s">
        <v>4811</v>
      </c>
    </row>
    <row r="197" spans="1:18" x14ac:dyDescent="0.3">
      <c r="A197">
        <v>196</v>
      </c>
      <c r="B197" s="1">
        <v>45442.572997685187</v>
      </c>
      <c r="C197" s="1">
        <v>45442.592187499999</v>
      </c>
      <c r="D197" t="s">
        <v>9096</v>
      </c>
      <c r="E197" t="s">
        <v>9097</v>
      </c>
      <c r="F197" t="s">
        <v>9097</v>
      </c>
      <c r="G197">
        <v>4</v>
      </c>
      <c r="H197">
        <v>18</v>
      </c>
      <c r="I197" t="s">
        <v>4865</v>
      </c>
      <c r="J197" t="s">
        <v>9098</v>
      </c>
      <c r="K197" t="s">
        <v>5386</v>
      </c>
      <c r="L197" t="s">
        <v>9099</v>
      </c>
      <c r="M197" t="s">
        <v>9104</v>
      </c>
      <c r="N197" t="s">
        <v>9100</v>
      </c>
      <c r="O197" t="s">
        <v>9101</v>
      </c>
      <c r="P197" t="s">
        <v>9102</v>
      </c>
      <c r="Q197" t="s">
        <v>9103</v>
      </c>
      <c r="R197" t="s">
        <v>4811</v>
      </c>
    </row>
    <row r="198" spans="1:18" x14ac:dyDescent="0.3">
      <c r="A198">
        <v>197</v>
      </c>
      <c r="B198" s="1">
        <v>45442.589606481481</v>
      </c>
      <c r="C198" s="1">
        <v>45442.592407407406</v>
      </c>
      <c r="D198" t="s">
        <v>9105</v>
      </c>
      <c r="E198" t="s">
        <v>9106</v>
      </c>
      <c r="F198" t="s">
        <v>9107</v>
      </c>
      <c r="G198">
        <v>4</v>
      </c>
      <c r="H198">
        <v>9</v>
      </c>
      <c r="I198" t="s">
        <v>4949</v>
      </c>
      <c r="J198" t="s">
        <v>9108</v>
      </c>
      <c r="K198" t="s">
        <v>5421</v>
      </c>
      <c r="L198" t="s">
        <v>8639</v>
      </c>
      <c r="M198" t="s">
        <v>9113</v>
      </c>
      <c r="N198" t="s">
        <v>9109</v>
      </c>
      <c r="O198" t="s">
        <v>9110</v>
      </c>
      <c r="P198" t="s">
        <v>9111</v>
      </c>
      <c r="Q198" t="s">
        <v>9112</v>
      </c>
      <c r="R198" t="s">
        <v>4811</v>
      </c>
    </row>
    <row r="199" spans="1:18" x14ac:dyDescent="0.3">
      <c r="A199">
        <v>198</v>
      </c>
      <c r="B199" s="1">
        <v>45442.572777777779</v>
      </c>
      <c r="C199" s="1">
        <v>45442.59275462963</v>
      </c>
      <c r="D199" t="s">
        <v>9114</v>
      </c>
      <c r="E199" t="s">
        <v>9115</v>
      </c>
      <c r="F199" t="s">
        <v>9115</v>
      </c>
      <c r="G199">
        <v>4</v>
      </c>
      <c r="H199">
        <v>29</v>
      </c>
      <c r="I199" t="s">
        <v>4865</v>
      </c>
      <c r="J199" t="s">
        <v>107</v>
      </c>
      <c r="K199" t="s">
        <v>9116</v>
      </c>
      <c r="L199" t="s">
        <v>7475</v>
      </c>
      <c r="M199" t="s">
        <v>9120</v>
      </c>
      <c r="N199" t="s">
        <v>6490</v>
      </c>
      <c r="O199" t="s">
        <v>9117</v>
      </c>
      <c r="P199" t="s">
        <v>9118</v>
      </c>
      <c r="Q199" t="s">
        <v>9119</v>
      </c>
      <c r="R199" t="s">
        <v>4811</v>
      </c>
    </row>
    <row r="200" spans="1:18" x14ac:dyDescent="0.3">
      <c r="A200">
        <v>199</v>
      </c>
      <c r="B200" s="1">
        <v>45442.582280092596</v>
      </c>
      <c r="C200" s="1">
        <v>45442.593032407407</v>
      </c>
      <c r="D200" t="s">
        <v>9121</v>
      </c>
      <c r="E200" t="s">
        <v>9122</v>
      </c>
      <c r="F200" t="s">
        <v>9123</v>
      </c>
      <c r="G200">
        <v>4</v>
      </c>
      <c r="H200">
        <v>13</v>
      </c>
      <c r="I200" t="s">
        <v>9124</v>
      </c>
      <c r="J200" t="s">
        <v>9125</v>
      </c>
      <c r="K200" t="s">
        <v>9126</v>
      </c>
      <c r="L200" t="s">
        <v>9127</v>
      </c>
      <c r="M200" t="s">
        <v>9131</v>
      </c>
      <c r="N200" t="s">
        <v>9128</v>
      </c>
      <c r="O200" t="s">
        <v>9129</v>
      </c>
      <c r="P200" t="s">
        <v>9130</v>
      </c>
      <c r="Q200" t="s">
        <v>5021</v>
      </c>
      <c r="R200" t="s">
        <v>4811</v>
      </c>
    </row>
    <row r="201" spans="1:18" x14ac:dyDescent="0.3">
      <c r="A201">
        <v>200</v>
      </c>
      <c r="B201" s="1">
        <v>45442.573009259257</v>
      </c>
      <c r="C201" s="1">
        <v>45442.593611111108</v>
      </c>
      <c r="D201" t="s">
        <v>9132</v>
      </c>
      <c r="E201" t="s">
        <v>9133</v>
      </c>
      <c r="F201" t="s">
        <v>9134</v>
      </c>
      <c r="G201">
        <v>4</v>
      </c>
      <c r="H201">
        <v>26</v>
      </c>
      <c r="I201" t="s">
        <v>5216</v>
      </c>
      <c r="J201" t="s">
        <v>9135</v>
      </c>
      <c r="K201" t="s">
        <v>9136</v>
      </c>
      <c r="L201" t="s">
        <v>9137</v>
      </c>
      <c r="M201" t="s">
        <v>9142</v>
      </c>
      <c r="N201" t="s">
        <v>9138</v>
      </c>
      <c r="O201" t="s">
        <v>9139</v>
      </c>
      <c r="P201" t="s">
        <v>9140</v>
      </c>
      <c r="Q201" t="s">
        <v>9141</v>
      </c>
      <c r="R201" t="s">
        <v>4811</v>
      </c>
    </row>
    <row r="202" spans="1:18" x14ac:dyDescent="0.3">
      <c r="A202">
        <v>201</v>
      </c>
      <c r="B202" s="1">
        <v>45442.572812500002</v>
      </c>
      <c r="C202" s="1">
        <v>45442.593715277777</v>
      </c>
      <c r="D202" t="s">
        <v>9143</v>
      </c>
      <c r="E202" t="s">
        <v>9144</v>
      </c>
      <c r="F202" t="s">
        <v>9145</v>
      </c>
      <c r="G202">
        <v>4</v>
      </c>
      <c r="H202">
        <v>7</v>
      </c>
      <c r="I202" t="s">
        <v>4865</v>
      </c>
      <c r="J202" t="s">
        <v>958</v>
      </c>
      <c r="K202" t="s">
        <v>8169</v>
      </c>
      <c r="L202" t="s">
        <v>9146</v>
      </c>
      <c r="M202" t="s">
        <v>9151</v>
      </c>
      <c r="N202" t="s">
        <v>9147</v>
      </c>
      <c r="O202" t="s">
        <v>9148</v>
      </c>
      <c r="P202" t="s">
        <v>9149</v>
      </c>
      <c r="Q202" t="s">
        <v>9150</v>
      </c>
      <c r="R202" t="s">
        <v>4811</v>
      </c>
    </row>
    <row r="203" spans="1:18" x14ac:dyDescent="0.3">
      <c r="A203">
        <v>202</v>
      </c>
      <c r="B203" s="1">
        <v>45442.572789351849</v>
      </c>
      <c r="C203" s="1">
        <v>45442.593773148146</v>
      </c>
      <c r="D203" t="s">
        <v>9152</v>
      </c>
      <c r="E203" t="s">
        <v>9153</v>
      </c>
      <c r="F203" t="s">
        <v>9154</v>
      </c>
      <c r="G203">
        <v>4</v>
      </c>
      <c r="H203">
        <v>27</v>
      </c>
      <c r="I203" t="s">
        <v>9155</v>
      </c>
      <c r="J203" t="s">
        <v>9156</v>
      </c>
      <c r="K203" t="s">
        <v>9157</v>
      </c>
      <c r="L203" t="s">
        <v>9158</v>
      </c>
      <c r="M203" t="s">
        <v>9163</v>
      </c>
      <c r="N203" t="s">
        <v>9159</v>
      </c>
      <c r="O203" t="s">
        <v>9160</v>
      </c>
      <c r="P203" t="s">
        <v>9161</v>
      </c>
      <c r="Q203" t="s">
        <v>9162</v>
      </c>
      <c r="R203" t="s">
        <v>4811</v>
      </c>
    </row>
    <row r="204" spans="1:18" x14ac:dyDescent="0.3">
      <c r="A204">
        <v>203</v>
      </c>
      <c r="B204" s="1">
        <v>45442.576666666668</v>
      </c>
      <c r="C204" s="1">
        <v>45442.594421296293</v>
      </c>
      <c r="D204" t="s">
        <v>9164</v>
      </c>
      <c r="E204" t="s">
        <v>9165</v>
      </c>
      <c r="F204" t="s">
        <v>9165</v>
      </c>
      <c r="G204">
        <v>4</v>
      </c>
      <c r="H204">
        <v>5</v>
      </c>
      <c r="I204" t="s">
        <v>6540</v>
      </c>
      <c r="J204" t="s">
        <v>107</v>
      </c>
      <c r="K204" t="s">
        <v>9166</v>
      </c>
      <c r="L204" t="s">
        <v>7410</v>
      </c>
      <c r="M204" t="s">
        <v>9169</v>
      </c>
      <c r="N204" t="s">
        <v>6490</v>
      </c>
      <c r="O204" t="s">
        <v>9167</v>
      </c>
      <c r="P204" t="s">
        <v>5036</v>
      </c>
      <c r="Q204" t="s">
        <v>9168</v>
      </c>
      <c r="R204" t="s">
        <v>4811</v>
      </c>
    </row>
    <row r="205" spans="1:18" x14ac:dyDescent="0.3">
      <c r="A205">
        <v>204</v>
      </c>
      <c r="B205" s="1">
        <v>45442.572662037041</v>
      </c>
      <c r="C205" s="1">
        <v>45442.594537037039</v>
      </c>
      <c r="D205" t="s">
        <v>9170</v>
      </c>
      <c r="E205" t="s">
        <v>9171</v>
      </c>
      <c r="F205" t="s">
        <v>9172</v>
      </c>
      <c r="G205">
        <v>4</v>
      </c>
      <c r="H205">
        <v>35</v>
      </c>
      <c r="I205" t="s">
        <v>9173</v>
      </c>
      <c r="J205" t="s">
        <v>6733</v>
      </c>
      <c r="K205" t="s">
        <v>4918</v>
      </c>
      <c r="L205" t="s">
        <v>9174</v>
      </c>
      <c r="M205" t="s">
        <v>9178</v>
      </c>
      <c r="N205" t="s">
        <v>7377</v>
      </c>
      <c r="O205" t="s">
        <v>9175</v>
      </c>
      <c r="P205" t="s">
        <v>9176</v>
      </c>
      <c r="Q205" t="s">
        <v>9177</v>
      </c>
      <c r="R205" t="s">
        <v>4811</v>
      </c>
    </row>
    <row r="206" spans="1:18" x14ac:dyDescent="0.3">
      <c r="A206">
        <v>205</v>
      </c>
      <c r="B206" s="1">
        <v>45442.573969907404</v>
      </c>
      <c r="C206" s="1">
        <v>45442.594988425924</v>
      </c>
      <c r="D206" t="s">
        <v>9179</v>
      </c>
      <c r="E206" t="s">
        <v>9180</v>
      </c>
      <c r="F206" t="s">
        <v>9181</v>
      </c>
      <c r="G206">
        <v>4</v>
      </c>
      <c r="H206">
        <v>16</v>
      </c>
      <c r="I206" t="s">
        <v>4865</v>
      </c>
      <c r="J206" t="s">
        <v>9182</v>
      </c>
      <c r="K206" t="s">
        <v>9183</v>
      </c>
      <c r="L206" t="s">
        <v>9184</v>
      </c>
      <c r="M206" t="s">
        <v>9188</v>
      </c>
      <c r="N206" t="s">
        <v>4892</v>
      </c>
      <c r="O206" t="s">
        <v>9185</v>
      </c>
      <c r="P206" t="s">
        <v>9186</v>
      </c>
      <c r="Q206" t="s">
        <v>9187</v>
      </c>
      <c r="R206" t="s">
        <v>4811</v>
      </c>
    </row>
    <row r="207" spans="1:18" x14ac:dyDescent="0.3">
      <c r="A207">
        <v>206</v>
      </c>
      <c r="B207" s="1">
        <v>45442.573414351849</v>
      </c>
      <c r="C207" s="1">
        <v>45442.595000000001</v>
      </c>
      <c r="D207" t="s">
        <v>9189</v>
      </c>
      <c r="E207" t="s">
        <v>9190</v>
      </c>
      <c r="F207" t="s">
        <v>9191</v>
      </c>
      <c r="G207">
        <v>4</v>
      </c>
      <c r="H207">
        <v>34</v>
      </c>
      <c r="I207" t="s">
        <v>8285</v>
      </c>
      <c r="J207" t="s">
        <v>9192</v>
      </c>
      <c r="K207" t="s">
        <v>9193</v>
      </c>
      <c r="L207" t="s">
        <v>9194</v>
      </c>
      <c r="M207" t="s">
        <v>9197</v>
      </c>
      <c r="N207" t="s">
        <v>7377</v>
      </c>
      <c r="O207" t="s">
        <v>9055</v>
      </c>
      <c r="P207" t="s">
        <v>9195</v>
      </c>
      <c r="Q207" t="s">
        <v>9196</v>
      </c>
      <c r="R207" t="s">
        <v>4811</v>
      </c>
    </row>
    <row r="208" spans="1:18" x14ac:dyDescent="0.3">
      <c r="A208">
        <v>207</v>
      </c>
      <c r="B208" s="1">
        <v>45442.572638888887</v>
      </c>
      <c r="C208" s="1">
        <v>45442.595312500001</v>
      </c>
      <c r="D208" t="s">
        <v>9198</v>
      </c>
      <c r="E208" t="s">
        <v>9199</v>
      </c>
      <c r="F208" t="s">
        <v>9199</v>
      </c>
      <c r="G208">
        <v>4</v>
      </c>
      <c r="H208">
        <v>3</v>
      </c>
      <c r="I208" t="s">
        <v>9200</v>
      </c>
      <c r="J208" t="s">
        <v>1037</v>
      </c>
      <c r="K208" t="s">
        <v>9201</v>
      </c>
      <c r="L208" t="s">
        <v>7410</v>
      </c>
      <c r="M208" t="s">
        <v>9206</v>
      </c>
      <c r="N208" t="s">
        <v>9202</v>
      </c>
      <c r="O208" t="s">
        <v>9203</v>
      </c>
      <c r="P208" t="s">
        <v>9204</v>
      </c>
      <c r="Q208" t="s">
        <v>9205</v>
      </c>
      <c r="R208" t="s">
        <v>4837</v>
      </c>
    </row>
    <row r="209" spans="1:18" x14ac:dyDescent="0.3">
      <c r="A209">
        <v>208</v>
      </c>
      <c r="B209" s="1">
        <v>45442.573321759257</v>
      </c>
      <c r="C209" s="1">
        <v>45442.595381944448</v>
      </c>
      <c r="D209" t="s">
        <v>9207</v>
      </c>
      <c r="E209" t="s">
        <v>9208</v>
      </c>
      <c r="F209" t="s">
        <v>9209</v>
      </c>
      <c r="G209">
        <v>4</v>
      </c>
      <c r="H209">
        <v>8</v>
      </c>
      <c r="I209" t="s">
        <v>9210</v>
      </c>
      <c r="J209" t="s">
        <v>9211</v>
      </c>
      <c r="K209" t="s">
        <v>9212</v>
      </c>
      <c r="L209" t="s">
        <v>7410</v>
      </c>
      <c r="M209" t="s">
        <v>9217</v>
      </c>
      <c r="N209" t="s">
        <v>9213</v>
      </c>
      <c r="O209" t="s">
        <v>9214</v>
      </c>
      <c r="P209" t="s">
        <v>9215</v>
      </c>
      <c r="Q209" t="s">
        <v>9216</v>
      </c>
      <c r="R209" t="s">
        <v>4811</v>
      </c>
    </row>
    <row r="210" spans="1:18" x14ac:dyDescent="0.3">
      <c r="A210">
        <v>209</v>
      </c>
      <c r="B210" s="1">
        <v>45442.591574074075</v>
      </c>
      <c r="C210" s="1">
        <v>45442.595590277779</v>
      </c>
      <c r="D210" t="s">
        <v>9218</v>
      </c>
      <c r="E210" t="s">
        <v>9219</v>
      </c>
      <c r="F210" t="s">
        <v>9220</v>
      </c>
      <c r="G210">
        <v>4</v>
      </c>
      <c r="H210">
        <v>33</v>
      </c>
      <c r="I210" t="s">
        <v>4949</v>
      </c>
      <c r="J210" t="s">
        <v>9221</v>
      </c>
      <c r="K210" t="s">
        <v>9222</v>
      </c>
      <c r="L210" t="s">
        <v>9223</v>
      </c>
      <c r="M210" t="s">
        <v>9227</v>
      </c>
      <c r="N210" t="s">
        <v>9064</v>
      </c>
      <c r="O210" t="s">
        <v>9224</v>
      </c>
      <c r="P210" t="s">
        <v>9225</v>
      </c>
      <c r="Q210" t="s">
        <v>9226</v>
      </c>
      <c r="R210" t="s">
        <v>4811</v>
      </c>
    </row>
    <row r="211" spans="1:18" x14ac:dyDescent="0.3">
      <c r="A211">
        <v>210</v>
      </c>
      <c r="B211" s="1">
        <v>45442.572685185187</v>
      </c>
      <c r="C211" s="1">
        <v>45442.59584490741</v>
      </c>
      <c r="D211" t="s">
        <v>9228</v>
      </c>
      <c r="E211" t="s">
        <v>9229</v>
      </c>
      <c r="F211" t="s">
        <v>9230</v>
      </c>
      <c r="G211">
        <v>4</v>
      </c>
      <c r="H211">
        <v>32</v>
      </c>
      <c r="I211" t="s">
        <v>4865</v>
      </c>
      <c r="J211" t="s">
        <v>9231</v>
      </c>
      <c r="K211" t="s">
        <v>9232</v>
      </c>
      <c r="L211" t="s">
        <v>9233</v>
      </c>
      <c r="M211" t="s">
        <v>9238</v>
      </c>
      <c r="N211" t="s">
        <v>9234</v>
      </c>
      <c r="O211" t="s">
        <v>9235</v>
      </c>
      <c r="P211" t="s">
        <v>9236</v>
      </c>
      <c r="Q211" t="s">
        <v>9237</v>
      </c>
      <c r="R211" t="s">
        <v>4811</v>
      </c>
    </row>
    <row r="212" spans="1:18" x14ac:dyDescent="0.3">
      <c r="A212">
        <v>211</v>
      </c>
      <c r="B212" s="1">
        <v>45442.572881944441</v>
      </c>
      <c r="C212" s="1">
        <v>45442.595972222225</v>
      </c>
      <c r="D212" t="s">
        <v>9239</v>
      </c>
      <c r="E212" t="s">
        <v>9240</v>
      </c>
      <c r="F212" t="s">
        <v>9241</v>
      </c>
      <c r="G212">
        <v>4</v>
      </c>
      <c r="H212">
        <v>25</v>
      </c>
      <c r="I212" t="s">
        <v>9242</v>
      </c>
      <c r="J212" t="s">
        <v>590</v>
      </c>
      <c r="K212" t="s">
        <v>9243</v>
      </c>
      <c r="L212" t="s">
        <v>7410</v>
      </c>
      <c r="M212" t="s">
        <v>9248</v>
      </c>
      <c r="N212" t="s">
        <v>9244</v>
      </c>
      <c r="O212" t="s">
        <v>9245</v>
      </c>
      <c r="P212" t="s">
        <v>9246</v>
      </c>
      <c r="Q212" t="s">
        <v>9247</v>
      </c>
      <c r="R212" t="s">
        <v>4811</v>
      </c>
    </row>
    <row r="213" spans="1:18" x14ac:dyDescent="0.3">
      <c r="A213">
        <v>212</v>
      </c>
      <c r="B213" s="1">
        <v>45442.590300925927</v>
      </c>
      <c r="C213" s="1">
        <v>45442.596446759257</v>
      </c>
      <c r="D213" t="s">
        <v>9249</v>
      </c>
      <c r="E213" t="s">
        <v>9250</v>
      </c>
      <c r="F213" t="s">
        <v>9251</v>
      </c>
      <c r="G213">
        <v>4</v>
      </c>
      <c r="H213">
        <v>22</v>
      </c>
      <c r="I213" t="s">
        <v>9252</v>
      </c>
      <c r="J213" t="s">
        <v>9253</v>
      </c>
      <c r="K213" t="s">
        <v>9254</v>
      </c>
      <c r="L213" t="s">
        <v>9255</v>
      </c>
      <c r="M213" t="s">
        <v>9260</v>
      </c>
      <c r="N213" t="s">
        <v>9256</v>
      </c>
      <c r="O213" t="s">
        <v>9257</v>
      </c>
      <c r="P213" t="s">
        <v>9258</v>
      </c>
      <c r="Q213" t="s">
        <v>9259</v>
      </c>
      <c r="R213" t="s">
        <v>4811</v>
      </c>
    </row>
    <row r="214" spans="1:18" x14ac:dyDescent="0.3">
      <c r="A214">
        <v>213</v>
      </c>
      <c r="B214" s="1">
        <v>45442.57476851852</v>
      </c>
      <c r="C214" s="1">
        <v>45442.596990740742</v>
      </c>
      <c r="D214" t="s">
        <v>9261</v>
      </c>
      <c r="E214" t="s">
        <v>9262</v>
      </c>
      <c r="F214" t="s">
        <v>9263</v>
      </c>
      <c r="G214">
        <v>4</v>
      </c>
      <c r="H214">
        <v>23</v>
      </c>
      <c r="I214" t="s">
        <v>4949</v>
      </c>
      <c r="J214" t="s">
        <v>9264</v>
      </c>
      <c r="K214" t="s">
        <v>8358</v>
      </c>
      <c r="L214" t="s">
        <v>9265</v>
      </c>
      <c r="M214" t="s">
        <v>9270</v>
      </c>
      <c r="N214" t="s">
        <v>9266</v>
      </c>
      <c r="O214" t="s">
        <v>9267</v>
      </c>
      <c r="P214" t="s">
        <v>9268</v>
      </c>
      <c r="Q214" t="s">
        <v>9269</v>
      </c>
      <c r="R214" t="s">
        <v>4811</v>
      </c>
    </row>
    <row r="215" spans="1:18" x14ac:dyDescent="0.3">
      <c r="A215">
        <v>214</v>
      </c>
      <c r="B215" s="1">
        <v>45442.572997685187</v>
      </c>
      <c r="C215" s="1">
        <v>45442.597488425927</v>
      </c>
      <c r="D215" t="s">
        <v>9271</v>
      </c>
      <c r="E215" t="s">
        <v>9272</v>
      </c>
      <c r="F215" t="s">
        <v>9272</v>
      </c>
      <c r="G215">
        <v>4</v>
      </c>
      <c r="H215">
        <v>30</v>
      </c>
      <c r="I215" t="s">
        <v>5020</v>
      </c>
      <c r="J215" t="s">
        <v>9273</v>
      </c>
      <c r="K215" t="s">
        <v>8358</v>
      </c>
      <c r="L215" t="s">
        <v>9274</v>
      </c>
      <c r="M215" t="s">
        <v>9279</v>
      </c>
      <c r="N215" t="s">
        <v>9275</v>
      </c>
      <c r="O215" t="s">
        <v>9276</v>
      </c>
      <c r="P215" t="s">
        <v>9277</v>
      </c>
      <c r="Q215" t="s">
        <v>9278</v>
      </c>
      <c r="R215" t="s">
        <v>4811</v>
      </c>
    </row>
    <row r="216" spans="1:18" x14ac:dyDescent="0.3">
      <c r="A216">
        <v>215</v>
      </c>
      <c r="B216" s="1">
        <v>45442.586504629631</v>
      </c>
      <c r="C216" s="1">
        <v>45442.597557870373</v>
      </c>
      <c r="D216" t="s">
        <v>9280</v>
      </c>
      <c r="E216" t="s">
        <v>9281</v>
      </c>
      <c r="F216" t="s">
        <v>9281</v>
      </c>
      <c r="G216">
        <v>4</v>
      </c>
      <c r="H216">
        <v>24</v>
      </c>
      <c r="I216" t="s">
        <v>6525</v>
      </c>
      <c r="J216" t="s">
        <v>9282</v>
      </c>
      <c r="K216" t="s">
        <v>9283</v>
      </c>
      <c r="L216" t="s">
        <v>9284</v>
      </c>
      <c r="M216" t="s">
        <v>9287</v>
      </c>
      <c r="N216" t="s">
        <v>7377</v>
      </c>
      <c r="O216" t="s">
        <v>9285</v>
      </c>
      <c r="P216" t="s">
        <v>9286</v>
      </c>
      <c r="Q216" t="s">
        <v>9196</v>
      </c>
      <c r="R216" t="s">
        <v>4811</v>
      </c>
    </row>
    <row r="217" spans="1:18" x14ac:dyDescent="0.3">
      <c r="A217">
        <v>216</v>
      </c>
      <c r="B217" s="1">
        <v>45442.57371527778</v>
      </c>
      <c r="C217" s="1">
        <v>45442.597581018519</v>
      </c>
      <c r="D217" t="s">
        <v>9288</v>
      </c>
      <c r="E217" t="s">
        <v>9289</v>
      </c>
      <c r="F217" t="s">
        <v>9290</v>
      </c>
      <c r="G217">
        <v>4</v>
      </c>
      <c r="H217">
        <v>36</v>
      </c>
      <c r="I217" t="s">
        <v>4865</v>
      </c>
      <c r="J217" t="s">
        <v>9291</v>
      </c>
      <c r="K217" t="s">
        <v>9292</v>
      </c>
      <c r="L217" t="s">
        <v>8160</v>
      </c>
      <c r="M217" t="s">
        <v>9296</v>
      </c>
      <c r="N217" t="s">
        <v>9234</v>
      </c>
      <c r="O217" t="s">
        <v>9293</v>
      </c>
      <c r="P217" t="s">
        <v>9294</v>
      </c>
      <c r="Q217" t="s">
        <v>9295</v>
      </c>
      <c r="R217" t="s">
        <v>4837</v>
      </c>
    </row>
    <row r="218" spans="1:18" x14ac:dyDescent="0.3">
      <c r="A218">
        <v>217</v>
      </c>
      <c r="B218" s="1">
        <v>45442.573009259257</v>
      </c>
      <c r="C218" s="1">
        <v>45442.598668981482</v>
      </c>
      <c r="D218" t="s">
        <v>9297</v>
      </c>
      <c r="E218" t="s">
        <v>9298</v>
      </c>
      <c r="F218" t="s">
        <v>9298</v>
      </c>
      <c r="G218">
        <v>4</v>
      </c>
      <c r="H218">
        <v>28</v>
      </c>
      <c r="I218" t="s">
        <v>5020</v>
      </c>
      <c r="J218" t="s">
        <v>9299</v>
      </c>
      <c r="K218" t="s">
        <v>9300</v>
      </c>
      <c r="L218" t="s">
        <v>9301</v>
      </c>
      <c r="M218" t="s">
        <v>9304</v>
      </c>
      <c r="N218" t="s">
        <v>9302</v>
      </c>
      <c r="O218" t="s">
        <v>9303</v>
      </c>
      <c r="P218" t="s">
        <v>5036</v>
      </c>
      <c r="Q218" t="s">
        <v>9226</v>
      </c>
      <c r="R218" t="s">
        <v>4811</v>
      </c>
    </row>
    <row r="219" spans="1:18" x14ac:dyDescent="0.3">
      <c r="A219">
        <v>218</v>
      </c>
      <c r="B219" s="1">
        <v>45442.58090277778</v>
      </c>
      <c r="C219" s="1">
        <v>45442.599039351851</v>
      </c>
      <c r="D219" t="s">
        <v>9305</v>
      </c>
      <c r="E219" t="s">
        <v>9306</v>
      </c>
      <c r="F219" t="s">
        <v>9307</v>
      </c>
      <c r="G219">
        <v>4</v>
      </c>
      <c r="H219">
        <v>31</v>
      </c>
      <c r="I219" t="s">
        <v>8167</v>
      </c>
      <c r="J219" t="s">
        <v>9308</v>
      </c>
      <c r="K219" t="s">
        <v>9309</v>
      </c>
      <c r="L219" t="s">
        <v>9310</v>
      </c>
      <c r="M219" t="s">
        <v>9314</v>
      </c>
      <c r="N219" t="s">
        <v>6490</v>
      </c>
      <c r="O219" t="s">
        <v>9311</v>
      </c>
      <c r="P219" t="s">
        <v>9312</v>
      </c>
      <c r="Q219" t="s">
        <v>9313</v>
      </c>
      <c r="R219" t="s">
        <v>4811</v>
      </c>
    </row>
    <row r="220" spans="1:18" x14ac:dyDescent="0.3">
      <c r="A220">
        <v>219</v>
      </c>
      <c r="B220" s="1">
        <v>45442.57340277778</v>
      </c>
      <c r="C220" s="1">
        <v>45442.599583333336</v>
      </c>
      <c r="D220" t="s">
        <v>9315</v>
      </c>
      <c r="E220" t="s">
        <v>9316</v>
      </c>
      <c r="F220" t="s">
        <v>9317</v>
      </c>
      <c r="G220">
        <v>4</v>
      </c>
      <c r="H220">
        <v>21</v>
      </c>
      <c r="I220" t="s">
        <v>6540</v>
      </c>
      <c r="J220" t="s">
        <v>9318</v>
      </c>
      <c r="K220" t="s">
        <v>9319</v>
      </c>
      <c r="L220" t="s">
        <v>9320</v>
      </c>
      <c r="M220" t="s">
        <v>9324</v>
      </c>
      <c r="N220" t="s">
        <v>6490</v>
      </c>
      <c r="O220" t="s">
        <v>9321</v>
      </c>
      <c r="P220" t="s">
        <v>9322</v>
      </c>
      <c r="Q220" t="s">
        <v>9323</v>
      </c>
      <c r="R220" t="s">
        <v>4811</v>
      </c>
    </row>
    <row r="221" spans="1:18" x14ac:dyDescent="0.3">
      <c r="A221">
        <v>220</v>
      </c>
      <c r="B221" s="1">
        <v>45442.572627314818</v>
      </c>
      <c r="C221" s="1">
        <v>45442.599606481483</v>
      </c>
      <c r="D221" t="s">
        <v>9325</v>
      </c>
      <c r="E221" t="s">
        <v>9326</v>
      </c>
      <c r="F221" t="s">
        <v>9327</v>
      </c>
      <c r="G221">
        <v>4</v>
      </c>
      <c r="H221">
        <v>19</v>
      </c>
      <c r="I221" t="s">
        <v>9328</v>
      </c>
      <c r="J221" t="s">
        <v>2809</v>
      </c>
      <c r="K221" t="s">
        <v>9329</v>
      </c>
      <c r="L221" t="s">
        <v>9330</v>
      </c>
      <c r="M221" t="s">
        <v>9324</v>
      </c>
      <c r="N221" t="s">
        <v>6490</v>
      </c>
      <c r="O221" t="s">
        <v>9331</v>
      </c>
      <c r="P221" t="s">
        <v>9332</v>
      </c>
      <c r="Q221" t="s">
        <v>9333</v>
      </c>
      <c r="R221" t="s">
        <v>4811</v>
      </c>
    </row>
    <row r="222" spans="1:18" x14ac:dyDescent="0.3">
      <c r="A222">
        <v>221</v>
      </c>
      <c r="B222" s="1">
        <v>45442.623680555553</v>
      </c>
      <c r="C222" s="1">
        <v>45442.625520833331</v>
      </c>
      <c r="D222" t="s">
        <v>9334</v>
      </c>
      <c r="E222" t="s">
        <v>9335</v>
      </c>
      <c r="F222" t="s">
        <v>9335</v>
      </c>
      <c r="G222">
        <v>7</v>
      </c>
      <c r="H222">
        <v>28</v>
      </c>
      <c r="I222" t="s">
        <v>5020</v>
      </c>
      <c r="J222" t="s">
        <v>9336</v>
      </c>
      <c r="K222" t="s">
        <v>9337</v>
      </c>
      <c r="L222" t="s">
        <v>9338</v>
      </c>
      <c r="M222" t="s">
        <v>9342</v>
      </c>
      <c r="N222" t="s">
        <v>6490</v>
      </c>
      <c r="O222" t="s">
        <v>9339</v>
      </c>
      <c r="P222" t="s">
        <v>9340</v>
      </c>
      <c r="Q222" t="s">
        <v>9341</v>
      </c>
      <c r="R222" t="s">
        <v>4811</v>
      </c>
    </row>
    <row r="223" spans="1:18" x14ac:dyDescent="0.3">
      <c r="A223">
        <v>222</v>
      </c>
      <c r="B223" s="1">
        <v>45442.624652777777</v>
      </c>
      <c r="C223" s="1">
        <v>45442.64199074074</v>
      </c>
      <c r="D223" t="s">
        <v>9343</v>
      </c>
      <c r="E223" t="s">
        <v>9344</v>
      </c>
      <c r="F223" t="s">
        <v>9344</v>
      </c>
      <c r="G223">
        <v>7</v>
      </c>
      <c r="H223">
        <v>29</v>
      </c>
      <c r="I223" t="s">
        <v>9345</v>
      </c>
      <c r="J223" t="s">
        <v>9336</v>
      </c>
      <c r="K223" t="s">
        <v>9346</v>
      </c>
      <c r="L223" t="s">
        <v>9347</v>
      </c>
      <c r="M223" t="s">
        <v>9352</v>
      </c>
      <c r="N223" t="s">
        <v>9348</v>
      </c>
      <c r="O223" t="s">
        <v>9349</v>
      </c>
      <c r="P223" t="s">
        <v>9350</v>
      </c>
      <c r="Q223" t="s">
        <v>9351</v>
      </c>
      <c r="R223" t="s">
        <v>4811</v>
      </c>
    </row>
    <row r="224" spans="1:18" x14ac:dyDescent="0.3">
      <c r="A224">
        <v>223</v>
      </c>
      <c r="B224" s="1">
        <v>45442.643055555556</v>
      </c>
      <c r="C224" s="1">
        <v>45442.644918981481</v>
      </c>
      <c r="D224" t="s">
        <v>9353</v>
      </c>
      <c r="E224" t="s">
        <v>9354</v>
      </c>
      <c r="F224" t="s">
        <v>9354</v>
      </c>
      <c r="G224">
        <v>7</v>
      </c>
      <c r="H224">
        <v>20</v>
      </c>
      <c r="I224" t="s">
        <v>4865</v>
      </c>
      <c r="J224" t="s">
        <v>9336</v>
      </c>
      <c r="K224" t="s">
        <v>9355</v>
      </c>
      <c r="L224" t="s">
        <v>9356</v>
      </c>
      <c r="M224" t="s">
        <v>9361</v>
      </c>
      <c r="N224" t="s">
        <v>9357</v>
      </c>
      <c r="O224" t="s">
        <v>9358</v>
      </c>
      <c r="P224" t="s">
        <v>9359</v>
      </c>
      <c r="Q224" t="s">
        <v>9360</v>
      </c>
      <c r="R224" t="s">
        <v>4811</v>
      </c>
    </row>
    <row r="225" spans="1:18" x14ac:dyDescent="0.3">
      <c r="A225">
        <v>224</v>
      </c>
      <c r="B225" s="1">
        <v>45442.641701388886</v>
      </c>
      <c r="C225" s="1">
        <v>45442.652905092589</v>
      </c>
      <c r="D225" t="s">
        <v>9362</v>
      </c>
      <c r="E225" t="s">
        <v>9363</v>
      </c>
      <c r="F225" t="s">
        <v>9363</v>
      </c>
      <c r="G225">
        <v>7</v>
      </c>
      <c r="H225">
        <v>18</v>
      </c>
      <c r="I225" t="s">
        <v>5020</v>
      </c>
      <c r="J225" t="s">
        <v>9336</v>
      </c>
      <c r="K225" t="s">
        <v>9364</v>
      </c>
      <c r="L225" t="s">
        <v>9365</v>
      </c>
      <c r="M225" t="s">
        <v>9369</v>
      </c>
      <c r="N225" t="s">
        <v>9366</v>
      </c>
      <c r="O225" t="s">
        <v>9367</v>
      </c>
      <c r="P225" t="s">
        <v>9312</v>
      </c>
      <c r="Q225" t="s">
        <v>9368</v>
      </c>
      <c r="R225" t="s">
        <v>4811</v>
      </c>
    </row>
    <row r="226" spans="1:18" x14ac:dyDescent="0.3">
      <c r="A226">
        <v>225</v>
      </c>
      <c r="B226" s="1">
        <v>45442.658460648148</v>
      </c>
      <c r="C226" s="1">
        <v>45442.663240740738</v>
      </c>
      <c r="D226" t="s">
        <v>9370</v>
      </c>
      <c r="E226" t="s">
        <v>9371</v>
      </c>
      <c r="F226" t="s">
        <v>9371</v>
      </c>
      <c r="G226">
        <v>7</v>
      </c>
      <c r="H226">
        <v>2</v>
      </c>
      <c r="I226" t="s">
        <v>4865</v>
      </c>
      <c r="J226" t="s">
        <v>9372</v>
      </c>
      <c r="K226" t="s">
        <v>9373</v>
      </c>
      <c r="L226" t="s">
        <v>8046</v>
      </c>
      <c r="M226" t="s">
        <v>9378</v>
      </c>
      <c r="N226" t="s">
        <v>9374</v>
      </c>
      <c r="O226" t="s">
        <v>9375</v>
      </c>
      <c r="P226" t="s">
        <v>9376</v>
      </c>
      <c r="Q226" t="s">
        <v>9377</v>
      </c>
      <c r="R226" t="s">
        <v>4811</v>
      </c>
    </row>
    <row r="227" spans="1:18" x14ac:dyDescent="0.3">
      <c r="A227">
        <v>226</v>
      </c>
      <c r="B227" s="1">
        <v>45442.685046296298</v>
      </c>
      <c r="C227" s="1">
        <v>45442.685266203705</v>
      </c>
      <c r="D227" t="s">
        <v>9379</v>
      </c>
      <c r="E227" t="s">
        <v>9380</v>
      </c>
      <c r="F227" t="s">
        <v>9380</v>
      </c>
      <c r="G227">
        <v>7</v>
      </c>
      <c r="H227">
        <v>6</v>
      </c>
      <c r="I227" t="s">
        <v>9381</v>
      </c>
      <c r="J227" t="s">
        <v>9336</v>
      </c>
      <c r="K227" t="s">
        <v>9382</v>
      </c>
      <c r="L227" t="s">
        <v>9383</v>
      </c>
      <c r="M227" t="s">
        <v>9388</v>
      </c>
      <c r="N227" t="s">
        <v>9384</v>
      </c>
      <c r="O227" t="s">
        <v>9385</v>
      </c>
      <c r="P227" t="s">
        <v>9386</v>
      </c>
      <c r="Q227" t="s">
        <v>9387</v>
      </c>
      <c r="R227" t="s">
        <v>4811</v>
      </c>
    </row>
    <row r="228" spans="1:18" x14ac:dyDescent="0.3">
      <c r="A228">
        <v>227</v>
      </c>
      <c r="B228" s="1">
        <v>45442.690381944441</v>
      </c>
      <c r="C228" s="1">
        <v>45442.70108796296</v>
      </c>
      <c r="D228" t="s">
        <v>9389</v>
      </c>
      <c r="E228" t="s">
        <v>9390</v>
      </c>
      <c r="F228" t="s">
        <v>9390</v>
      </c>
      <c r="G228">
        <v>7</v>
      </c>
      <c r="H228">
        <v>20</v>
      </c>
      <c r="I228" t="s">
        <v>9391</v>
      </c>
      <c r="J228" t="s">
        <v>107</v>
      </c>
      <c r="K228" t="s">
        <v>4830</v>
      </c>
      <c r="L228" t="s">
        <v>7410</v>
      </c>
      <c r="M228" t="s">
        <v>9396</v>
      </c>
      <c r="N228" t="s">
        <v>9392</v>
      </c>
      <c r="O228" t="s">
        <v>9393</v>
      </c>
      <c r="P228" t="s">
        <v>9394</v>
      </c>
      <c r="Q228" t="s">
        <v>9395</v>
      </c>
      <c r="R228" t="s">
        <v>4811</v>
      </c>
    </row>
    <row r="229" spans="1:18" x14ac:dyDescent="0.3">
      <c r="A229">
        <v>228</v>
      </c>
      <c r="B229" s="1">
        <v>45442.700891203705</v>
      </c>
      <c r="C229" s="1">
        <v>45442.718506944446</v>
      </c>
      <c r="D229" t="s">
        <v>9397</v>
      </c>
      <c r="E229" t="s">
        <v>9398</v>
      </c>
      <c r="F229" t="s">
        <v>9398</v>
      </c>
      <c r="G229">
        <v>7</v>
      </c>
      <c r="H229">
        <v>4</v>
      </c>
      <c r="I229" t="s">
        <v>8167</v>
      </c>
      <c r="J229" t="s">
        <v>9308</v>
      </c>
      <c r="K229" t="s">
        <v>9399</v>
      </c>
      <c r="L229" t="s">
        <v>9400</v>
      </c>
      <c r="M229" t="s">
        <v>9405</v>
      </c>
      <c r="N229" t="s">
        <v>9401</v>
      </c>
      <c r="O229" t="s">
        <v>9402</v>
      </c>
      <c r="P229" t="s">
        <v>9403</v>
      </c>
      <c r="Q229" t="s">
        <v>9404</v>
      </c>
      <c r="R229" t="s">
        <v>4811</v>
      </c>
    </row>
    <row r="230" spans="1:18" x14ac:dyDescent="0.3">
      <c r="A230">
        <v>229</v>
      </c>
      <c r="B230" s="1">
        <v>45442.728888888887</v>
      </c>
      <c r="C230" s="1">
        <v>45442.729074074072</v>
      </c>
      <c r="D230" t="s">
        <v>9406</v>
      </c>
      <c r="E230" t="s">
        <v>9407</v>
      </c>
      <c r="F230" t="s">
        <v>9408</v>
      </c>
      <c r="G230">
        <v>7</v>
      </c>
      <c r="H230">
        <v>33</v>
      </c>
      <c r="I230" t="s">
        <v>9409</v>
      </c>
      <c r="J230" t="s">
        <v>9410</v>
      </c>
      <c r="K230" t="s">
        <v>9411</v>
      </c>
      <c r="L230" t="s">
        <v>9412</v>
      </c>
      <c r="M230" t="s">
        <v>9417</v>
      </c>
      <c r="N230" t="s">
        <v>9413</v>
      </c>
      <c r="O230" t="s">
        <v>9414</v>
      </c>
      <c r="P230" t="s">
        <v>9415</v>
      </c>
      <c r="Q230" t="s">
        <v>9416</v>
      </c>
      <c r="R230" t="s">
        <v>4811</v>
      </c>
    </row>
    <row r="231" spans="1:18" x14ac:dyDescent="0.3">
      <c r="A231">
        <v>230</v>
      </c>
      <c r="B231" s="1">
        <v>45442.724293981482</v>
      </c>
      <c r="C231" s="1">
        <v>45442.742210648146</v>
      </c>
      <c r="D231" t="s">
        <v>9418</v>
      </c>
      <c r="E231" t="s">
        <v>9419</v>
      </c>
      <c r="F231" t="s">
        <v>9419</v>
      </c>
      <c r="G231">
        <v>7</v>
      </c>
      <c r="H231">
        <v>35</v>
      </c>
      <c r="I231" t="s">
        <v>9420</v>
      </c>
      <c r="J231" t="s">
        <v>9421</v>
      </c>
      <c r="K231" t="s">
        <v>9422</v>
      </c>
      <c r="L231" t="s">
        <v>7410</v>
      </c>
      <c r="M231" t="s">
        <v>9427</v>
      </c>
      <c r="N231" t="s">
        <v>9423</v>
      </c>
      <c r="O231" t="s">
        <v>9424</v>
      </c>
      <c r="P231" t="s">
        <v>9425</v>
      </c>
      <c r="Q231" t="s">
        <v>9426</v>
      </c>
      <c r="R231" t="s">
        <v>4811</v>
      </c>
    </row>
    <row r="232" spans="1:18" x14ac:dyDescent="0.3">
      <c r="A232">
        <v>231</v>
      </c>
      <c r="B232" s="1">
        <v>45442.7419212963</v>
      </c>
      <c r="C232" s="1">
        <v>45442.7422337963</v>
      </c>
      <c r="D232" t="s">
        <v>9428</v>
      </c>
      <c r="E232" t="s">
        <v>9429</v>
      </c>
      <c r="F232" t="s">
        <v>9430</v>
      </c>
      <c r="G232">
        <v>7</v>
      </c>
      <c r="H232">
        <v>34</v>
      </c>
      <c r="I232" t="s">
        <v>9431</v>
      </c>
      <c r="J232" t="s">
        <v>5733</v>
      </c>
      <c r="K232" t="s">
        <v>9432</v>
      </c>
      <c r="L232" t="s">
        <v>8548</v>
      </c>
      <c r="M232" t="s">
        <v>9436</v>
      </c>
      <c r="N232" t="s">
        <v>9433</v>
      </c>
      <c r="O232" t="s">
        <v>9434</v>
      </c>
      <c r="P232" t="s">
        <v>5240</v>
      </c>
      <c r="Q232" t="s">
        <v>9435</v>
      </c>
      <c r="R232" t="s">
        <v>4811</v>
      </c>
    </row>
    <row r="233" spans="1:18" x14ac:dyDescent="0.3">
      <c r="A233">
        <v>232</v>
      </c>
      <c r="B233" s="1">
        <v>45442.755300925928</v>
      </c>
      <c r="C233" s="1">
        <v>45442.766504629632</v>
      </c>
      <c r="D233" t="s">
        <v>9437</v>
      </c>
      <c r="E233" t="s">
        <v>9438</v>
      </c>
      <c r="F233" t="s">
        <v>9439</v>
      </c>
      <c r="G233">
        <v>7</v>
      </c>
      <c r="H233">
        <v>17</v>
      </c>
      <c r="I233" t="s">
        <v>9440</v>
      </c>
      <c r="J233" t="s">
        <v>9441</v>
      </c>
      <c r="K233" t="s">
        <v>9442</v>
      </c>
      <c r="L233" t="s">
        <v>9443</v>
      </c>
      <c r="M233" t="s">
        <v>9448</v>
      </c>
      <c r="N233" t="s">
        <v>9444</v>
      </c>
      <c r="O233" t="s">
        <v>9445</v>
      </c>
      <c r="P233" t="s">
        <v>9446</v>
      </c>
      <c r="Q233" t="s">
        <v>9447</v>
      </c>
      <c r="R233" t="s">
        <v>4837</v>
      </c>
    </row>
    <row r="234" spans="1:18" x14ac:dyDescent="0.3">
      <c r="A234">
        <v>233</v>
      </c>
      <c r="B234" s="1">
        <v>45442.792187500003</v>
      </c>
      <c r="C234" s="1">
        <v>45442.792268518519</v>
      </c>
      <c r="D234" t="s">
        <v>9449</v>
      </c>
      <c r="E234" t="s">
        <v>9450</v>
      </c>
      <c r="F234" t="s">
        <v>9451</v>
      </c>
      <c r="G234">
        <v>4</v>
      </c>
      <c r="H234">
        <v>10</v>
      </c>
      <c r="I234" t="s">
        <v>8773</v>
      </c>
      <c r="J234" t="s">
        <v>9452</v>
      </c>
      <c r="K234" t="s">
        <v>9453</v>
      </c>
      <c r="L234" t="s">
        <v>9454</v>
      </c>
      <c r="M234" t="s">
        <v>9457</v>
      </c>
      <c r="N234" t="s">
        <v>5026</v>
      </c>
      <c r="O234" t="s">
        <v>9455</v>
      </c>
      <c r="P234" t="s">
        <v>6660</v>
      </c>
      <c r="Q234" t="s">
        <v>9456</v>
      </c>
      <c r="R234" t="s">
        <v>4837</v>
      </c>
    </row>
    <row r="235" spans="1:18" x14ac:dyDescent="0.3">
      <c r="A235">
        <v>234</v>
      </c>
      <c r="B235" s="1">
        <v>45442.792372685188</v>
      </c>
      <c r="C235" s="1">
        <v>45442.792488425926</v>
      </c>
      <c r="D235" t="s">
        <v>9458</v>
      </c>
      <c r="E235" t="s">
        <v>9459</v>
      </c>
      <c r="F235" t="s">
        <v>9459</v>
      </c>
      <c r="G235">
        <v>7</v>
      </c>
      <c r="H235">
        <v>3</v>
      </c>
      <c r="I235" t="s">
        <v>4865</v>
      </c>
      <c r="J235" t="s">
        <v>9336</v>
      </c>
      <c r="K235" t="s">
        <v>9460</v>
      </c>
      <c r="L235" t="s">
        <v>9461</v>
      </c>
      <c r="M235" t="s">
        <v>9465</v>
      </c>
      <c r="N235" t="s">
        <v>9357</v>
      </c>
      <c r="O235" t="s">
        <v>9462</v>
      </c>
      <c r="P235" t="s">
        <v>9463</v>
      </c>
      <c r="Q235" t="s">
        <v>9464</v>
      </c>
      <c r="R235" t="s">
        <v>4811</v>
      </c>
    </row>
    <row r="236" spans="1:18" x14ac:dyDescent="0.3">
      <c r="A236">
        <v>235</v>
      </c>
      <c r="B236" s="1">
        <v>45442.79891203704</v>
      </c>
      <c r="C236" s="1">
        <v>45442.798958333333</v>
      </c>
      <c r="D236" t="s">
        <v>9466</v>
      </c>
      <c r="E236" t="s">
        <v>9467</v>
      </c>
      <c r="F236" t="s">
        <v>9468</v>
      </c>
      <c r="G236">
        <v>4</v>
      </c>
      <c r="H236">
        <v>11</v>
      </c>
      <c r="I236" t="s">
        <v>9469</v>
      </c>
      <c r="J236" t="s">
        <v>9452</v>
      </c>
      <c r="K236" t="s">
        <v>9453</v>
      </c>
      <c r="L236" t="s">
        <v>9470</v>
      </c>
      <c r="M236" t="s">
        <v>9457</v>
      </c>
      <c r="N236" t="s">
        <v>5026</v>
      </c>
      <c r="O236" t="s">
        <v>9471</v>
      </c>
      <c r="P236" t="s">
        <v>6660</v>
      </c>
      <c r="Q236" t="s">
        <v>9456</v>
      </c>
      <c r="R236" t="s">
        <v>4837</v>
      </c>
    </row>
    <row r="237" spans="1:18" x14ac:dyDescent="0.3">
      <c r="A237">
        <v>236</v>
      </c>
      <c r="B237" s="1">
        <v>45442.799583333333</v>
      </c>
      <c r="C237" s="1">
        <v>45442.79965277778</v>
      </c>
      <c r="D237" t="s">
        <v>9472</v>
      </c>
      <c r="E237" t="s">
        <v>9473</v>
      </c>
      <c r="F237" t="s">
        <v>9474</v>
      </c>
      <c r="G237">
        <v>7</v>
      </c>
      <c r="H237">
        <v>32</v>
      </c>
      <c r="I237" t="s">
        <v>9475</v>
      </c>
      <c r="J237" t="s">
        <v>9476</v>
      </c>
      <c r="K237" t="s">
        <v>9477</v>
      </c>
      <c r="L237" t="s">
        <v>7410</v>
      </c>
      <c r="M237" t="s">
        <v>9481</v>
      </c>
      <c r="N237" t="s">
        <v>9478</v>
      </c>
      <c r="O237" t="s">
        <v>9479</v>
      </c>
      <c r="P237" t="s">
        <v>7431</v>
      </c>
      <c r="Q237" t="s">
        <v>9480</v>
      </c>
      <c r="R237" t="s">
        <v>4811</v>
      </c>
    </row>
    <row r="238" spans="1:18" x14ac:dyDescent="0.3">
      <c r="A238">
        <v>237</v>
      </c>
      <c r="B238" s="1">
        <v>45442.808530092596</v>
      </c>
      <c r="C238" s="1">
        <v>45442.818981481483</v>
      </c>
      <c r="D238" t="s">
        <v>9482</v>
      </c>
      <c r="E238" t="s">
        <v>9483</v>
      </c>
      <c r="F238" t="s">
        <v>9484</v>
      </c>
      <c r="G238">
        <v>7</v>
      </c>
      <c r="H238">
        <v>24</v>
      </c>
      <c r="I238" t="s">
        <v>9485</v>
      </c>
      <c r="J238" t="s">
        <v>9486</v>
      </c>
      <c r="K238" t="s">
        <v>9487</v>
      </c>
      <c r="L238" t="s">
        <v>9488</v>
      </c>
      <c r="M238" t="s">
        <v>9493</v>
      </c>
      <c r="N238" t="s">
        <v>9489</v>
      </c>
      <c r="O238" t="s">
        <v>9490</v>
      </c>
      <c r="P238" t="s">
        <v>9491</v>
      </c>
      <c r="Q238" t="s">
        <v>9492</v>
      </c>
      <c r="R238" t="s">
        <v>4811</v>
      </c>
    </row>
    <row r="239" spans="1:18" x14ac:dyDescent="0.3">
      <c r="A239">
        <v>238</v>
      </c>
      <c r="B239" s="1">
        <v>45442.819780092592</v>
      </c>
      <c r="C239" s="1">
        <v>45442.819861111115</v>
      </c>
      <c r="D239" t="s">
        <v>9494</v>
      </c>
      <c r="E239" t="s">
        <v>9495</v>
      </c>
      <c r="F239" t="s">
        <v>9495</v>
      </c>
      <c r="G239">
        <v>7</v>
      </c>
      <c r="H239">
        <v>11</v>
      </c>
      <c r="I239" t="s">
        <v>9496</v>
      </c>
      <c r="J239" t="s">
        <v>9336</v>
      </c>
      <c r="K239" t="s">
        <v>9497</v>
      </c>
      <c r="L239" t="s">
        <v>9498</v>
      </c>
      <c r="M239" t="s">
        <v>9502</v>
      </c>
      <c r="N239" t="s">
        <v>9357</v>
      </c>
      <c r="O239" t="s">
        <v>9499</v>
      </c>
      <c r="P239" t="s">
        <v>9500</v>
      </c>
      <c r="Q239" t="s">
        <v>9501</v>
      </c>
      <c r="R239" t="s">
        <v>4811</v>
      </c>
    </row>
    <row r="240" spans="1:18" x14ac:dyDescent="0.3">
      <c r="A240">
        <v>239</v>
      </c>
      <c r="B240" s="1">
        <v>45442.833067129628</v>
      </c>
      <c r="C240" s="1">
        <v>45442.833229166667</v>
      </c>
      <c r="D240" t="s">
        <v>9503</v>
      </c>
      <c r="E240" t="s">
        <v>9504</v>
      </c>
      <c r="F240" t="s">
        <v>9505</v>
      </c>
      <c r="G240">
        <v>7</v>
      </c>
      <c r="H240">
        <v>39</v>
      </c>
      <c r="I240" t="s">
        <v>9506</v>
      </c>
      <c r="J240" t="s">
        <v>9507</v>
      </c>
      <c r="K240" t="s">
        <v>9508</v>
      </c>
      <c r="L240" t="s">
        <v>7410</v>
      </c>
      <c r="M240" t="s">
        <v>9511</v>
      </c>
      <c r="N240" t="s">
        <v>9509</v>
      </c>
      <c r="O240" t="s">
        <v>9479</v>
      </c>
      <c r="P240" t="s">
        <v>5036</v>
      </c>
      <c r="Q240" t="s">
        <v>9510</v>
      </c>
      <c r="R240" t="s">
        <v>4811</v>
      </c>
    </row>
    <row r="241" spans="1:18" x14ac:dyDescent="0.3">
      <c r="A241">
        <v>240</v>
      </c>
      <c r="B241" s="1">
        <v>45442.836342592593</v>
      </c>
      <c r="C241" s="1">
        <v>45442.840509259258</v>
      </c>
      <c r="D241" t="s">
        <v>9512</v>
      </c>
      <c r="E241" t="s">
        <v>9513</v>
      </c>
      <c r="F241" t="s">
        <v>9514</v>
      </c>
      <c r="G241">
        <v>4</v>
      </c>
      <c r="H241">
        <v>20</v>
      </c>
      <c r="I241" t="s">
        <v>5020</v>
      </c>
      <c r="J241" t="s">
        <v>9336</v>
      </c>
      <c r="K241" t="s">
        <v>9515</v>
      </c>
      <c r="L241" t="s">
        <v>9516</v>
      </c>
      <c r="M241" t="s">
        <v>9520</v>
      </c>
      <c r="N241" t="s">
        <v>9517</v>
      </c>
      <c r="O241" t="s">
        <v>9518</v>
      </c>
      <c r="P241" t="s">
        <v>9519</v>
      </c>
      <c r="Q241" t="s">
        <v>9313</v>
      </c>
      <c r="R241" t="s">
        <v>4811</v>
      </c>
    </row>
    <row r="242" spans="1:18" x14ac:dyDescent="0.3">
      <c r="A242">
        <v>241</v>
      </c>
      <c r="B242" s="1">
        <v>45442.82953703704</v>
      </c>
      <c r="C242" s="1">
        <v>45442.848043981481</v>
      </c>
      <c r="D242" t="s">
        <v>9521</v>
      </c>
      <c r="E242" t="s">
        <v>9522</v>
      </c>
      <c r="F242" t="s">
        <v>9522</v>
      </c>
      <c r="G242">
        <v>7</v>
      </c>
      <c r="H242">
        <v>9</v>
      </c>
      <c r="I242" t="s">
        <v>9523</v>
      </c>
      <c r="J242" t="s">
        <v>9308</v>
      </c>
      <c r="K242" t="s">
        <v>9524</v>
      </c>
      <c r="L242" t="s">
        <v>9525</v>
      </c>
      <c r="M242" t="s">
        <v>9528</v>
      </c>
      <c r="N242" t="s">
        <v>9357</v>
      </c>
      <c r="O242" t="s">
        <v>9526</v>
      </c>
      <c r="P242" t="s">
        <v>9527</v>
      </c>
      <c r="Q242" t="s">
        <v>9313</v>
      </c>
      <c r="R242" t="s">
        <v>4811</v>
      </c>
    </row>
    <row r="243" spans="1:18" x14ac:dyDescent="0.3">
      <c r="A243">
        <v>242</v>
      </c>
      <c r="B243" s="1">
        <v>45442.839074074072</v>
      </c>
      <c r="C243" s="1">
        <v>45442.854004629633</v>
      </c>
      <c r="D243" t="s">
        <v>9529</v>
      </c>
      <c r="E243" t="s">
        <v>9530</v>
      </c>
      <c r="F243" t="s">
        <v>9531</v>
      </c>
      <c r="G243">
        <v>7</v>
      </c>
      <c r="H243">
        <v>30</v>
      </c>
      <c r="I243" t="s">
        <v>9532</v>
      </c>
      <c r="J243" t="s">
        <v>9533</v>
      </c>
      <c r="K243" t="s">
        <v>9534</v>
      </c>
      <c r="L243" t="s">
        <v>9535</v>
      </c>
      <c r="M243" t="s">
        <v>9540</v>
      </c>
      <c r="N243" t="s">
        <v>9536</v>
      </c>
      <c r="O243" t="s">
        <v>9537</v>
      </c>
      <c r="P243" t="s">
        <v>9538</v>
      </c>
      <c r="Q243" t="s">
        <v>9539</v>
      </c>
      <c r="R243" t="s">
        <v>4811</v>
      </c>
    </row>
    <row r="244" spans="1:18" x14ac:dyDescent="0.3">
      <c r="A244">
        <v>243</v>
      </c>
      <c r="B244" s="1">
        <v>45442.837048611109</v>
      </c>
      <c r="C244" s="1">
        <v>45442.866597222222</v>
      </c>
      <c r="D244" t="s">
        <v>9541</v>
      </c>
      <c r="E244" t="s">
        <v>9542</v>
      </c>
      <c r="F244" t="s">
        <v>9542</v>
      </c>
      <c r="G244">
        <v>7</v>
      </c>
      <c r="H244">
        <v>1</v>
      </c>
      <c r="I244" t="s">
        <v>9543</v>
      </c>
      <c r="J244" t="s">
        <v>1037</v>
      </c>
      <c r="K244" t="s">
        <v>9544</v>
      </c>
      <c r="L244" t="s">
        <v>7410</v>
      </c>
      <c r="M244" t="s">
        <v>9547</v>
      </c>
      <c r="N244" t="s">
        <v>5026</v>
      </c>
      <c r="O244" t="s">
        <v>9545</v>
      </c>
      <c r="P244" t="s">
        <v>5036</v>
      </c>
      <c r="Q244" t="s">
        <v>9546</v>
      </c>
      <c r="R244" t="s">
        <v>4811</v>
      </c>
    </row>
    <row r="245" spans="1:18" x14ac:dyDescent="0.3">
      <c r="A245">
        <v>244</v>
      </c>
      <c r="B245" s="1">
        <v>45442.853148148148</v>
      </c>
      <c r="C245" s="1">
        <v>45442.870821759258</v>
      </c>
      <c r="D245" t="s">
        <v>9548</v>
      </c>
      <c r="E245" t="s">
        <v>9549</v>
      </c>
      <c r="F245" t="s">
        <v>9550</v>
      </c>
      <c r="G245">
        <v>4</v>
      </c>
      <c r="H245">
        <v>12</v>
      </c>
      <c r="I245" t="s">
        <v>9551</v>
      </c>
      <c r="J245" t="s">
        <v>9552</v>
      </c>
      <c r="K245" t="s">
        <v>9553</v>
      </c>
      <c r="L245" t="s">
        <v>9470</v>
      </c>
      <c r="M245" t="s">
        <v>9457</v>
      </c>
      <c r="N245" t="s">
        <v>9554</v>
      </c>
      <c r="O245" t="s">
        <v>9555</v>
      </c>
      <c r="P245" t="s">
        <v>6660</v>
      </c>
      <c r="Q245" t="s">
        <v>9556</v>
      </c>
      <c r="R245" t="s">
        <v>4811</v>
      </c>
    </row>
    <row r="246" spans="1:18" x14ac:dyDescent="0.3">
      <c r="A246">
        <v>245</v>
      </c>
      <c r="B246" s="1">
        <v>45442.863541666666</v>
      </c>
      <c r="C246" s="1">
        <v>45442.875879629632</v>
      </c>
      <c r="D246" t="s">
        <v>9557</v>
      </c>
      <c r="E246" t="s">
        <v>9558</v>
      </c>
      <c r="F246" t="s">
        <v>9558</v>
      </c>
      <c r="G246">
        <v>7</v>
      </c>
      <c r="H246">
        <v>40</v>
      </c>
      <c r="I246" t="s">
        <v>9559</v>
      </c>
      <c r="J246" t="s">
        <v>9560</v>
      </c>
      <c r="K246" t="s">
        <v>4830</v>
      </c>
      <c r="L246" t="s">
        <v>7410</v>
      </c>
      <c r="M246" t="s">
        <v>9563</v>
      </c>
      <c r="N246" t="s">
        <v>9561</v>
      </c>
      <c r="O246" t="s">
        <v>9479</v>
      </c>
      <c r="P246" t="s">
        <v>5036</v>
      </c>
      <c r="Q246" t="s">
        <v>9562</v>
      </c>
      <c r="R246" t="s">
        <v>4811</v>
      </c>
    </row>
    <row r="247" spans="1:18" x14ac:dyDescent="0.3">
      <c r="A247">
        <v>246</v>
      </c>
      <c r="B247" s="1">
        <v>45442.884386574071</v>
      </c>
      <c r="C247" s="1">
        <v>45442.898865740739</v>
      </c>
      <c r="D247" t="s">
        <v>9564</v>
      </c>
      <c r="E247" t="s">
        <v>9565</v>
      </c>
      <c r="F247" t="s">
        <v>9565</v>
      </c>
      <c r="G247">
        <v>7</v>
      </c>
      <c r="H247">
        <v>15</v>
      </c>
      <c r="I247" t="s">
        <v>9566</v>
      </c>
      <c r="J247" t="s">
        <v>9308</v>
      </c>
      <c r="K247" t="s">
        <v>9567</v>
      </c>
      <c r="L247" t="s">
        <v>9568</v>
      </c>
      <c r="M247" t="s">
        <v>9572</v>
      </c>
      <c r="N247" t="s">
        <v>9357</v>
      </c>
      <c r="O247" t="s">
        <v>9569</v>
      </c>
      <c r="P247" t="s">
        <v>9570</v>
      </c>
      <c r="Q247" t="s">
        <v>9571</v>
      </c>
      <c r="R247" t="s">
        <v>4811</v>
      </c>
    </row>
    <row r="248" spans="1:18" x14ac:dyDescent="0.3">
      <c r="A248">
        <v>247</v>
      </c>
      <c r="B248" s="1">
        <v>45442.885717592595</v>
      </c>
      <c r="C248" s="1">
        <v>45442.903692129628</v>
      </c>
      <c r="D248" t="s">
        <v>9573</v>
      </c>
      <c r="E248" t="s">
        <v>9574</v>
      </c>
      <c r="F248" t="s">
        <v>9574</v>
      </c>
      <c r="G248">
        <v>7</v>
      </c>
      <c r="H248">
        <v>16</v>
      </c>
      <c r="I248" t="s">
        <v>9575</v>
      </c>
      <c r="J248" t="s">
        <v>9576</v>
      </c>
      <c r="K248" t="s">
        <v>9577</v>
      </c>
      <c r="L248" t="s">
        <v>7410</v>
      </c>
      <c r="M248" t="s">
        <v>9581</v>
      </c>
      <c r="N248" t="s">
        <v>9234</v>
      </c>
      <c r="O248" t="s">
        <v>9578</v>
      </c>
      <c r="P248" t="s">
        <v>9579</v>
      </c>
      <c r="Q248" t="s">
        <v>9580</v>
      </c>
      <c r="R248" t="s">
        <v>4811</v>
      </c>
    </row>
    <row r="249" spans="1:18" x14ac:dyDescent="0.3">
      <c r="A249">
        <v>248</v>
      </c>
      <c r="B249" s="1">
        <v>45442.893587962964</v>
      </c>
      <c r="C249" s="1">
        <v>45442.90693287037</v>
      </c>
      <c r="D249" t="s">
        <v>9582</v>
      </c>
      <c r="E249" t="s">
        <v>9583</v>
      </c>
      <c r="F249" t="s">
        <v>9583</v>
      </c>
      <c r="G249">
        <v>7</v>
      </c>
      <c r="H249">
        <v>38</v>
      </c>
      <c r="I249" t="s">
        <v>4865</v>
      </c>
      <c r="J249" t="s">
        <v>9336</v>
      </c>
      <c r="K249" t="s">
        <v>9584</v>
      </c>
      <c r="L249" t="s">
        <v>9585</v>
      </c>
      <c r="M249" t="s">
        <v>9587</v>
      </c>
      <c r="N249" t="s">
        <v>6490</v>
      </c>
      <c r="O249" t="s">
        <v>9586</v>
      </c>
      <c r="P249" t="s">
        <v>4872</v>
      </c>
      <c r="Q249" t="s">
        <v>9313</v>
      </c>
      <c r="R249" t="s">
        <v>4811</v>
      </c>
    </row>
    <row r="250" spans="1:18" x14ac:dyDescent="0.3">
      <c r="A250">
        <v>249</v>
      </c>
      <c r="B250" s="1">
        <v>45442.841874999998</v>
      </c>
      <c r="C250" s="1">
        <v>45442.907395833332</v>
      </c>
      <c r="D250" t="s">
        <v>9588</v>
      </c>
      <c r="E250" t="s">
        <v>9589</v>
      </c>
      <c r="F250" t="s">
        <v>9590</v>
      </c>
      <c r="G250">
        <v>7</v>
      </c>
      <c r="H250">
        <v>25</v>
      </c>
      <c r="I250" t="s">
        <v>7547</v>
      </c>
      <c r="J250" t="s">
        <v>9591</v>
      </c>
      <c r="K250" t="s">
        <v>9592</v>
      </c>
      <c r="L250" t="s">
        <v>9593</v>
      </c>
      <c r="M250" t="s">
        <v>9598</v>
      </c>
      <c r="N250" t="s">
        <v>9594</v>
      </c>
      <c r="O250" t="s">
        <v>9595</v>
      </c>
      <c r="P250" t="s">
        <v>9596</v>
      </c>
      <c r="Q250" t="s">
        <v>9597</v>
      </c>
      <c r="R250" t="s">
        <v>4811</v>
      </c>
    </row>
    <row r="251" spans="1:18" x14ac:dyDescent="0.3">
      <c r="A251">
        <v>250</v>
      </c>
      <c r="B251" s="1">
        <v>45442.899375000001</v>
      </c>
      <c r="C251" s="1">
        <v>45442.918321759258</v>
      </c>
      <c r="D251" t="s">
        <v>9599</v>
      </c>
      <c r="E251" t="s">
        <v>9600</v>
      </c>
      <c r="F251" t="s">
        <v>9600</v>
      </c>
      <c r="G251">
        <v>7</v>
      </c>
      <c r="H251">
        <v>27</v>
      </c>
      <c r="I251" t="s">
        <v>8773</v>
      </c>
      <c r="J251" t="s">
        <v>9601</v>
      </c>
      <c r="K251" t="s">
        <v>9602</v>
      </c>
      <c r="L251" t="s">
        <v>8170</v>
      </c>
      <c r="M251" t="s">
        <v>9607</v>
      </c>
      <c r="N251" t="s">
        <v>9603</v>
      </c>
      <c r="O251" t="s">
        <v>9604</v>
      </c>
      <c r="P251" t="s">
        <v>9605</v>
      </c>
      <c r="Q251" t="s">
        <v>9606</v>
      </c>
      <c r="R251" t="s">
        <v>4811</v>
      </c>
    </row>
    <row r="252" spans="1:18" x14ac:dyDescent="0.3">
      <c r="A252">
        <v>251</v>
      </c>
      <c r="B252" s="1">
        <v>45442.919560185182</v>
      </c>
      <c r="C252" s="1">
        <v>45442.919606481482</v>
      </c>
      <c r="D252" t="s">
        <v>9608</v>
      </c>
      <c r="E252" t="s">
        <v>9609</v>
      </c>
      <c r="F252" t="s">
        <v>9609</v>
      </c>
      <c r="G252">
        <v>7</v>
      </c>
      <c r="H252">
        <v>36</v>
      </c>
      <c r="I252" t="s">
        <v>4865</v>
      </c>
      <c r="J252" t="s">
        <v>1037</v>
      </c>
      <c r="K252" t="s">
        <v>9610</v>
      </c>
      <c r="L252" t="s">
        <v>8160</v>
      </c>
      <c r="M252" t="s">
        <v>9502</v>
      </c>
      <c r="N252" t="s">
        <v>9611</v>
      </c>
      <c r="O252" t="s">
        <v>9375</v>
      </c>
      <c r="P252" t="s">
        <v>5036</v>
      </c>
      <c r="Q252" t="s">
        <v>9612</v>
      </c>
      <c r="R252" t="s">
        <v>4811</v>
      </c>
    </row>
    <row r="253" spans="1:18" x14ac:dyDescent="0.3">
      <c r="A253">
        <v>252</v>
      </c>
      <c r="B253" s="1">
        <v>45442.89402777778</v>
      </c>
      <c r="C253" s="1">
        <v>45442.925486111111</v>
      </c>
      <c r="D253" t="s">
        <v>9613</v>
      </c>
      <c r="E253" t="s">
        <v>9614</v>
      </c>
      <c r="F253" t="s">
        <v>9614</v>
      </c>
      <c r="G253">
        <v>7</v>
      </c>
      <c r="H253">
        <v>28</v>
      </c>
      <c r="I253" t="s">
        <v>9615</v>
      </c>
      <c r="J253" t="s">
        <v>9336</v>
      </c>
      <c r="K253" t="s">
        <v>9616</v>
      </c>
      <c r="L253" t="s">
        <v>9617</v>
      </c>
      <c r="M253" t="s">
        <v>9621</v>
      </c>
      <c r="N253" t="s">
        <v>9618</v>
      </c>
      <c r="O253" t="s">
        <v>9619</v>
      </c>
      <c r="P253" t="s">
        <v>5036</v>
      </c>
      <c r="Q253" t="s">
        <v>9620</v>
      </c>
      <c r="R253" t="s">
        <v>4811</v>
      </c>
    </row>
    <row r="254" spans="1:18" x14ac:dyDescent="0.3">
      <c r="A254">
        <v>253</v>
      </c>
      <c r="B254" s="1">
        <v>45442.910092592596</v>
      </c>
      <c r="C254" s="1">
        <v>45442.938194444447</v>
      </c>
      <c r="D254" t="s">
        <v>9622</v>
      </c>
      <c r="E254" t="s">
        <v>9623</v>
      </c>
      <c r="F254" t="s">
        <v>9623</v>
      </c>
      <c r="G254">
        <v>7</v>
      </c>
      <c r="H254">
        <v>31</v>
      </c>
      <c r="I254" t="s">
        <v>4865</v>
      </c>
      <c r="J254" t="s">
        <v>107</v>
      </c>
      <c r="K254" t="s">
        <v>9624</v>
      </c>
      <c r="L254" t="s">
        <v>7410</v>
      </c>
      <c r="M254" t="s">
        <v>9628</v>
      </c>
      <c r="N254" t="s">
        <v>9625</v>
      </c>
      <c r="O254" t="s">
        <v>9375</v>
      </c>
      <c r="P254" t="s">
        <v>9626</v>
      </c>
      <c r="Q254" t="s">
        <v>9627</v>
      </c>
      <c r="R254" t="s">
        <v>4811</v>
      </c>
    </row>
    <row r="255" spans="1:18" x14ac:dyDescent="0.3">
      <c r="A255">
        <v>254</v>
      </c>
      <c r="B255" s="1">
        <v>45442.925694444442</v>
      </c>
      <c r="C255" s="1">
        <v>45442.953356481485</v>
      </c>
      <c r="D255" t="s">
        <v>9629</v>
      </c>
      <c r="E255" t="s">
        <v>9630</v>
      </c>
      <c r="F255" t="s">
        <v>9630</v>
      </c>
      <c r="G255">
        <v>7</v>
      </c>
      <c r="H255">
        <v>11</v>
      </c>
      <c r="I255" t="s">
        <v>9631</v>
      </c>
      <c r="J255" t="s">
        <v>9632</v>
      </c>
      <c r="K255" t="s">
        <v>9633</v>
      </c>
      <c r="L255" t="s">
        <v>8160</v>
      </c>
      <c r="M255" t="s">
        <v>9638</v>
      </c>
      <c r="N255" t="s">
        <v>9634</v>
      </c>
      <c r="O255" t="s">
        <v>9635</v>
      </c>
      <c r="P255" t="s">
        <v>9636</v>
      </c>
      <c r="Q255" t="s">
        <v>9637</v>
      </c>
      <c r="R255" t="s">
        <v>4811</v>
      </c>
    </row>
    <row r="256" spans="1:18" x14ac:dyDescent="0.3">
      <c r="A256">
        <v>255</v>
      </c>
      <c r="B256" s="1">
        <v>45442.971736111111</v>
      </c>
      <c r="C256" s="1">
        <v>45442.985659722224</v>
      </c>
      <c r="D256" t="s">
        <v>9639</v>
      </c>
      <c r="E256" t="s">
        <v>9640</v>
      </c>
      <c r="F256" t="s">
        <v>9640</v>
      </c>
      <c r="G256">
        <v>7</v>
      </c>
      <c r="H256">
        <v>26</v>
      </c>
      <c r="I256" t="s">
        <v>5020</v>
      </c>
      <c r="J256" t="s">
        <v>9336</v>
      </c>
      <c r="K256" t="s">
        <v>9641</v>
      </c>
      <c r="L256" t="s">
        <v>7410</v>
      </c>
      <c r="M256" t="s">
        <v>9643</v>
      </c>
      <c r="N256" t="s">
        <v>9642</v>
      </c>
      <c r="O256" t="s">
        <v>9479</v>
      </c>
      <c r="P256" t="s">
        <v>9340</v>
      </c>
      <c r="Q256" t="s">
        <v>9341</v>
      </c>
      <c r="R256" t="s">
        <v>4837</v>
      </c>
    </row>
    <row r="257" spans="1:18" x14ac:dyDescent="0.3">
      <c r="A257">
        <v>256</v>
      </c>
      <c r="B257" s="1">
        <v>45443.287858796299</v>
      </c>
      <c r="C257" s="1">
        <v>45443.307442129626</v>
      </c>
      <c r="D257" t="s">
        <v>9644</v>
      </c>
      <c r="E257" t="s">
        <v>9645</v>
      </c>
      <c r="F257" t="s">
        <v>9645</v>
      </c>
      <c r="G257">
        <v>7</v>
      </c>
      <c r="H257">
        <v>23</v>
      </c>
      <c r="I257" t="s">
        <v>9646</v>
      </c>
      <c r="J257" t="s">
        <v>9647</v>
      </c>
      <c r="K257" t="s">
        <v>9648</v>
      </c>
      <c r="L257" t="s">
        <v>7410</v>
      </c>
      <c r="M257" t="s">
        <v>9652</v>
      </c>
      <c r="N257" t="s">
        <v>9649</v>
      </c>
      <c r="O257" t="s">
        <v>9650</v>
      </c>
      <c r="P257" t="s">
        <v>5036</v>
      </c>
      <c r="Q257" t="s">
        <v>9651</v>
      </c>
      <c r="R257" t="s">
        <v>4811</v>
      </c>
    </row>
    <row r="258" spans="1:18" x14ac:dyDescent="0.3">
      <c r="A258">
        <v>257</v>
      </c>
      <c r="B258" s="1">
        <v>45443.383877314816</v>
      </c>
      <c r="C258" s="1">
        <v>45443.404050925928</v>
      </c>
      <c r="D258" t="s">
        <v>9653</v>
      </c>
      <c r="E258" t="s">
        <v>9654</v>
      </c>
      <c r="F258" t="s">
        <v>9655</v>
      </c>
      <c r="G258">
        <v>14</v>
      </c>
      <c r="H258">
        <v>26</v>
      </c>
      <c r="I258" t="s">
        <v>9656</v>
      </c>
      <c r="J258" t="s">
        <v>9657</v>
      </c>
      <c r="K258" t="s">
        <v>9658</v>
      </c>
      <c r="L258" t="s">
        <v>9659</v>
      </c>
      <c r="M258" t="s">
        <v>9664</v>
      </c>
      <c r="N258" t="s">
        <v>9660</v>
      </c>
      <c r="O258" t="s">
        <v>9661</v>
      </c>
      <c r="P258" t="s">
        <v>9662</v>
      </c>
      <c r="Q258" t="s">
        <v>9663</v>
      </c>
      <c r="R258" t="s">
        <v>4837</v>
      </c>
    </row>
    <row r="259" spans="1:18" x14ac:dyDescent="0.3">
      <c r="A259">
        <v>258</v>
      </c>
      <c r="B259" s="1">
        <v>45443.384513888886</v>
      </c>
      <c r="C259" s="1">
        <v>45443.405729166669</v>
      </c>
      <c r="D259" t="s">
        <v>9665</v>
      </c>
      <c r="E259" t="s">
        <v>9666</v>
      </c>
      <c r="F259" t="s">
        <v>9666</v>
      </c>
      <c r="G259">
        <v>14</v>
      </c>
      <c r="H259">
        <v>21</v>
      </c>
      <c r="I259" t="s">
        <v>4949</v>
      </c>
      <c r="J259" t="s">
        <v>175</v>
      </c>
      <c r="K259" t="s">
        <v>9667</v>
      </c>
      <c r="L259" t="s">
        <v>9668</v>
      </c>
      <c r="M259" t="s">
        <v>9673</v>
      </c>
      <c r="N259" t="s">
        <v>9669</v>
      </c>
      <c r="O259" t="s">
        <v>9670</v>
      </c>
      <c r="P259" t="s">
        <v>9671</v>
      </c>
      <c r="Q259" t="s">
        <v>9672</v>
      </c>
      <c r="R259" t="s">
        <v>4837</v>
      </c>
    </row>
    <row r="260" spans="1:18" x14ac:dyDescent="0.3">
      <c r="A260">
        <v>259</v>
      </c>
      <c r="B260" s="1">
        <v>45443.385416666664</v>
      </c>
      <c r="C260" s="1">
        <v>45443.405891203707</v>
      </c>
      <c r="D260" t="s">
        <v>9674</v>
      </c>
      <c r="E260" t="s">
        <v>9675</v>
      </c>
      <c r="F260" t="s">
        <v>9675</v>
      </c>
      <c r="G260">
        <v>14</v>
      </c>
      <c r="H260">
        <v>8</v>
      </c>
      <c r="I260" t="s">
        <v>9676</v>
      </c>
      <c r="J260" t="s">
        <v>9677</v>
      </c>
      <c r="K260" t="s">
        <v>9678</v>
      </c>
      <c r="L260" t="s">
        <v>9679</v>
      </c>
      <c r="M260" t="s">
        <v>9684</v>
      </c>
      <c r="N260" t="s">
        <v>9680</v>
      </c>
      <c r="O260" t="s">
        <v>9681</v>
      </c>
      <c r="P260" t="s">
        <v>9682</v>
      </c>
      <c r="Q260" t="s">
        <v>9683</v>
      </c>
      <c r="R260" t="s">
        <v>4837</v>
      </c>
    </row>
    <row r="261" spans="1:18" x14ac:dyDescent="0.3">
      <c r="A261">
        <v>260</v>
      </c>
      <c r="B261" s="1">
        <v>45443.384884259256</v>
      </c>
      <c r="C261" s="1">
        <v>45443.406053240738</v>
      </c>
      <c r="D261" t="s">
        <v>9685</v>
      </c>
      <c r="E261" t="s">
        <v>9686</v>
      </c>
      <c r="F261" t="s">
        <v>9686</v>
      </c>
      <c r="G261">
        <v>14</v>
      </c>
      <c r="H261">
        <v>5</v>
      </c>
      <c r="I261" t="s">
        <v>9687</v>
      </c>
      <c r="J261" t="s">
        <v>9688</v>
      </c>
      <c r="K261" t="s">
        <v>9689</v>
      </c>
      <c r="L261" t="s">
        <v>9690</v>
      </c>
      <c r="M261" t="s">
        <v>9695</v>
      </c>
      <c r="N261" t="s">
        <v>9691</v>
      </c>
      <c r="O261" t="s">
        <v>9692</v>
      </c>
      <c r="P261" t="s">
        <v>9693</v>
      </c>
      <c r="Q261" t="s">
        <v>9694</v>
      </c>
      <c r="R261" t="s">
        <v>4837</v>
      </c>
    </row>
    <row r="262" spans="1:18" x14ac:dyDescent="0.3">
      <c r="A262">
        <v>261</v>
      </c>
      <c r="B262" s="1">
        <v>45443.385879629626</v>
      </c>
      <c r="C262" s="1">
        <v>45443.4062037037</v>
      </c>
      <c r="D262" t="s">
        <v>9696</v>
      </c>
      <c r="E262" t="s">
        <v>9697</v>
      </c>
      <c r="F262" t="s">
        <v>9698</v>
      </c>
      <c r="G262">
        <v>14</v>
      </c>
      <c r="H262">
        <v>6</v>
      </c>
      <c r="I262" t="s">
        <v>9699</v>
      </c>
      <c r="J262" t="s">
        <v>9700</v>
      </c>
      <c r="K262" t="s">
        <v>9701</v>
      </c>
      <c r="L262" t="s">
        <v>9702</v>
      </c>
      <c r="M262" t="s">
        <v>9707</v>
      </c>
      <c r="N262" t="s">
        <v>9703</v>
      </c>
      <c r="O262" t="s">
        <v>9704</v>
      </c>
      <c r="P262" t="s">
        <v>9705</v>
      </c>
      <c r="Q262" t="s">
        <v>9706</v>
      </c>
      <c r="R262" t="s">
        <v>4811</v>
      </c>
    </row>
    <row r="263" spans="1:18" x14ac:dyDescent="0.3">
      <c r="A263">
        <v>262</v>
      </c>
      <c r="B263" s="1">
        <v>45443.388680555552</v>
      </c>
      <c r="C263" s="1">
        <v>45443.406736111108</v>
      </c>
      <c r="D263" t="s">
        <v>9708</v>
      </c>
      <c r="E263" t="s">
        <v>9709</v>
      </c>
      <c r="F263" t="s">
        <v>9709</v>
      </c>
      <c r="G263">
        <v>14</v>
      </c>
      <c r="H263">
        <v>30</v>
      </c>
      <c r="I263" t="s">
        <v>6525</v>
      </c>
      <c r="J263" t="s">
        <v>9710</v>
      </c>
      <c r="K263" t="s">
        <v>9711</v>
      </c>
      <c r="L263" t="s">
        <v>7856</v>
      </c>
      <c r="M263" t="s">
        <v>9716</v>
      </c>
      <c r="N263" t="s">
        <v>9712</v>
      </c>
      <c r="O263" t="s">
        <v>9713</v>
      </c>
      <c r="P263" t="s">
        <v>9714</v>
      </c>
      <c r="Q263" t="s">
        <v>9715</v>
      </c>
      <c r="R263" t="s">
        <v>4837</v>
      </c>
    </row>
    <row r="264" spans="1:18" x14ac:dyDescent="0.3">
      <c r="A264">
        <v>263</v>
      </c>
      <c r="B264" s="1">
        <v>45443.388356481482</v>
      </c>
      <c r="C264" s="1">
        <v>45443.406770833331</v>
      </c>
      <c r="D264" t="s">
        <v>9717</v>
      </c>
      <c r="E264" t="s">
        <v>9718</v>
      </c>
      <c r="F264" t="s">
        <v>9718</v>
      </c>
      <c r="G264">
        <v>14</v>
      </c>
      <c r="H264">
        <v>15</v>
      </c>
      <c r="I264" t="s">
        <v>9719</v>
      </c>
      <c r="J264" t="s">
        <v>9720</v>
      </c>
      <c r="K264" t="s">
        <v>9721</v>
      </c>
      <c r="L264" t="s">
        <v>9722</v>
      </c>
      <c r="M264" t="s">
        <v>9727</v>
      </c>
      <c r="N264" t="s">
        <v>9723</v>
      </c>
      <c r="O264" t="s">
        <v>9724</v>
      </c>
      <c r="P264" t="s">
        <v>9725</v>
      </c>
      <c r="Q264" t="s">
        <v>9726</v>
      </c>
      <c r="R264" t="s">
        <v>4837</v>
      </c>
    </row>
    <row r="265" spans="1:18" x14ac:dyDescent="0.3">
      <c r="A265">
        <v>264</v>
      </c>
      <c r="B265" s="1">
        <v>45443.384421296294</v>
      </c>
      <c r="C265" s="1">
        <v>45443.406851851854</v>
      </c>
      <c r="D265" t="s">
        <v>9728</v>
      </c>
      <c r="E265" t="s">
        <v>9729</v>
      </c>
      <c r="F265" t="s">
        <v>9729</v>
      </c>
      <c r="G265">
        <v>14</v>
      </c>
      <c r="H265">
        <v>11</v>
      </c>
      <c r="I265" t="s">
        <v>4865</v>
      </c>
      <c r="J265" t="s">
        <v>9730</v>
      </c>
      <c r="K265" t="s">
        <v>9731</v>
      </c>
      <c r="L265" t="s">
        <v>8160</v>
      </c>
      <c r="M265" t="s">
        <v>9736</v>
      </c>
      <c r="N265" t="s">
        <v>9732</v>
      </c>
      <c r="O265" t="s">
        <v>9733</v>
      </c>
      <c r="P265" t="s">
        <v>9734</v>
      </c>
      <c r="Q265" t="s">
        <v>9735</v>
      </c>
      <c r="R265" t="s">
        <v>4811</v>
      </c>
    </row>
    <row r="266" spans="1:18" x14ac:dyDescent="0.3">
      <c r="A266">
        <v>265</v>
      </c>
      <c r="B266" s="1">
        <v>45443.386076388888</v>
      </c>
      <c r="C266" s="1">
        <v>45443.406875000001</v>
      </c>
      <c r="D266" t="s">
        <v>9737</v>
      </c>
      <c r="E266" t="s">
        <v>9738</v>
      </c>
      <c r="F266" t="s">
        <v>9738</v>
      </c>
      <c r="G266">
        <v>14</v>
      </c>
      <c r="H266">
        <v>9</v>
      </c>
      <c r="I266" t="s">
        <v>9739</v>
      </c>
      <c r="J266" t="s">
        <v>9740</v>
      </c>
      <c r="K266" t="s">
        <v>9741</v>
      </c>
      <c r="L266" t="s">
        <v>7410</v>
      </c>
      <c r="M266" t="s">
        <v>9707</v>
      </c>
      <c r="N266" t="s">
        <v>9703</v>
      </c>
      <c r="O266" t="s">
        <v>9742</v>
      </c>
      <c r="P266" t="s">
        <v>9743</v>
      </c>
      <c r="Q266" t="s">
        <v>9744</v>
      </c>
      <c r="R266" t="s">
        <v>4811</v>
      </c>
    </row>
    <row r="267" spans="1:18" x14ac:dyDescent="0.3">
      <c r="A267">
        <v>266</v>
      </c>
      <c r="B267" s="1">
        <v>45443.38658564815</v>
      </c>
      <c r="C267" s="1">
        <v>45443.407210648147</v>
      </c>
      <c r="D267" t="s">
        <v>9745</v>
      </c>
      <c r="E267" t="s">
        <v>9746</v>
      </c>
      <c r="F267" t="s">
        <v>9747</v>
      </c>
      <c r="G267">
        <v>14</v>
      </c>
      <c r="H267">
        <v>29</v>
      </c>
      <c r="I267" t="s">
        <v>9748</v>
      </c>
      <c r="J267" t="s">
        <v>9749</v>
      </c>
      <c r="K267" t="s">
        <v>7567</v>
      </c>
      <c r="L267" t="s">
        <v>9750</v>
      </c>
      <c r="M267" t="s">
        <v>9716</v>
      </c>
      <c r="N267" t="s">
        <v>9751</v>
      </c>
      <c r="O267" t="s">
        <v>9752</v>
      </c>
      <c r="P267" t="s">
        <v>9753</v>
      </c>
      <c r="Q267" t="s">
        <v>9754</v>
      </c>
      <c r="R267" t="s">
        <v>4811</v>
      </c>
    </row>
    <row r="268" spans="1:18" x14ac:dyDescent="0.3">
      <c r="A268">
        <v>267</v>
      </c>
      <c r="B268" s="1">
        <v>45443.388715277775</v>
      </c>
      <c r="C268" s="1">
        <v>45443.40729166667</v>
      </c>
      <c r="D268" t="s">
        <v>9755</v>
      </c>
      <c r="E268" t="s">
        <v>9756</v>
      </c>
      <c r="F268" t="s">
        <v>9756</v>
      </c>
      <c r="G268">
        <v>14</v>
      </c>
      <c r="H268">
        <v>20</v>
      </c>
      <c r="I268" t="s">
        <v>4865</v>
      </c>
      <c r="J268" t="s">
        <v>1901</v>
      </c>
      <c r="K268" t="s">
        <v>9757</v>
      </c>
      <c r="L268" t="s">
        <v>9758</v>
      </c>
      <c r="M268" t="s">
        <v>9763</v>
      </c>
      <c r="N268" t="s">
        <v>9759</v>
      </c>
      <c r="O268" t="s">
        <v>9760</v>
      </c>
      <c r="P268" t="s">
        <v>9761</v>
      </c>
      <c r="Q268" t="s">
        <v>9762</v>
      </c>
      <c r="R268" t="s">
        <v>4811</v>
      </c>
    </row>
    <row r="269" spans="1:18" x14ac:dyDescent="0.3">
      <c r="A269">
        <v>268</v>
      </c>
      <c r="B269" s="1">
        <v>45443.391631944447</v>
      </c>
      <c r="C269" s="1">
        <v>45443.407418981478</v>
      </c>
      <c r="D269" t="s">
        <v>9764</v>
      </c>
      <c r="E269" t="s">
        <v>9765</v>
      </c>
      <c r="F269" t="s">
        <v>9765</v>
      </c>
      <c r="G269">
        <v>14</v>
      </c>
      <c r="H269">
        <v>24</v>
      </c>
      <c r="I269" t="s">
        <v>9766</v>
      </c>
      <c r="J269" t="s">
        <v>9767</v>
      </c>
      <c r="K269" t="s">
        <v>9768</v>
      </c>
      <c r="L269" t="s">
        <v>9769</v>
      </c>
      <c r="M269" t="s">
        <v>9774</v>
      </c>
      <c r="N269" t="s">
        <v>9770</v>
      </c>
      <c r="O269" t="s">
        <v>9771</v>
      </c>
      <c r="P269" t="s">
        <v>9772</v>
      </c>
      <c r="Q269" t="s">
        <v>9773</v>
      </c>
      <c r="R269" t="s">
        <v>4811</v>
      </c>
    </row>
    <row r="270" spans="1:18" x14ac:dyDescent="0.3">
      <c r="A270">
        <v>269</v>
      </c>
      <c r="B270" s="1">
        <v>45443.384293981479</v>
      </c>
      <c r="C270" s="1">
        <v>45443.407500000001</v>
      </c>
      <c r="D270" t="s">
        <v>9775</v>
      </c>
      <c r="E270" t="s">
        <v>9776</v>
      </c>
      <c r="F270" t="s">
        <v>9776</v>
      </c>
      <c r="G270">
        <v>14</v>
      </c>
      <c r="H270">
        <v>10</v>
      </c>
      <c r="I270" t="s">
        <v>9777</v>
      </c>
      <c r="J270" t="s">
        <v>9778</v>
      </c>
      <c r="K270" t="s">
        <v>9779</v>
      </c>
      <c r="L270" t="s">
        <v>9780</v>
      </c>
      <c r="M270" t="s">
        <v>9785</v>
      </c>
      <c r="N270" t="s">
        <v>9781</v>
      </c>
      <c r="O270" t="s">
        <v>9782</v>
      </c>
      <c r="P270" t="s">
        <v>9783</v>
      </c>
      <c r="Q270" t="s">
        <v>9784</v>
      </c>
      <c r="R270" t="s">
        <v>4811</v>
      </c>
    </row>
    <row r="271" spans="1:18" x14ac:dyDescent="0.3">
      <c r="A271">
        <v>270</v>
      </c>
      <c r="B271" s="1">
        <v>45443.384456018517</v>
      </c>
      <c r="C271" s="1">
        <v>45443.407627314817</v>
      </c>
      <c r="D271" t="s">
        <v>9786</v>
      </c>
      <c r="E271" t="s">
        <v>9787</v>
      </c>
      <c r="F271" t="s">
        <v>9788</v>
      </c>
      <c r="G271">
        <v>14</v>
      </c>
      <c r="H271">
        <v>2</v>
      </c>
      <c r="I271" t="s">
        <v>9687</v>
      </c>
      <c r="J271" t="s">
        <v>9789</v>
      </c>
      <c r="K271" t="s">
        <v>9790</v>
      </c>
      <c r="L271" t="s">
        <v>9679</v>
      </c>
      <c r="M271" t="s">
        <v>9795</v>
      </c>
      <c r="N271" t="s">
        <v>9791</v>
      </c>
      <c r="O271" t="s">
        <v>9792</v>
      </c>
      <c r="P271" t="s">
        <v>9793</v>
      </c>
      <c r="Q271" t="s">
        <v>9794</v>
      </c>
      <c r="R271" t="s">
        <v>4837</v>
      </c>
    </row>
    <row r="272" spans="1:18" x14ac:dyDescent="0.3">
      <c r="A272">
        <v>271</v>
      </c>
      <c r="B272" s="1">
        <v>45443.386261574073</v>
      </c>
      <c r="C272" s="1">
        <v>45443.407638888886</v>
      </c>
      <c r="D272" t="s">
        <v>9796</v>
      </c>
      <c r="E272" t="s">
        <v>9797</v>
      </c>
      <c r="F272" t="s">
        <v>9797</v>
      </c>
      <c r="G272">
        <v>14</v>
      </c>
      <c r="H272">
        <v>1</v>
      </c>
      <c r="I272" t="s">
        <v>9687</v>
      </c>
      <c r="J272" t="s">
        <v>9798</v>
      </c>
      <c r="K272" t="s">
        <v>9799</v>
      </c>
      <c r="L272" t="s">
        <v>9679</v>
      </c>
      <c r="M272" t="s">
        <v>9795</v>
      </c>
      <c r="N272" t="s">
        <v>9791</v>
      </c>
      <c r="O272" t="s">
        <v>9792</v>
      </c>
      <c r="P272" t="s">
        <v>9793</v>
      </c>
      <c r="Q272" t="s">
        <v>9794</v>
      </c>
      <c r="R272" t="s">
        <v>4837</v>
      </c>
    </row>
    <row r="273" spans="1:18" x14ac:dyDescent="0.3">
      <c r="A273">
        <v>272</v>
      </c>
      <c r="B273" s="1">
        <v>45443.386331018519</v>
      </c>
      <c r="C273" s="1">
        <v>45443.408391203702</v>
      </c>
      <c r="D273" t="s">
        <v>9800</v>
      </c>
      <c r="E273" t="s">
        <v>9801</v>
      </c>
      <c r="F273" t="s">
        <v>9802</v>
      </c>
      <c r="G273">
        <v>14</v>
      </c>
      <c r="H273">
        <v>19</v>
      </c>
      <c r="I273" t="s">
        <v>9803</v>
      </c>
      <c r="J273" t="s">
        <v>9804</v>
      </c>
      <c r="K273" t="s">
        <v>7567</v>
      </c>
      <c r="L273" t="s">
        <v>9805</v>
      </c>
      <c r="M273" t="s">
        <v>9810</v>
      </c>
      <c r="N273" t="s">
        <v>9806</v>
      </c>
      <c r="O273" t="s">
        <v>9807</v>
      </c>
      <c r="P273" t="s">
        <v>9808</v>
      </c>
      <c r="Q273" t="s">
        <v>9809</v>
      </c>
      <c r="R273" t="s">
        <v>4811</v>
      </c>
    </row>
    <row r="274" spans="1:18" x14ac:dyDescent="0.3">
      <c r="A274">
        <v>273</v>
      </c>
      <c r="B274" s="1">
        <v>45443.390196759261</v>
      </c>
      <c r="C274" s="1">
        <v>45443.40865740741</v>
      </c>
      <c r="D274" t="s">
        <v>9811</v>
      </c>
      <c r="E274" t="s">
        <v>9812</v>
      </c>
      <c r="F274" t="s">
        <v>9813</v>
      </c>
      <c r="G274">
        <v>4</v>
      </c>
      <c r="H274">
        <v>22</v>
      </c>
      <c r="I274" t="s">
        <v>9814</v>
      </c>
      <c r="J274" t="s">
        <v>9815</v>
      </c>
      <c r="K274" t="s">
        <v>9816</v>
      </c>
      <c r="L274" t="s">
        <v>9817</v>
      </c>
      <c r="M274" t="s">
        <v>9822</v>
      </c>
      <c r="N274" t="s">
        <v>9818</v>
      </c>
      <c r="O274" t="s">
        <v>9819</v>
      </c>
      <c r="P274" t="s">
        <v>9820</v>
      </c>
      <c r="Q274" t="s">
        <v>9821</v>
      </c>
      <c r="R274" t="s">
        <v>4837</v>
      </c>
    </row>
    <row r="275" spans="1:18" x14ac:dyDescent="0.3">
      <c r="A275">
        <v>274</v>
      </c>
      <c r="B275" s="1">
        <v>45443.403113425928</v>
      </c>
      <c r="C275" s="1">
        <v>45443.408738425926</v>
      </c>
      <c r="D275" t="s">
        <v>9823</v>
      </c>
      <c r="E275" t="s">
        <v>9824</v>
      </c>
      <c r="F275" t="s">
        <v>9825</v>
      </c>
      <c r="G275">
        <v>14</v>
      </c>
      <c r="H275">
        <v>25</v>
      </c>
      <c r="I275" t="s">
        <v>9826</v>
      </c>
      <c r="J275" t="s">
        <v>9827</v>
      </c>
      <c r="K275" t="s">
        <v>9828</v>
      </c>
      <c r="L275" t="s">
        <v>7410</v>
      </c>
      <c r="M275" t="s">
        <v>9833</v>
      </c>
      <c r="N275" t="s">
        <v>9829</v>
      </c>
      <c r="O275" t="s">
        <v>9830</v>
      </c>
      <c r="P275" t="s">
        <v>9831</v>
      </c>
      <c r="Q275" t="s">
        <v>9832</v>
      </c>
      <c r="R275" t="s">
        <v>4811</v>
      </c>
    </row>
    <row r="276" spans="1:18" x14ac:dyDescent="0.3">
      <c r="A276">
        <v>275</v>
      </c>
      <c r="B276" s="1">
        <v>45443.389386574076</v>
      </c>
      <c r="C276" s="1">
        <v>45443.408807870372</v>
      </c>
      <c r="D276" t="s">
        <v>9834</v>
      </c>
      <c r="E276" t="s">
        <v>9835</v>
      </c>
      <c r="F276" t="s">
        <v>9836</v>
      </c>
      <c r="G276">
        <v>14</v>
      </c>
      <c r="H276">
        <v>13</v>
      </c>
      <c r="I276" t="s">
        <v>9687</v>
      </c>
      <c r="J276" t="s">
        <v>9837</v>
      </c>
      <c r="K276" t="s">
        <v>9790</v>
      </c>
      <c r="L276" t="s">
        <v>9679</v>
      </c>
      <c r="M276" t="s">
        <v>9795</v>
      </c>
      <c r="N276" t="s">
        <v>9791</v>
      </c>
      <c r="O276" t="s">
        <v>9792</v>
      </c>
      <c r="P276" t="s">
        <v>9793</v>
      </c>
      <c r="Q276" t="s">
        <v>9794</v>
      </c>
      <c r="R276" t="s">
        <v>4811</v>
      </c>
    </row>
    <row r="277" spans="1:18" x14ac:dyDescent="0.3">
      <c r="A277">
        <v>276</v>
      </c>
      <c r="B277" s="1">
        <v>45443.38484953704</v>
      </c>
      <c r="C277" s="1">
        <v>45443.408888888887</v>
      </c>
      <c r="D277" t="s">
        <v>9838</v>
      </c>
      <c r="E277" t="s">
        <v>9839</v>
      </c>
      <c r="F277" t="s">
        <v>9840</v>
      </c>
      <c r="G277">
        <v>14</v>
      </c>
      <c r="H277">
        <v>17</v>
      </c>
      <c r="I277" t="s">
        <v>9841</v>
      </c>
      <c r="J277" t="s">
        <v>9842</v>
      </c>
      <c r="K277" t="s">
        <v>9843</v>
      </c>
      <c r="L277" t="s">
        <v>9844</v>
      </c>
      <c r="M277" t="s">
        <v>9849</v>
      </c>
      <c r="N277" t="s">
        <v>9845</v>
      </c>
      <c r="O277" t="s">
        <v>9846</v>
      </c>
      <c r="P277" t="s">
        <v>9847</v>
      </c>
      <c r="Q277" t="s">
        <v>9848</v>
      </c>
      <c r="R277" t="s">
        <v>4811</v>
      </c>
    </row>
    <row r="278" spans="1:18" x14ac:dyDescent="0.3">
      <c r="A278">
        <v>277</v>
      </c>
      <c r="B278" s="1">
        <v>45443.385127314818</v>
      </c>
      <c r="C278" s="1">
        <v>45443.409212962964</v>
      </c>
      <c r="D278" t="s">
        <v>9850</v>
      </c>
      <c r="E278" t="s">
        <v>9851</v>
      </c>
      <c r="F278" t="s">
        <v>9851</v>
      </c>
      <c r="G278">
        <v>14</v>
      </c>
      <c r="H278">
        <v>27</v>
      </c>
      <c r="I278" t="s">
        <v>9852</v>
      </c>
      <c r="J278" t="s">
        <v>107</v>
      </c>
      <c r="K278" t="s">
        <v>9853</v>
      </c>
      <c r="L278" t="s">
        <v>7410</v>
      </c>
      <c r="M278" t="s">
        <v>9858</v>
      </c>
      <c r="N278" t="s">
        <v>9854</v>
      </c>
      <c r="O278" t="s">
        <v>9855</v>
      </c>
      <c r="P278" t="s">
        <v>9856</v>
      </c>
      <c r="Q278" t="s">
        <v>9857</v>
      </c>
      <c r="R278" t="s">
        <v>4811</v>
      </c>
    </row>
    <row r="279" spans="1:18" x14ac:dyDescent="0.3">
      <c r="A279">
        <v>278</v>
      </c>
      <c r="B279" s="1">
        <v>45443.385821759257</v>
      </c>
      <c r="C279" s="1">
        <v>45443.409918981481</v>
      </c>
      <c r="D279" t="s">
        <v>9859</v>
      </c>
      <c r="E279" t="s">
        <v>9860</v>
      </c>
      <c r="F279" t="s">
        <v>9861</v>
      </c>
      <c r="G279">
        <v>14</v>
      </c>
      <c r="H279">
        <v>18</v>
      </c>
      <c r="I279" t="s">
        <v>9862</v>
      </c>
      <c r="J279" t="s">
        <v>9863</v>
      </c>
      <c r="K279" t="s">
        <v>9864</v>
      </c>
      <c r="L279" t="s">
        <v>9865</v>
      </c>
      <c r="M279" t="s">
        <v>9870</v>
      </c>
      <c r="N279" t="s">
        <v>9866</v>
      </c>
      <c r="O279" t="s">
        <v>9867</v>
      </c>
      <c r="P279" t="s">
        <v>9868</v>
      </c>
      <c r="Q279" t="s">
        <v>9869</v>
      </c>
      <c r="R279" t="s">
        <v>4811</v>
      </c>
    </row>
    <row r="280" spans="1:18" x14ac:dyDescent="0.3">
      <c r="A280">
        <v>279</v>
      </c>
      <c r="B280" s="1">
        <v>45443.402962962966</v>
      </c>
      <c r="C280" s="1">
        <v>45443.411840277775</v>
      </c>
      <c r="D280" t="s">
        <v>9871</v>
      </c>
      <c r="E280" t="s">
        <v>9872</v>
      </c>
      <c r="F280" t="s">
        <v>9873</v>
      </c>
      <c r="G280">
        <v>5</v>
      </c>
      <c r="H280">
        <v>34</v>
      </c>
      <c r="I280" t="s">
        <v>9874</v>
      </c>
      <c r="J280" t="s">
        <v>9875</v>
      </c>
      <c r="K280" t="s">
        <v>9876</v>
      </c>
      <c r="L280" t="s">
        <v>7410</v>
      </c>
      <c r="M280" t="s">
        <v>9879</v>
      </c>
      <c r="N280" t="s">
        <v>9877</v>
      </c>
      <c r="O280" t="s">
        <v>8600</v>
      </c>
      <c r="P280" t="s">
        <v>5036</v>
      </c>
      <c r="Q280" t="s">
        <v>9878</v>
      </c>
      <c r="R280" t="s">
        <v>4811</v>
      </c>
    </row>
    <row r="281" spans="1:18" x14ac:dyDescent="0.3">
      <c r="A281">
        <v>280</v>
      </c>
      <c r="B281" s="1">
        <v>45443.402789351851</v>
      </c>
      <c r="C281" s="1">
        <v>45443.413969907408</v>
      </c>
      <c r="D281" t="s">
        <v>9880</v>
      </c>
      <c r="E281" t="s">
        <v>9881</v>
      </c>
      <c r="F281" t="s">
        <v>9882</v>
      </c>
      <c r="G281">
        <v>5</v>
      </c>
      <c r="H281">
        <v>11</v>
      </c>
      <c r="I281" t="s">
        <v>9883</v>
      </c>
      <c r="J281" t="s">
        <v>175</v>
      </c>
      <c r="K281" t="s">
        <v>4830</v>
      </c>
      <c r="L281" t="s">
        <v>9884</v>
      </c>
      <c r="M281" t="s">
        <v>9888</v>
      </c>
      <c r="N281" t="s">
        <v>9885</v>
      </c>
      <c r="O281" t="s">
        <v>9886</v>
      </c>
      <c r="P281" t="s">
        <v>5036</v>
      </c>
      <c r="Q281" t="s">
        <v>9887</v>
      </c>
      <c r="R281" t="s">
        <v>4811</v>
      </c>
    </row>
    <row r="282" spans="1:18" x14ac:dyDescent="0.3">
      <c r="A282">
        <v>281</v>
      </c>
      <c r="B282" s="1">
        <v>45443.402245370373</v>
      </c>
      <c r="C282" s="1">
        <v>45443.414270833331</v>
      </c>
      <c r="D282" t="s">
        <v>9889</v>
      </c>
      <c r="E282" t="s">
        <v>9890</v>
      </c>
      <c r="F282" t="s">
        <v>9891</v>
      </c>
      <c r="G282">
        <v>5</v>
      </c>
      <c r="H282">
        <v>3</v>
      </c>
      <c r="I282" t="s">
        <v>9892</v>
      </c>
      <c r="J282" t="s">
        <v>2809</v>
      </c>
      <c r="K282" t="s">
        <v>9893</v>
      </c>
      <c r="L282" t="s">
        <v>7410</v>
      </c>
      <c r="M282" t="s">
        <v>9896</v>
      </c>
      <c r="N282" t="s">
        <v>5026</v>
      </c>
      <c r="O282" t="s">
        <v>9894</v>
      </c>
      <c r="P282" t="s">
        <v>5036</v>
      </c>
      <c r="Q282" t="s">
        <v>9895</v>
      </c>
      <c r="R282" t="s">
        <v>4811</v>
      </c>
    </row>
    <row r="283" spans="1:18" x14ac:dyDescent="0.3">
      <c r="A283">
        <v>282</v>
      </c>
      <c r="B283" s="1">
        <v>45443.388055555559</v>
      </c>
      <c r="C283" s="1">
        <v>45443.414317129631</v>
      </c>
      <c r="D283" t="s">
        <v>9897</v>
      </c>
      <c r="E283" t="s">
        <v>9898</v>
      </c>
      <c r="F283" t="s">
        <v>9898</v>
      </c>
      <c r="G283">
        <v>14</v>
      </c>
      <c r="H283">
        <v>3</v>
      </c>
      <c r="I283" t="s">
        <v>9687</v>
      </c>
      <c r="J283" t="s">
        <v>9899</v>
      </c>
      <c r="K283" t="s">
        <v>9790</v>
      </c>
      <c r="L283" t="s">
        <v>9900</v>
      </c>
      <c r="M283" t="s">
        <v>9791</v>
      </c>
      <c r="N283" t="s">
        <v>9792</v>
      </c>
      <c r="O283" t="s">
        <v>9793</v>
      </c>
      <c r="P283" t="s">
        <v>9794</v>
      </c>
      <c r="Q283" t="s">
        <v>9794</v>
      </c>
      <c r="R283" t="s">
        <v>4811</v>
      </c>
    </row>
    <row r="284" spans="1:18" x14ac:dyDescent="0.3">
      <c r="A284">
        <v>283</v>
      </c>
      <c r="B284" s="1">
        <v>45443.405451388891</v>
      </c>
      <c r="C284" s="1">
        <v>45443.414479166669</v>
      </c>
      <c r="D284" t="s">
        <v>9901</v>
      </c>
      <c r="E284" t="s">
        <v>9902</v>
      </c>
      <c r="F284" t="s">
        <v>9903</v>
      </c>
      <c r="G284">
        <v>14</v>
      </c>
      <c r="H284">
        <v>28</v>
      </c>
      <c r="I284" t="s">
        <v>9904</v>
      </c>
      <c r="J284" t="s">
        <v>9905</v>
      </c>
      <c r="K284" t="s">
        <v>9906</v>
      </c>
      <c r="L284" t="s">
        <v>7475</v>
      </c>
      <c r="M284" t="s">
        <v>9911</v>
      </c>
      <c r="N284" t="s">
        <v>9907</v>
      </c>
      <c r="O284" t="s">
        <v>9908</v>
      </c>
      <c r="P284" t="s">
        <v>9909</v>
      </c>
      <c r="Q284" t="s">
        <v>9910</v>
      </c>
      <c r="R284" t="s">
        <v>4811</v>
      </c>
    </row>
    <row r="285" spans="1:18" x14ac:dyDescent="0.3">
      <c r="A285">
        <v>284</v>
      </c>
      <c r="B285" s="1">
        <v>45443.402974537035</v>
      </c>
      <c r="C285" s="1">
        <v>45443.416979166665</v>
      </c>
      <c r="D285" t="s">
        <v>9912</v>
      </c>
      <c r="E285" t="s">
        <v>9913</v>
      </c>
      <c r="F285" t="s">
        <v>9914</v>
      </c>
      <c r="G285">
        <v>5</v>
      </c>
      <c r="H285">
        <v>28</v>
      </c>
      <c r="I285" t="s">
        <v>9915</v>
      </c>
      <c r="J285" t="s">
        <v>9740</v>
      </c>
      <c r="K285" t="s">
        <v>9916</v>
      </c>
      <c r="L285" t="s">
        <v>7410</v>
      </c>
      <c r="M285" t="s">
        <v>9920</v>
      </c>
      <c r="N285" t="s">
        <v>9917</v>
      </c>
      <c r="O285" t="s">
        <v>9918</v>
      </c>
      <c r="P285" t="s">
        <v>9919</v>
      </c>
      <c r="Q285" t="s">
        <v>4855</v>
      </c>
      <c r="R285" t="s">
        <v>4811</v>
      </c>
    </row>
    <row r="286" spans="1:18" x14ac:dyDescent="0.3">
      <c r="A286">
        <v>285</v>
      </c>
      <c r="B286" s="1">
        <v>45443.402696759258</v>
      </c>
      <c r="C286" s="1">
        <v>45443.417662037034</v>
      </c>
      <c r="D286" t="s">
        <v>9921</v>
      </c>
      <c r="E286" t="s">
        <v>9922</v>
      </c>
      <c r="F286" t="s">
        <v>9922</v>
      </c>
      <c r="G286">
        <v>5</v>
      </c>
      <c r="H286">
        <v>6</v>
      </c>
      <c r="I286" t="s">
        <v>9923</v>
      </c>
      <c r="J286" t="s">
        <v>9924</v>
      </c>
      <c r="K286" t="s">
        <v>9925</v>
      </c>
      <c r="L286" t="s">
        <v>9926</v>
      </c>
      <c r="M286" t="s">
        <v>9931</v>
      </c>
      <c r="N286" t="s">
        <v>9927</v>
      </c>
      <c r="O286" t="s">
        <v>9928</v>
      </c>
      <c r="P286" t="s">
        <v>9929</v>
      </c>
      <c r="Q286" t="s">
        <v>9930</v>
      </c>
      <c r="R286" t="s">
        <v>4811</v>
      </c>
    </row>
    <row r="287" spans="1:18" x14ac:dyDescent="0.3">
      <c r="A287">
        <v>286</v>
      </c>
      <c r="B287" s="1">
        <v>45443.402314814812</v>
      </c>
      <c r="C287" s="1">
        <v>45443.41778935185</v>
      </c>
      <c r="D287" t="s">
        <v>9932</v>
      </c>
      <c r="E287" t="s">
        <v>9933</v>
      </c>
      <c r="F287" t="s">
        <v>9934</v>
      </c>
      <c r="G287">
        <v>5</v>
      </c>
      <c r="H287">
        <v>20</v>
      </c>
      <c r="I287" t="s">
        <v>9935</v>
      </c>
      <c r="J287" t="s">
        <v>9936</v>
      </c>
      <c r="K287" t="s">
        <v>9937</v>
      </c>
      <c r="L287" t="s">
        <v>9938</v>
      </c>
      <c r="M287" t="s">
        <v>9943</v>
      </c>
      <c r="N287" t="s">
        <v>9939</v>
      </c>
      <c r="O287" t="s">
        <v>9940</v>
      </c>
      <c r="P287" t="s">
        <v>9941</v>
      </c>
      <c r="Q287" t="s">
        <v>9942</v>
      </c>
      <c r="R287" t="s">
        <v>4811</v>
      </c>
    </row>
    <row r="288" spans="1:18" x14ac:dyDescent="0.3">
      <c r="A288">
        <v>287</v>
      </c>
      <c r="B288" s="1">
        <v>45443.402303240742</v>
      </c>
      <c r="C288" s="1">
        <v>45443.417800925927</v>
      </c>
      <c r="D288" t="s">
        <v>9944</v>
      </c>
      <c r="E288" t="s">
        <v>9945</v>
      </c>
      <c r="F288" t="s">
        <v>9946</v>
      </c>
      <c r="G288">
        <v>5</v>
      </c>
      <c r="H288">
        <v>37</v>
      </c>
      <c r="I288" t="s">
        <v>9947</v>
      </c>
      <c r="J288" t="s">
        <v>9948</v>
      </c>
      <c r="K288" t="s">
        <v>9949</v>
      </c>
      <c r="L288" t="s">
        <v>9950</v>
      </c>
      <c r="M288" t="s">
        <v>9954</v>
      </c>
      <c r="N288" t="s">
        <v>9951</v>
      </c>
      <c r="O288" t="s">
        <v>9940</v>
      </c>
      <c r="P288" t="s">
        <v>9952</v>
      </c>
      <c r="Q288" t="s">
        <v>9953</v>
      </c>
      <c r="R288" t="s">
        <v>4811</v>
      </c>
    </row>
    <row r="289" spans="1:18" x14ac:dyDescent="0.3">
      <c r="A289">
        <v>288</v>
      </c>
      <c r="B289" s="1">
        <v>45443.402013888888</v>
      </c>
      <c r="C289" s="1">
        <v>45443.417800925927</v>
      </c>
      <c r="D289" t="s">
        <v>9955</v>
      </c>
      <c r="E289" t="s">
        <v>9956</v>
      </c>
      <c r="F289" t="s">
        <v>9956</v>
      </c>
      <c r="G289">
        <v>5</v>
      </c>
      <c r="H289">
        <v>10</v>
      </c>
      <c r="I289" t="s">
        <v>9957</v>
      </c>
      <c r="J289" t="s">
        <v>9958</v>
      </c>
      <c r="K289" t="s">
        <v>9959</v>
      </c>
      <c r="L289" t="s">
        <v>9960</v>
      </c>
      <c r="M289" t="s">
        <v>9965</v>
      </c>
      <c r="N289" t="s">
        <v>9961</v>
      </c>
      <c r="O289" t="s">
        <v>9962</v>
      </c>
      <c r="P289" t="s">
        <v>9963</v>
      </c>
      <c r="Q289" t="s">
        <v>9964</v>
      </c>
      <c r="R289" t="s">
        <v>4811</v>
      </c>
    </row>
    <row r="290" spans="1:18" x14ac:dyDescent="0.3">
      <c r="A290">
        <v>289</v>
      </c>
      <c r="B290" s="1">
        <v>45443.414166666669</v>
      </c>
      <c r="C290" s="1">
        <v>45443.417881944442</v>
      </c>
      <c r="D290" t="s">
        <v>9966</v>
      </c>
      <c r="E290" t="s">
        <v>9967</v>
      </c>
      <c r="F290" t="s">
        <v>9968</v>
      </c>
      <c r="G290">
        <v>5</v>
      </c>
      <c r="H290">
        <v>22</v>
      </c>
      <c r="I290" t="s">
        <v>9969</v>
      </c>
      <c r="J290" t="s">
        <v>9970</v>
      </c>
      <c r="K290" t="s">
        <v>9971</v>
      </c>
      <c r="L290" t="s">
        <v>9972</v>
      </c>
      <c r="M290" t="s">
        <v>9977</v>
      </c>
      <c r="N290" t="s">
        <v>9973</v>
      </c>
      <c r="O290" t="s">
        <v>9974</v>
      </c>
      <c r="P290" t="s">
        <v>9975</v>
      </c>
      <c r="Q290" t="s">
        <v>9976</v>
      </c>
      <c r="R290" t="s">
        <v>4811</v>
      </c>
    </row>
    <row r="291" spans="1:18" x14ac:dyDescent="0.3">
      <c r="A291">
        <v>290</v>
      </c>
      <c r="B291" s="1">
        <v>45443.402557870373</v>
      </c>
      <c r="C291" s="1">
        <v>45443.418263888889</v>
      </c>
      <c r="D291" t="s">
        <v>9978</v>
      </c>
      <c r="E291" t="s">
        <v>9979</v>
      </c>
      <c r="F291" t="s">
        <v>9979</v>
      </c>
      <c r="G291">
        <v>5</v>
      </c>
      <c r="H291">
        <v>7</v>
      </c>
      <c r="I291" t="s">
        <v>4949</v>
      </c>
      <c r="J291" t="s">
        <v>9980</v>
      </c>
      <c r="K291" t="s">
        <v>9981</v>
      </c>
      <c r="L291" t="s">
        <v>9982</v>
      </c>
      <c r="M291" t="s">
        <v>9987</v>
      </c>
      <c r="N291" t="s">
        <v>9983</v>
      </c>
      <c r="O291" t="s">
        <v>9984</v>
      </c>
      <c r="P291" t="s">
        <v>9985</v>
      </c>
      <c r="Q291" t="s">
        <v>9986</v>
      </c>
      <c r="R291" t="s">
        <v>4811</v>
      </c>
    </row>
    <row r="292" spans="1:18" x14ac:dyDescent="0.3">
      <c r="A292">
        <v>291</v>
      </c>
      <c r="B292" s="1">
        <v>45443.403877314813</v>
      </c>
      <c r="C292" s="1">
        <v>45443.41846064815</v>
      </c>
      <c r="D292" t="s">
        <v>9988</v>
      </c>
      <c r="E292" t="s">
        <v>9989</v>
      </c>
      <c r="F292" t="s">
        <v>9989</v>
      </c>
      <c r="G292">
        <v>5</v>
      </c>
      <c r="H292">
        <v>23</v>
      </c>
      <c r="I292" t="s">
        <v>9990</v>
      </c>
      <c r="J292" t="s">
        <v>9991</v>
      </c>
      <c r="K292" t="s">
        <v>9992</v>
      </c>
      <c r="L292" t="s">
        <v>9993</v>
      </c>
      <c r="M292" t="s">
        <v>9998</v>
      </c>
      <c r="N292" t="s">
        <v>9994</v>
      </c>
      <c r="O292" t="s">
        <v>9995</v>
      </c>
      <c r="P292" t="s">
        <v>9996</v>
      </c>
      <c r="Q292" t="s">
        <v>9997</v>
      </c>
      <c r="R292" t="s">
        <v>4811</v>
      </c>
    </row>
    <row r="293" spans="1:18" x14ac:dyDescent="0.3">
      <c r="A293">
        <v>292</v>
      </c>
      <c r="B293" s="1">
        <v>45443.403460648151</v>
      </c>
      <c r="C293" s="1">
        <v>45443.41846064815</v>
      </c>
      <c r="D293" t="s">
        <v>9999</v>
      </c>
      <c r="E293" t="s">
        <v>10000</v>
      </c>
      <c r="F293" t="s">
        <v>10001</v>
      </c>
      <c r="G293">
        <v>5</v>
      </c>
      <c r="H293">
        <v>8</v>
      </c>
      <c r="I293" t="s">
        <v>10002</v>
      </c>
      <c r="J293" t="s">
        <v>5870</v>
      </c>
      <c r="K293" t="s">
        <v>9925</v>
      </c>
      <c r="L293" t="s">
        <v>7410</v>
      </c>
      <c r="M293" t="s">
        <v>10006</v>
      </c>
      <c r="N293" t="s">
        <v>10003</v>
      </c>
      <c r="O293" t="s">
        <v>10004</v>
      </c>
      <c r="P293" t="s">
        <v>9975</v>
      </c>
      <c r="Q293" t="s">
        <v>10005</v>
      </c>
      <c r="R293" t="s">
        <v>4811</v>
      </c>
    </row>
    <row r="294" spans="1:18" x14ac:dyDescent="0.3">
      <c r="A294">
        <v>293</v>
      </c>
      <c r="B294" s="1">
        <v>45443.402187500003</v>
      </c>
      <c r="C294" s="1">
        <v>45443.418576388889</v>
      </c>
      <c r="D294" t="s">
        <v>10007</v>
      </c>
      <c r="E294" t="s">
        <v>10008</v>
      </c>
      <c r="F294" t="s">
        <v>10008</v>
      </c>
      <c r="G294">
        <v>5</v>
      </c>
      <c r="H294">
        <v>24</v>
      </c>
      <c r="I294" t="s">
        <v>10009</v>
      </c>
      <c r="J294" t="s">
        <v>10010</v>
      </c>
      <c r="K294" t="s">
        <v>10011</v>
      </c>
      <c r="L294" t="s">
        <v>10012</v>
      </c>
      <c r="M294" t="s">
        <v>9931</v>
      </c>
      <c r="N294" t="s">
        <v>10013</v>
      </c>
      <c r="O294" t="s">
        <v>10014</v>
      </c>
      <c r="P294" t="s">
        <v>10015</v>
      </c>
      <c r="Q294" t="s">
        <v>10016</v>
      </c>
      <c r="R294" t="s">
        <v>4811</v>
      </c>
    </row>
    <row r="295" spans="1:18" x14ac:dyDescent="0.3">
      <c r="A295">
        <v>294</v>
      </c>
      <c r="B295" s="1">
        <v>45443.403287037036</v>
      </c>
      <c r="C295" s="1">
        <v>45443.419085648151</v>
      </c>
      <c r="D295" t="s">
        <v>10017</v>
      </c>
      <c r="E295" t="s">
        <v>10018</v>
      </c>
      <c r="F295" t="s">
        <v>10019</v>
      </c>
      <c r="G295">
        <v>5</v>
      </c>
      <c r="H295">
        <v>1</v>
      </c>
      <c r="I295" t="s">
        <v>10020</v>
      </c>
      <c r="J295" t="s">
        <v>10021</v>
      </c>
      <c r="K295" t="s">
        <v>10022</v>
      </c>
      <c r="L295" t="s">
        <v>10023</v>
      </c>
      <c r="M295" t="s">
        <v>10028</v>
      </c>
      <c r="N295" t="s">
        <v>10024</v>
      </c>
      <c r="O295" t="s">
        <v>10025</v>
      </c>
      <c r="P295" t="s">
        <v>10026</v>
      </c>
      <c r="Q295" t="s">
        <v>10027</v>
      </c>
      <c r="R295" t="s">
        <v>4811</v>
      </c>
    </row>
    <row r="296" spans="1:18" x14ac:dyDescent="0.3">
      <c r="A296">
        <v>295</v>
      </c>
      <c r="B296" s="1">
        <v>45443.413657407407</v>
      </c>
      <c r="C296" s="1">
        <v>45443.419571759259</v>
      </c>
      <c r="D296" t="s">
        <v>10029</v>
      </c>
      <c r="E296" t="s">
        <v>10030</v>
      </c>
      <c r="F296" t="s">
        <v>10030</v>
      </c>
      <c r="G296">
        <v>5</v>
      </c>
      <c r="H296">
        <v>9</v>
      </c>
      <c r="I296" t="s">
        <v>1194</v>
      </c>
      <c r="J296" t="s">
        <v>10031</v>
      </c>
      <c r="K296" t="s">
        <v>10032</v>
      </c>
      <c r="L296" t="s">
        <v>7410</v>
      </c>
      <c r="M296" t="s">
        <v>10036</v>
      </c>
      <c r="N296" t="s">
        <v>10033</v>
      </c>
      <c r="O296" t="s">
        <v>10034</v>
      </c>
      <c r="P296" t="s">
        <v>5036</v>
      </c>
      <c r="Q296" t="s">
        <v>10035</v>
      </c>
      <c r="R296" t="s">
        <v>4811</v>
      </c>
    </row>
    <row r="297" spans="1:18" x14ac:dyDescent="0.3">
      <c r="A297">
        <v>296</v>
      </c>
      <c r="B297" s="1">
        <v>45443.402766203704</v>
      </c>
      <c r="C297" s="1">
        <v>45443.420057870368</v>
      </c>
      <c r="D297" t="s">
        <v>10037</v>
      </c>
      <c r="E297" t="s">
        <v>10038</v>
      </c>
      <c r="F297" t="s">
        <v>10039</v>
      </c>
      <c r="G297">
        <v>5</v>
      </c>
      <c r="H297">
        <v>38</v>
      </c>
      <c r="I297" t="s">
        <v>10040</v>
      </c>
      <c r="J297" t="s">
        <v>10041</v>
      </c>
      <c r="K297" t="s">
        <v>10042</v>
      </c>
      <c r="L297" t="s">
        <v>10043</v>
      </c>
      <c r="M297" t="s">
        <v>10047</v>
      </c>
      <c r="N297" t="s">
        <v>9234</v>
      </c>
      <c r="O297" t="s">
        <v>10044</v>
      </c>
      <c r="P297" t="s">
        <v>10045</v>
      </c>
      <c r="Q297" t="s">
        <v>10046</v>
      </c>
      <c r="R297" t="s">
        <v>4811</v>
      </c>
    </row>
    <row r="298" spans="1:18" x14ac:dyDescent="0.3">
      <c r="A298">
        <v>297</v>
      </c>
      <c r="B298" s="1">
        <v>45443.407152777778</v>
      </c>
      <c r="C298" s="1">
        <v>45443.42015046296</v>
      </c>
      <c r="D298" t="s">
        <v>10048</v>
      </c>
      <c r="E298" t="s">
        <v>10049</v>
      </c>
      <c r="F298" t="s">
        <v>10050</v>
      </c>
      <c r="G298">
        <v>5</v>
      </c>
      <c r="H298">
        <v>30</v>
      </c>
      <c r="I298" t="s">
        <v>10051</v>
      </c>
      <c r="J298" t="s">
        <v>10052</v>
      </c>
      <c r="K298" t="s">
        <v>10053</v>
      </c>
      <c r="L298" t="s">
        <v>10054</v>
      </c>
      <c r="M298" t="s">
        <v>10059</v>
      </c>
      <c r="N298" t="s">
        <v>10055</v>
      </c>
      <c r="O298" t="s">
        <v>10056</v>
      </c>
      <c r="P298" t="s">
        <v>10057</v>
      </c>
      <c r="Q298" t="s">
        <v>10058</v>
      </c>
      <c r="R298" t="s">
        <v>4811</v>
      </c>
    </row>
    <row r="299" spans="1:18" x14ac:dyDescent="0.3">
      <c r="A299">
        <v>298</v>
      </c>
      <c r="B299" s="1">
        <v>45443.402962962966</v>
      </c>
      <c r="C299" s="1">
        <v>45443.420312499999</v>
      </c>
      <c r="D299" t="s">
        <v>10060</v>
      </c>
      <c r="E299" t="s">
        <v>10061</v>
      </c>
      <c r="F299" t="s">
        <v>10062</v>
      </c>
      <c r="G299">
        <v>5</v>
      </c>
      <c r="H299">
        <v>12</v>
      </c>
      <c r="I299" t="s">
        <v>10063</v>
      </c>
      <c r="J299" t="s">
        <v>10064</v>
      </c>
      <c r="K299" t="s">
        <v>10065</v>
      </c>
      <c r="L299" t="s">
        <v>10066</v>
      </c>
      <c r="M299" t="s">
        <v>10070</v>
      </c>
      <c r="N299" t="s">
        <v>10033</v>
      </c>
      <c r="O299" t="s">
        <v>10067</v>
      </c>
      <c r="P299" t="s">
        <v>10068</v>
      </c>
      <c r="Q299" t="s">
        <v>10069</v>
      </c>
      <c r="R299" t="s">
        <v>4837</v>
      </c>
    </row>
    <row r="300" spans="1:18" x14ac:dyDescent="0.3">
      <c r="A300">
        <v>299</v>
      </c>
      <c r="B300" s="1">
        <v>45443.403067129628</v>
      </c>
      <c r="C300" s="1">
        <v>45443.420648148145</v>
      </c>
      <c r="D300" t="s">
        <v>10071</v>
      </c>
      <c r="E300" t="s">
        <v>10072</v>
      </c>
      <c r="F300" t="s">
        <v>10073</v>
      </c>
      <c r="G300">
        <v>5</v>
      </c>
      <c r="H300">
        <v>25</v>
      </c>
      <c r="I300" t="s">
        <v>4949</v>
      </c>
      <c r="J300" t="s">
        <v>5705</v>
      </c>
      <c r="K300" t="s">
        <v>10074</v>
      </c>
      <c r="L300" t="s">
        <v>7531</v>
      </c>
      <c r="M300" t="s">
        <v>10059</v>
      </c>
      <c r="N300" t="s">
        <v>10075</v>
      </c>
      <c r="O300" t="s">
        <v>10076</v>
      </c>
      <c r="P300" t="s">
        <v>10077</v>
      </c>
      <c r="Q300" t="s">
        <v>10078</v>
      </c>
      <c r="R300" t="s">
        <v>4811</v>
      </c>
    </row>
    <row r="301" spans="1:18" x14ac:dyDescent="0.3">
      <c r="A301">
        <v>300</v>
      </c>
      <c r="B301" s="1">
        <v>45443.401967592596</v>
      </c>
      <c r="C301" s="1">
        <v>45443.421053240738</v>
      </c>
      <c r="D301" t="s">
        <v>10079</v>
      </c>
      <c r="E301" t="s">
        <v>10080</v>
      </c>
      <c r="F301" t="s">
        <v>10081</v>
      </c>
      <c r="G301">
        <v>5</v>
      </c>
      <c r="H301">
        <v>14</v>
      </c>
      <c r="I301" t="s">
        <v>4865</v>
      </c>
      <c r="J301" t="s">
        <v>175</v>
      </c>
      <c r="K301" t="s">
        <v>10082</v>
      </c>
      <c r="L301" t="s">
        <v>10083</v>
      </c>
      <c r="M301" t="s">
        <v>10088</v>
      </c>
      <c r="N301" t="s">
        <v>10084</v>
      </c>
      <c r="O301" t="s">
        <v>10085</v>
      </c>
      <c r="P301" t="s">
        <v>10086</v>
      </c>
      <c r="Q301" t="s">
        <v>10087</v>
      </c>
      <c r="R301" t="s">
        <v>4811</v>
      </c>
    </row>
    <row r="302" spans="1:18" x14ac:dyDescent="0.3">
      <c r="A302">
        <v>301</v>
      </c>
      <c r="B302" s="1">
        <v>45443.402511574073</v>
      </c>
      <c r="C302" s="1">
        <v>45443.422395833331</v>
      </c>
      <c r="D302" t="s">
        <v>10089</v>
      </c>
      <c r="E302" t="s">
        <v>10090</v>
      </c>
      <c r="F302" t="s">
        <v>10090</v>
      </c>
      <c r="G302">
        <v>5</v>
      </c>
      <c r="H302">
        <v>40</v>
      </c>
      <c r="I302" t="s">
        <v>10091</v>
      </c>
      <c r="J302" t="s">
        <v>10092</v>
      </c>
      <c r="K302" t="s">
        <v>10093</v>
      </c>
      <c r="L302" t="s">
        <v>10094</v>
      </c>
      <c r="M302" t="s">
        <v>10099</v>
      </c>
      <c r="N302" t="s">
        <v>10095</v>
      </c>
      <c r="O302" t="s">
        <v>10096</v>
      </c>
      <c r="P302" t="s">
        <v>10097</v>
      </c>
      <c r="Q302" t="s">
        <v>10098</v>
      </c>
      <c r="R302" t="s">
        <v>4811</v>
      </c>
    </row>
    <row r="303" spans="1:18" x14ac:dyDescent="0.3">
      <c r="A303">
        <v>302</v>
      </c>
      <c r="B303" s="1">
        <v>45443.40215277778</v>
      </c>
      <c r="C303" s="1">
        <v>45443.422407407408</v>
      </c>
      <c r="D303" t="s">
        <v>10100</v>
      </c>
      <c r="E303" t="s">
        <v>10101</v>
      </c>
      <c r="F303" t="s">
        <v>10101</v>
      </c>
      <c r="G303">
        <v>5</v>
      </c>
      <c r="H303">
        <v>29</v>
      </c>
      <c r="I303" t="s">
        <v>8123</v>
      </c>
      <c r="J303" t="s">
        <v>10102</v>
      </c>
      <c r="K303" t="s">
        <v>10103</v>
      </c>
      <c r="L303" t="s">
        <v>7410</v>
      </c>
      <c r="M303" t="s">
        <v>10107</v>
      </c>
      <c r="N303" t="s">
        <v>9961</v>
      </c>
      <c r="O303" t="s">
        <v>10104</v>
      </c>
      <c r="P303" t="s">
        <v>10105</v>
      </c>
      <c r="Q303" t="s">
        <v>10106</v>
      </c>
      <c r="R303" t="s">
        <v>4811</v>
      </c>
    </row>
    <row r="304" spans="1:18" x14ac:dyDescent="0.3">
      <c r="A304">
        <v>303</v>
      </c>
      <c r="B304" s="1">
        <v>45443.402615740742</v>
      </c>
      <c r="C304" s="1">
        <v>45443.423125000001</v>
      </c>
      <c r="D304" t="s">
        <v>10108</v>
      </c>
      <c r="E304" t="s">
        <v>10109</v>
      </c>
      <c r="F304" t="s">
        <v>10109</v>
      </c>
      <c r="G304">
        <v>5</v>
      </c>
      <c r="H304">
        <v>13</v>
      </c>
      <c r="I304" t="s">
        <v>4949</v>
      </c>
      <c r="J304" t="s">
        <v>10110</v>
      </c>
      <c r="K304" t="s">
        <v>10111</v>
      </c>
      <c r="L304" t="s">
        <v>10112</v>
      </c>
      <c r="M304" t="s">
        <v>10117</v>
      </c>
      <c r="N304" t="s">
        <v>10113</v>
      </c>
      <c r="O304" t="s">
        <v>10114</v>
      </c>
      <c r="P304" t="s">
        <v>10115</v>
      </c>
      <c r="Q304" t="s">
        <v>10116</v>
      </c>
      <c r="R304" t="s">
        <v>4837</v>
      </c>
    </row>
    <row r="305" spans="1:18" x14ac:dyDescent="0.3">
      <c r="A305">
        <v>304</v>
      </c>
      <c r="B305" s="1">
        <v>45443.402604166666</v>
      </c>
      <c r="C305" s="1">
        <v>45443.423206018517</v>
      </c>
      <c r="D305" t="s">
        <v>10118</v>
      </c>
      <c r="E305" t="s">
        <v>10119</v>
      </c>
      <c r="F305" t="s">
        <v>10120</v>
      </c>
      <c r="G305">
        <v>5</v>
      </c>
      <c r="H305">
        <v>35</v>
      </c>
      <c r="I305" t="s">
        <v>10121</v>
      </c>
      <c r="J305" t="s">
        <v>10122</v>
      </c>
      <c r="K305" t="s">
        <v>10123</v>
      </c>
      <c r="L305" t="s">
        <v>10124</v>
      </c>
      <c r="M305" t="s">
        <v>10127</v>
      </c>
      <c r="N305" t="s">
        <v>10095</v>
      </c>
      <c r="O305" t="s">
        <v>10125</v>
      </c>
      <c r="P305" t="s">
        <v>10097</v>
      </c>
      <c r="Q305" t="s">
        <v>10126</v>
      </c>
      <c r="R305" t="s">
        <v>4811</v>
      </c>
    </row>
    <row r="306" spans="1:18" x14ac:dyDescent="0.3">
      <c r="A306">
        <v>305</v>
      </c>
      <c r="B306" s="1">
        <v>45443.402650462966</v>
      </c>
      <c r="C306" s="1">
        <v>45443.423217592594</v>
      </c>
      <c r="D306" t="s">
        <v>10128</v>
      </c>
      <c r="E306" t="s">
        <v>10129</v>
      </c>
      <c r="F306" t="s">
        <v>10130</v>
      </c>
      <c r="G306">
        <v>5</v>
      </c>
      <c r="H306">
        <v>31</v>
      </c>
      <c r="I306" t="s">
        <v>5020</v>
      </c>
      <c r="J306" t="s">
        <v>10131</v>
      </c>
      <c r="K306" t="s">
        <v>10074</v>
      </c>
      <c r="L306" t="s">
        <v>8639</v>
      </c>
      <c r="M306" t="s">
        <v>10135</v>
      </c>
      <c r="N306" t="s">
        <v>10132</v>
      </c>
      <c r="O306" t="s">
        <v>10056</v>
      </c>
      <c r="P306" t="s">
        <v>10133</v>
      </c>
      <c r="Q306" t="s">
        <v>10134</v>
      </c>
      <c r="R306" t="s">
        <v>4811</v>
      </c>
    </row>
    <row r="307" spans="1:18" x14ac:dyDescent="0.3">
      <c r="A307">
        <v>306</v>
      </c>
      <c r="B307" s="1">
        <v>45443.402974537035</v>
      </c>
      <c r="C307" s="1">
        <v>45443.423263888886</v>
      </c>
      <c r="D307" t="s">
        <v>10136</v>
      </c>
      <c r="E307" t="s">
        <v>10137</v>
      </c>
      <c r="F307" t="s">
        <v>10138</v>
      </c>
      <c r="G307">
        <v>5</v>
      </c>
      <c r="H307">
        <v>4</v>
      </c>
      <c r="I307" t="s">
        <v>10139</v>
      </c>
      <c r="J307" t="s">
        <v>8841</v>
      </c>
      <c r="K307" t="s">
        <v>10140</v>
      </c>
      <c r="L307" t="s">
        <v>7410</v>
      </c>
      <c r="M307" t="s">
        <v>10144</v>
      </c>
      <c r="N307" t="s">
        <v>10141</v>
      </c>
      <c r="O307" t="s">
        <v>10142</v>
      </c>
      <c r="P307" t="s">
        <v>5036</v>
      </c>
      <c r="Q307" t="s">
        <v>10143</v>
      </c>
      <c r="R307" t="s">
        <v>4837</v>
      </c>
    </row>
    <row r="308" spans="1:18" x14ac:dyDescent="0.3">
      <c r="A308">
        <v>307</v>
      </c>
      <c r="B308" s="1">
        <v>45443.402442129627</v>
      </c>
      <c r="C308" s="1">
        <v>45443.423298611109</v>
      </c>
      <c r="D308" t="s">
        <v>10145</v>
      </c>
      <c r="E308" t="s">
        <v>10146</v>
      </c>
      <c r="F308" t="s">
        <v>10147</v>
      </c>
      <c r="G308">
        <v>5</v>
      </c>
      <c r="H308">
        <v>16</v>
      </c>
      <c r="I308" t="s">
        <v>10148</v>
      </c>
      <c r="J308" t="s">
        <v>10149</v>
      </c>
      <c r="K308" t="s">
        <v>10150</v>
      </c>
      <c r="L308" t="s">
        <v>7410</v>
      </c>
      <c r="M308" t="s">
        <v>10154</v>
      </c>
      <c r="N308" t="s">
        <v>10151</v>
      </c>
      <c r="O308" t="s">
        <v>10004</v>
      </c>
      <c r="P308" t="s">
        <v>10152</v>
      </c>
      <c r="Q308" t="s">
        <v>10153</v>
      </c>
      <c r="R308" t="s">
        <v>4811</v>
      </c>
    </row>
    <row r="309" spans="1:18" x14ac:dyDescent="0.3">
      <c r="A309">
        <v>308</v>
      </c>
      <c r="B309" s="1">
        <v>45443.411932870367</v>
      </c>
      <c r="C309" s="1">
        <v>45443.423414351855</v>
      </c>
      <c r="D309" t="s">
        <v>10155</v>
      </c>
      <c r="E309" t="s">
        <v>10156</v>
      </c>
      <c r="F309" t="s">
        <v>10157</v>
      </c>
      <c r="G309">
        <v>5</v>
      </c>
      <c r="H309">
        <v>19</v>
      </c>
      <c r="I309" t="s">
        <v>4949</v>
      </c>
      <c r="J309" t="s">
        <v>6733</v>
      </c>
      <c r="K309" t="s">
        <v>10158</v>
      </c>
      <c r="L309" t="s">
        <v>10159</v>
      </c>
      <c r="M309" t="s">
        <v>10162</v>
      </c>
      <c r="N309" t="s">
        <v>10160</v>
      </c>
      <c r="O309" t="s">
        <v>10004</v>
      </c>
      <c r="P309" t="s">
        <v>892</v>
      </c>
      <c r="Q309" t="s">
        <v>10161</v>
      </c>
      <c r="R309" t="s">
        <v>4811</v>
      </c>
    </row>
    <row r="310" spans="1:18" x14ac:dyDescent="0.3">
      <c r="A310">
        <v>309</v>
      </c>
      <c r="B310" s="1">
        <v>45443.402071759258</v>
      </c>
      <c r="C310" s="1">
        <v>45443.423530092594</v>
      </c>
      <c r="D310" t="s">
        <v>10163</v>
      </c>
      <c r="E310" t="s">
        <v>10164</v>
      </c>
      <c r="F310" t="s">
        <v>10165</v>
      </c>
      <c r="G310">
        <v>5</v>
      </c>
      <c r="H310">
        <v>2</v>
      </c>
      <c r="I310" t="s">
        <v>8285</v>
      </c>
      <c r="J310" t="s">
        <v>10166</v>
      </c>
      <c r="K310" t="s">
        <v>10167</v>
      </c>
      <c r="L310" t="s">
        <v>7410</v>
      </c>
      <c r="M310" t="s">
        <v>10171</v>
      </c>
      <c r="N310" t="s">
        <v>10168</v>
      </c>
      <c r="O310" t="s">
        <v>10169</v>
      </c>
      <c r="P310" t="s">
        <v>10170</v>
      </c>
      <c r="Q310" t="s">
        <v>4855</v>
      </c>
      <c r="R310" t="s">
        <v>4837</v>
      </c>
    </row>
    <row r="311" spans="1:18" x14ac:dyDescent="0.3">
      <c r="A311">
        <v>310</v>
      </c>
      <c r="B311" s="1">
        <v>45443.402615740742</v>
      </c>
      <c r="C311" s="1">
        <v>45443.42355324074</v>
      </c>
      <c r="D311" t="s">
        <v>10172</v>
      </c>
      <c r="E311" t="s">
        <v>10173</v>
      </c>
      <c r="F311" t="s">
        <v>10173</v>
      </c>
      <c r="G311">
        <v>5</v>
      </c>
      <c r="H311">
        <v>32</v>
      </c>
      <c r="I311" t="s">
        <v>4875</v>
      </c>
      <c r="J311" t="s">
        <v>10174</v>
      </c>
      <c r="K311" t="s">
        <v>10175</v>
      </c>
      <c r="L311" t="s">
        <v>10176</v>
      </c>
      <c r="M311" t="s">
        <v>10181</v>
      </c>
      <c r="N311" t="s">
        <v>10177</v>
      </c>
      <c r="O311" t="s">
        <v>10178</v>
      </c>
      <c r="P311" t="s">
        <v>10179</v>
      </c>
      <c r="Q311" t="s">
        <v>10180</v>
      </c>
      <c r="R311" t="s">
        <v>4811</v>
      </c>
    </row>
    <row r="312" spans="1:18" x14ac:dyDescent="0.3">
      <c r="A312">
        <v>311</v>
      </c>
      <c r="B312" s="1">
        <v>45443.403460648151</v>
      </c>
      <c r="C312" s="1">
        <v>45443.423993055556</v>
      </c>
      <c r="D312" t="s">
        <v>10182</v>
      </c>
      <c r="E312" t="s">
        <v>10183</v>
      </c>
      <c r="F312" t="s">
        <v>10184</v>
      </c>
      <c r="G312">
        <v>5</v>
      </c>
      <c r="H312">
        <v>17</v>
      </c>
      <c r="I312" t="s">
        <v>4865</v>
      </c>
      <c r="J312" t="s">
        <v>10185</v>
      </c>
      <c r="K312" t="s">
        <v>10150</v>
      </c>
      <c r="L312" t="s">
        <v>10186</v>
      </c>
      <c r="M312" t="s">
        <v>10189</v>
      </c>
      <c r="N312" t="s">
        <v>10187</v>
      </c>
      <c r="O312" t="s">
        <v>10004</v>
      </c>
      <c r="P312" t="s">
        <v>9975</v>
      </c>
      <c r="Q312" t="s">
        <v>10188</v>
      </c>
      <c r="R312" t="s">
        <v>4811</v>
      </c>
    </row>
    <row r="313" spans="1:18" x14ac:dyDescent="0.3">
      <c r="A313">
        <v>312</v>
      </c>
      <c r="B313" s="1">
        <v>45443.402928240743</v>
      </c>
      <c r="C313" s="1">
        <v>45443.424039351848</v>
      </c>
      <c r="D313" t="s">
        <v>10190</v>
      </c>
      <c r="E313" t="s">
        <v>10191</v>
      </c>
      <c r="F313" t="s">
        <v>10191</v>
      </c>
      <c r="G313">
        <v>5</v>
      </c>
      <c r="H313">
        <v>36</v>
      </c>
      <c r="I313" t="s">
        <v>7418</v>
      </c>
      <c r="J313" t="s">
        <v>107</v>
      </c>
      <c r="K313" t="s">
        <v>6995</v>
      </c>
      <c r="L313" t="s">
        <v>10192</v>
      </c>
      <c r="M313" t="s">
        <v>10194</v>
      </c>
      <c r="N313" t="s">
        <v>10095</v>
      </c>
      <c r="O313" t="s">
        <v>10096</v>
      </c>
      <c r="P313" t="s">
        <v>10097</v>
      </c>
      <c r="Q313" t="s">
        <v>10193</v>
      </c>
      <c r="R313" t="s">
        <v>4811</v>
      </c>
    </row>
    <row r="314" spans="1:18" x14ac:dyDescent="0.3">
      <c r="A314">
        <v>313</v>
      </c>
      <c r="B314" s="1">
        <v>45443.402106481481</v>
      </c>
      <c r="C314" s="1">
        <v>45443.424490740741</v>
      </c>
      <c r="D314" t="s">
        <v>10195</v>
      </c>
      <c r="E314" t="s">
        <v>10196</v>
      </c>
      <c r="F314" t="s">
        <v>10197</v>
      </c>
      <c r="G314">
        <v>5</v>
      </c>
      <c r="H314">
        <v>15</v>
      </c>
      <c r="I314" t="s">
        <v>10198</v>
      </c>
      <c r="J314" t="s">
        <v>10199</v>
      </c>
      <c r="K314" t="s">
        <v>10150</v>
      </c>
      <c r="L314" t="s">
        <v>7410</v>
      </c>
      <c r="M314" t="s">
        <v>10006</v>
      </c>
      <c r="N314" t="s">
        <v>10003</v>
      </c>
      <c r="O314" t="s">
        <v>10200</v>
      </c>
      <c r="P314" t="s">
        <v>9975</v>
      </c>
      <c r="Q314" t="s">
        <v>10005</v>
      </c>
      <c r="R314" t="s">
        <v>4811</v>
      </c>
    </row>
    <row r="315" spans="1:18" x14ac:dyDescent="0.3">
      <c r="A315">
        <v>314</v>
      </c>
      <c r="B315" s="1">
        <v>45443.403831018521</v>
      </c>
      <c r="C315" s="1">
        <v>45443.42560185185</v>
      </c>
      <c r="D315" t="s">
        <v>10201</v>
      </c>
      <c r="E315" t="s">
        <v>10202</v>
      </c>
      <c r="F315" t="s">
        <v>10202</v>
      </c>
      <c r="G315">
        <v>5</v>
      </c>
      <c r="H315">
        <v>39</v>
      </c>
      <c r="I315" t="s">
        <v>10203</v>
      </c>
      <c r="J315" t="s">
        <v>10204</v>
      </c>
      <c r="K315" t="s">
        <v>10205</v>
      </c>
      <c r="L315" t="s">
        <v>10206</v>
      </c>
      <c r="M315" t="s">
        <v>10127</v>
      </c>
      <c r="N315" t="s">
        <v>10207</v>
      </c>
      <c r="O315" t="s">
        <v>10208</v>
      </c>
      <c r="P315" t="s">
        <v>10097</v>
      </c>
      <c r="Q315" t="s">
        <v>10193</v>
      </c>
      <c r="R315" t="s">
        <v>4811</v>
      </c>
    </row>
    <row r="316" spans="1:18" x14ac:dyDescent="0.3">
      <c r="A316">
        <v>315</v>
      </c>
      <c r="B316" s="1">
        <v>45443.419895833336</v>
      </c>
      <c r="C316" s="1">
        <v>45443.437928240739</v>
      </c>
      <c r="D316" t="s">
        <v>10209</v>
      </c>
      <c r="E316" t="s">
        <v>10210</v>
      </c>
      <c r="F316" t="s">
        <v>10211</v>
      </c>
      <c r="G316">
        <v>5</v>
      </c>
      <c r="H316">
        <v>33</v>
      </c>
      <c r="I316" t="s">
        <v>4865</v>
      </c>
      <c r="J316" t="s">
        <v>10212</v>
      </c>
      <c r="K316" t="s">
        <v>10213</v>
      </c>
      <c r="L316" t="s">
        <v>7856</v>
      </c>
      <c r="M316" t="s">
        <v>10218</v>
      </c>
      <c r="N316" t="s">
        <v>10214</v>
      </c>
      <c r="O316" t="s">
        <v>10215</v>
      </c>
      <c r="P316" t="s">
        <v>10216</v>
      </c>
      <c r="Q316" t="s">
        <v>10217</v>
      </c>
      <c r="R316" t="s">
        <v>4811</v>
      </c>
    </row>
    <row r="317" spans="1:18" x14ac:dyDescent="0.3">
      <c r="A317">
        <v>316</v>
      </c>
      <c r="B317" s="1">
        <v>45443.403749999998</v>
      </c>
      <c r="C317" s="1">
        <v>45443.438101851854</v>
      </c>
      <c r="D317" t="s">
        <v>10219</v>
      </c>
      <c r="E317" t="s">
        <v>10220</v>
      </c>
      <c r="F317" t="s">
        <v>10221</v>
      </c>
      <c r="G317">
        <v>5</v>
      </c>
      <c r="H317">
        <v>21</v>
      </c>
      <c r="I317" t="s">
        <v>4865</v>
      </c>
      <c r="J317" t="s">
        <v>10222</v>
      </c>
      <c r="K317" t="s">
        <v>10223</v>
      </c>
      <c r="L317" t="s">
        <v>7410</v>
      </c>
      <c r="M317" t="s">
        <v>10226</v>
      </c>
      <c r="N317" t="s">
        <v>10224</v>
      </c>
      <c r="O317" t="s">
        <v>10215</v>
      </c>
      <c r="P317" t="s">
        <v>9975</v>
      </c>
      <c r="Q317" t="s">
        <v>10225</v>
      </c>
      <c r="R317" t="s">
        <v>4811</v>
      </c>
    </row>
    <row r="318" spans="1:18" x14ac:dyDescent="0.3">
      <c r="A318">
        <v>317</v>
      </c>
      <c r="B318" s="1">
        <v>45443.436678240738</v>
      </c>
      <c r="C318" s="1">
        <v>45443.458622685182</v>
      </c>
      <c r="D318" t="s">
        <v>10227</v>
      </c>
      <c r="E318" t="s">
        <v>10228</v>
      </c>
      <c r="F318" t="s">
        <v>10229</v>
      </c>
      <c r="G318">
        <v>7</v>
      </c>
      <c r="H318">
        <v>21</v>
      </c>
      <c r="I318" t="s">
        <v>10230</v>
      </c>
      <c r="J318" t="s">
        <v>9308</v>
      </c>
      <c r="K318" t="s">
        <v>10231</v>
      </c>
      <c r="L318" t="s">
        <v>10232</v>
      </c>
      <c r="M318" t="s">
        <v>10236</v>
      </c>
      <c r="N318" t="s">
        <v>6490</v>
      </c>
      <c r="O318" t="s">
        <v>10233</v>
      </c>
      <c r="P318" t="s">
        <v>10234</v>
      </c>
      <c r="Q318" t="s">
        <v>10235</v>
      </c>
      <c r="R318" t="s">
        <v>4811</v>
      </c>
    </row>
    <row r="319" spans="1:18" x14ac:dyDescent="0.3">
      <c r="A319">
        <v>318</v>
      </c>
      <c r="B319" s="1">
        <v>45443.431956018518</v>
      </c>
      <c r="C319" s="1">
        <v>45443.459988425922</v>
      </c>
      <c r="D319" t="s">
        <v>10237</v>
      </c>
      <c r="E319" t="s">
        <v>10238</v>
      </c>
      <c r="F319" t="s">
        <v>10239</v>
      </c>
      <c r="G319">
        <v>5</v>
      </c>
      <c r="H319">
        <v>26</v>
      </c>
      <c r="I319" t="s">
        <v>4949</v>
      </c>
      <c r="J319" t="s">
        <v>9740</v>
      </c>
      <c r="K319" t="s">
        <v>10074</v>
      </c>
      <c r="L319" t="s">
        <v>8160</v>
      </c>
      <c r="M319" t="s">
        <v>10059</v>
      </c>
      <c r="N319" t="s">
        <v>10240</v>
      </c>
      <c r="O319" t="s">
        <v>10076</v>
      </c>
      <c r="P319" t="s">
        <v>10241</v>
      </c>
      <c r="Q319" t="s">
        <v>10242</v>
      </c>
      <c r="R319" t="s">
        <v>4837</v>
      </c>
    </row>
    <row r="320" spans="1:18" x14ac:dyDescent="0.3">
      <c r="A320">
        <v>319</v>
      </c>
      <c r="B320" s="1">
        <v>45443.443923611114</v>
      </c>
      <c r="C320" s="1">
        <v>45443.46193287037</v>
      </c>
      <c r="D320" t="s">
        <v>10243</v>
      </c>
      <c r="E320" t="s">
        <v>10244</v>
      </c>
      <c r="F320" t="s">
        <v>10244</v>
      </c>
      <c r="G320">
        <v>5</v>
      </c>
      <c r="H320">
        <v>5</v>
      </c>
      <c r="I320" t="s">
        <v>10245</v>
      </c>
      <c r="J320" t="s">
        <v>10246</v>
      </c>
      <c r="K320" t="s">
        <v>10247</v>
      </c>
      <c r="L320" t="s">
        <v>10248</v>
      </c>
      <c r="M320" t="s">
        <v>10252</v>
      </c>
      <c r="N320" t="s">
        <v>4870</v>
      </c>
      <c r="O320" t="s">
        <v>10249</v>
      </c>
      <c r="P320" t="s">
        <v>10250</v>
      </c>
      <c r="Q320" t="s">
        <v>10251</v>
      </c>
      <c r="R320" t="s">
        <v>4811</v>
      </c>
    </row>
    <row r="321" spans="1:18" x14ac:dyDescent="0.3">
      <c r="A321">
        <v>320</v>
      </c>
      <c r="B321" s="1">
        <v>45443.462152777778</v>
      </c>
      <c r="C321" s="1">
        <v>45443.479398148149</v>
      </c>
      <c r="D321" t="s">
        <v>10163</v>
      </c>
      <c r="E321" t="s">
        <v>10164</v>
      </c>
      <c r="F321" t="s">
        <v>10253</v>
      </c>
      <c r="G321">
        <v>5</v>
      </c>
      <c r="H321">
        <v>2</v>
      </c>
      <c r="I321" t="s">
        <v>10254</v>
      </c>
      <c r="J321" t="s">
        <v>790</v>
      </c>
      <c r="K321" t="s">
        <v>10255</v>
      </c>
      <c r="L321" t="s">
        <v>7410</v>
      </c>
      <c r="M321" t="s">
        <v>10258</v>
      </c>
      <c r="N321" t="s">
        <v>10256</v>
      </c>
      <c r="O321" t="s">
        <v>10257</v>
      </c>
      <c r="P321" t="s">
        <v>4872</v>
      </c>
      <c r="Q321" t="s">
        <v>4855</v>
      </c>
      <c r="R321" t="s">
        <v>4811</v>
      </c>
    </row>
    <row r="322" spans="1:18" x14ac:dyDescent="0.3">
      <c r="A322">
        <v>321</v>
      </c>
      <c r="B322" s="1">
        <v>45443.540937500002</v>
      </c>
      <c r="C322" s="1">
        <v>45443.541990740741</v>
      </c>
      <c r="D322" t="s">
        <v>10259</v>
      </c>
      <c r="E322" t="s">
        <v>10260</v>
      </c>
      <c r="F322" t="s">
        <v>10261</v>
      </c>
      <c r="G322">
        <v>3</v>
      </c>
      <c r="H322">
        <v>27</v>
      </c>
      <c r="I322" t="s">
        <v>10262</v>
      </c>
      <c r="J322" t="s">
        <v>10263</v>
      </c>
      <c r="K322" t="s">
        <v>10264</v>
      </c>
      <c r="L322" t="s">
        <v>8160</v>
      </c>
      <c r="M322" t="s">
        <v>10269</v>
      </c>
      <c r="N322" t="s">
        <v>10265</v>
      </c>
      <c r="O322" t="s">
        <v>10266</v>
      </c>
      <c r="P322" t="s">
        <v>10267</v>
      </c>
      <c r="Q322" t="s">
        <v>10268</v>
      </c>
      <c r="R322" t="s">
        <v>4811</v>
      </c>
    </row>
    <row r="323" spans="1:18" x14ac:dyDescent="0.3">
      <c r="A323">
        <v>322</v>
      </c>
      <c r="B323" s="1">
        <v>45443.797152777777</v>
      </c>
      <c r="C323" s="1">
        <v>45443.810659722221</v>
      </c>
      <c r="D323" t="s">
        <v>10270</v>
      </c>
      <c r="E323" t="s">
        <v>10271</v>
      </c>
      <c r="F323" t="s">
        <v>10272</v>
      </c>
      <c r="G323">
        <v>9</v>
      </c>
      <c r="H323">
        <v>6</v>
      </c>
      <c r="I323" t="s">
        <v>10273</v>
      </c>
      <c r="J323" t="s">
        <v>10274</v>
      </c>
      <c r="K323" t="s">
        <v>10275</v>
      </c>
      <c r="L323" t="s">
        <v>7531</v>
      </c>
      <c r="M323" t="s">
        <v>10278</v>
      </c>
      <c r="N323" t="s">
        <v>4870</v>
      </c>
      <c r="O323" t="s">
        <v>8878</v>
      </c>
      <c r="P323" t="s">
        <v>10276</v>
      </c>
      <c r="Q323" t="s">
        <v>10277</v>
      </c>
      <c r="R323" t="s">
        <v>4811</v>
      </c>
    </row>
    <row r="324" spans="1:18" x14ac:dyDescent="0.3">
      <c r="A324">
        <v>323</v>
      </c>
      <c r="B324" s="1">
        <v>45445.035451388889</v>
      </c>
      <c r="C324" s="1">
        <v>45445.043749999997</v>
      </c>
      <c r="D324" t="s">
        <v>10279</v>
      </c>
      <c r="E324" t="s">
        <v>10280</v>
      </c>
      <c r="F324" t="s">
        <v>10280</v>
      </c>
      <c r="G324">
        <v>3</v>
      </c>
      <c r="H324">
        <v>20</v>
      </c>
      <c r="I324" t="s">
        <v>10281</v>
      </c>
      <c r="J324" t="s">
        <v>10282</v>
      </c>
      <c r="K324" t="s">
        <v>10283</v>
      </c>
      <c r="L324" t="s">
        <v>8876</v>
      </c>
      <c r="M324" t="s">
        <v>8881</v>
      </c>
      <c r="N324" t="s">
        <v>8877</v>
      </c>
      <c r="O324" t="s">
        <v>10284</v>
      </c>
      <c r="P324" t="s">
        <v>10285</v>
      </c>
      <c r="Q324" t="s">
        <v>8880</v>
      </c>
      <c r="R324" t="s">
        <v>4811</v>
      </c>
    </row>
    <row r="325" spans="1:18" x14ac:dyDescent="0.3">
      <c r="A325">
        <v>324</v>
      </c>
      <c r="B325" s="1">
        <v>45445.906851851854</v>
      </c>
      <c r="C325" s="1">
        <v>45445.907048611109</v>
      </c>
      <c r="D325" t="s">
        <v>10286</v>
      </c>
      <c r="E325" t="s">
        <v>10287</v>
      </c>
      <c r="F325" t="s">
        <v>10287</v>
      </c>
      <c r="G325">
        <v>9</v>
      </c>
      <c r="H325">
        <v>29</v>
      </c>
      <c r="I325" t="s">
        <v>4865</v>
      </c>
      <c r="J325" t="s">
        <v>10288</v>
      </c>
      <c r="K325" t="s">
        <v>10289</v>
      </c>
      <c r="L325" t="s">
        <v>7856</v>
      </c>
      <c r="M325" t="s">
        <v>10294</v>
      </c>
      <c r="N325" t="s">
        <v>10290</v>
      </c>
      <c r="O325" t="s">
        <v>10291</v>
      </c>
      <c r="P325" t="s">
        <v>10292</v>
      </c>
      <c r="Q325" t="s">
        <v>10293</v>
      </c>
      <c r="R325" t="s">
        <v>4811</v>
      </c>
    </row>
    <row r="326" spans="1:18" x14ac:dyDescent="0.3">
      <c r="A326">
        <v>325</v>
      </c>
      <c r="B326" s="1">
        <v>45445.956423611111</v>
      </c>
      <c r="C326" s="1">
        <v>45445.956458333334</v>
      </c>
      <c r="D326" t="s">
        <v>10295</v>
      </c>
      <c r="E326" t="s">
        <v>10296</v>
      </c>
      <c r="F326" t="s">
        <v>10296</v>
      </c>
      <c r="G326">
        <v>9</v>
      </c>
      <c r="H326">
        <v>27</v>
      </c>
      <c r="I326" t="s">
        <v>9739</v>
      </c>
      <c r="J326" t="s">
        <v>10297</v>
      </c>
      <c r="K326" t="s">
        <v>10298</v>
      </c>
      <c r="L326" t="s">
        <v>10299</v>
      </c>
      <c r="M326" t="s">
        <v>10304</v>
      </c>
      <c r="N326" t="s">
        <v>10300</v>
      </c>
      <c r="O326" t="s">
        <v>10301</v>
      </c>
      <c r="P326" t="s">
        <v>10302</v>
      </c>
      <c r="Q326" t="s">
        <v>10303</v>
      </c>
      <c r="R326" t="s">
        <v>4811</v>
      </c>
    </row>
    <row r="327" spans="1:18" x14ac:dyDescent="0.3">
      <c r="A327">
        <v>326</v>
      </c>
      <c r="B327" s="1">
        <v>45445.96565972222</v>
      </c>
      <c r="C327" s="1">
        <v>45445.977048611108</v>
      </c>
      <c r="D327" t="s">
        <v>10305</v>
      </c>
      <c r="E327" t="s">
        <v>10306</v>
      </c>
      <c r="F327" t="s">
        <v>10307</v>
      </c>
      <c r="G327">
        <v>9</v>
      </c>
      <c r="H327">
        <v>25</v>
      </c>
      <c r="I327" t="s">
        <v>10308</v>
      </c>
      <c r="J327" t="s">
        <v>10309</v>
      </c>
      <c r="K327" t="s">
        <v>10298</v>
      </c>
      <c r="L327" t="s">
        <v>10310</v>
      </c>
      <c r="M327" t="s">
        <v>10312</v>
      </c>
      <c r="N327" t="s">
        <v>10290</v>
      </c>
      <c r="O327" t="s">
        <v>10291</v>
      </c>
      <c r="P327" t="s">
        <v>10292</v>
      </c>
      <c r="Q327" t="s">
        <v>10311</v>
      </c>
      <c r="R327" t="s">
        <v>4811</v>
      </c>
    </row>
    <row r="328" spans="1:18" x14ac:dyDescent="0.3">
      <c r="A328">
        <v>327</v>
      </c>
      <c r="B328" s="1">
        <v>45446.343368055554</v>
      </c>
      <c r="C328" s="1">
        <v>45446.343460648146</v>
      </c>
      <c r="D328" t="s">
        <v>10163</v>
      </c>
      <c r="E328" t="s">
        <v>10164</v>
      </c>
      <c r="F328" t="s">
        <v>10164</v>
      </c>
      <c r="G328">
        <v>5</v>
      </c>
      <c r="H328">
        <v>2</v>
      </c>
      <c r="I328" t="s">
        <v>10313</v>
      </c>
      <c r="J328" t="s">
        <v>10314</v>
      </c>
      <c r="K328" t="s">
        <v>10315</v>
      </c>
      <c r="L328" t="s">
        <v>9593</v>
      </c>
      <c r="M328" t="s">
        <v>10320</v>
      </c>
      <c r="N328" t="s">
        <v>10316</v>
      </c>
      <c r="O328" t="s">
        <v>10317</v>
      </c>
      <c r="P328" t="s">
        <v>10318</v>
      </c>
      <c r="Q328" t="s">
        <v>10319</v>
      </c>
      <c r="R328" t="s">
        <v>4837</v>
      </c>
    </row>
    <row r="329" spans="1:18" x14ac:dyDescent="0.3">
      <c r="A329">
        <v>328</v>
      </c>
      <c r="B329" s="1">
        <v>45446.348425925928</v>
      </c>
      <c r="C329" s="1">
        <v>45446.350891203707</v>
      </c>
      <c r="D329" t="s">
        <v>10321</v>
      </c>
      <c r="E329" t="s">
        <v>10322</v>
      </c>
      <c r="F329" t="s">
        <v>10322</v>
      </c>
      <c r="G329">
        <v>3</v>
      </c>
      <c r="H329">
        <v>3</v>
      </c>
      <c r="I329" t="s">
        <v>10323</v>
      </c>
      <c r="J329" t="s">
        <v>9008</v>
      </c>
      <c r="K329" t="s">
        <v>10324</v>
      </c>
      <c r="L329" t="s">
        <v>10325</v>
      </c>
      <c r="M329" t="s">
        <v>10327</v>
      </c>
      <c r="N329" t="s">
        <v>8877</v>
      </c>
      <c r="O329" t="s">
        <v>10326</v>
      </c>
      <c r="P329" t="s">
        <v>8994</v>
      </c>
      <c r="Q329" t="s">
        <v>8995</v>
      </c>
      <c r="R329" t="s">
        <v>4811</v>
      </c>
    </row>
    <row r="330" spans="1:18" x14ac:dyDescent="0.3">
      <c r="A330">
        <v>329</v>
      </c>
      <c r="B330" s="1">
        <v>45446.418414351851</v>
      </c>
      <c r="C330" s="1">
        <v>45446.434976851851</v>
      </c>
      <c r="D330" t="s">
        <v>10328</v>
      </c>
      <c r="E330" t="s">
        <v>10329</v>
      </c>
      <c r="F330" t="s">
        <v>10329</v>
      </c>
      <c r="G330">
        <v>3</v>
      </c>
      <c r="H330">
        <v>2</v>
      </c>
      <c r="I330" t="s">
        <v>10330</v>
      </c>
      <c r="J330" t="s">
        <v>10331</v>
      </c>
      <c r="K330" t="s">
        <v>10332</v>
      </c>
      <c r="L330" t="s">
        <v>8160</v>
      </c>
      <c r="M330" t="s">
        <v>10336</v>
      </c>
      <c r="N330" t="s">
        <v>10333</v>
      </c>
      <c r="O330" t="s">
        <v>8878</v>
      </c>
      <c r="P330" t="s">
        <v>10334</v>
      </c>
      <c r="Q330" t="s">
        <v>10335</v>
      </c>
      <c r="R330" t="s">
        <v>4811</v>
      </c>
    </row>
    <row r="331" spans="1:18" x14ac:dyDescent="0.3">
      <c r="A331">
        <v>330</v>
      </c>
      <c r="B331" s="1">
        <v>45446.511874999997</v>
      </c>
      <c r="C331" s="1">
        <v>45446.517442129632</v>
      </c>
      <c r="D331" t="s">
        <v>10337</v>
      </c>
      <c r="E331" t="s">
        <v>10338</v>
      </c>
      <c r="F331" t="s">
        <v>10338</v>
      </c>
      <c r="G331">
        <v>3</v>
      </c>
      <c r="H331">
        <v>16</v>
      </c>
      <c r="I331" t="s">
        <v>10339</v>
      </c>
      <c r="J331" t="s">
        <v>175</v>
      </c>
      <c r="K331" t="s">
        <v>10340</v>
      </c>
      <c r="L331" t="s">
        <v>10341</v>
      </c>
      <c r="M331" t="s">
        <v>10345</v>
      </c>
      <c r="N331" t="s">
        <v>7377</v>
      </c>
      <c r="O331" t="s">
        <v>10342</v>
      </c>
      <c r="P331" t="s">
        <v>10343</v>
      </c>
      <c r="Q331" t="s">
        <v>10344</v>
      </c>
      <c r="R331" t="s">
        <v>4811</v>
      </c>
    </row>
    <row r="332" spans="1:18" x14ac:dyDescent="0.3">
      <c r="A332">
        <v>331</v>
      </c>
      <c r="B332" s="1">
        <v>45446.573148148149</v>
      </c>
      <c r="C332" s="1">
        <v>45446.574664351851</v>
      </c>
      <c r="D332" t="s">
        <v>10346</v>
      </c>
      <c r="E332" t="s">
        <v>10347</v>
      </c>
      <c r="F332" t="s">
        <v>10348</v>
      </c>
      <c r="G332">
        <v>5</v>
      </c>
      <c r="H332">
        <v>27</v>
      </c>
      <c r="I332" t="s">
        <v>10349</v>
      </c>
      <c r="J332" t="s">
        <v>10350</v>
      </c>
      <c r="K332" t="s">
        <v>10351</v>
      </c>
      <c r="L332" t="s">
        <v>10352</v>
      </c>
      <c r="M332" t="s">
        <v>10357</v>
      </c>
      <c r="N332" t="s">
        <v>10353</v>
      </c>
      <c r="O332" t="s">
        <v>10354</v>
      </c>
      <c r="P332" t="s">
        <v>10355</v>
      </c>
      <c r="Q332" t="s">
        <v>10356</v>
      </c>
      <c r="R332" t="s">
        <v>4811</v>
      </c>
    </row>
    <row r="333" spans="1:18" x14ac:dyDescent="0.3">
      <c r="A333">
        <v>332</v>
      </c>
      <c r="B333" s="1">
        <v>45446.582592592589</v>
      </c>
      <c r="C333" s="1">
        <v>45446.606979166667</v>
      </c>
      <c r="D333" t="s">
        <v>10358</v>
      </c>
      <c r="E333" t="s">
        <v>10359</v>
      </c>
      <c r="F333" t="s">
        <v>10359</v>
      </c>
      <c r="G333">
        <v>9</v>
      </c>
      <c r="H333">
        <v>37</v>
      </c>
      <c r="I333" t="s">
        <v>10360</v>
      </c>
      <c r="J333" t="s">
        <v>10361</v>
      </c>
      <c r="K333" t="s">
        <v>10362</v>
      </c>
      <c r="L333" t="s">
        <v>10363</v>
      </c>
      <c r="M333" t="s">
        <v>10368</v>
      </c>
      <c r="N333" t="s">
        <v>10364</v>
      </c>
      <c r="O333" t="s">
        <v>10365</v>
      </c>
      <c r="P333" t="s">
        <v>10366</v>
      </c>
      <c r="Q333" t="s">
        <v>10367</v>
      </c>
      <c r="R333" t="s">
        <v>4811</v>
      </c>
    </row>
    <row r="334" spans="1:18" x14ac:dyDescent="0.3">
      <c r="A334">
        <v>333</v>
      </c>
      <c r="B334" s="1">
        <v>45446.661608796298</v>
      </c>
      <c r="C334" s="1">
        <v>45446.661840277775</v>
      </c>
      <c r="D334" t="s">
        <v>10369</v>
      </c>
      <c r="E334" t="s">
        <v>10370</v>
      </c>
      <c r="F334" t="s">
        <v>10371</v>
      </c>
      <c r="G334">
        <v>9</v>
      </c>
      <c r="H334">
        <v>39</v>
      </c>
      <c r="I334" t="s">
        <v>4865</v>
      </c>
      <c r="J334" t="s">
        <v>10372</v>
      </c>
      <c r="K334" t="s">
        <v>10373</v>
      </c>
      <c r="L334" t="s">
        <v>10374</v>
      </c>
      <c r="M334" t="s">
        <v>10378</v>
      </c>
      <c r="N334" t="s">
        <v>10375</v>
      </c>
      <c r="O334" t="s">
        <v>10376</v>
      </c>
      <c r="P334" t="s">
        <v>7877</v>
      </c>
      <c r="Q334" t="s">
        <v>10377</v>
      </c>
      <c r="R334" t="s">
        <v>4837</v>
      </c>
    </row>
    <row r="335" spans="1:18" x14ac:dyDescent="0.3">
      <c r="A335">
        <v>334</v>
      </c>
      <c r="B335" s="1">
        <v>45446.87159722222</v>
      </c>
      <c r="C335" s="1">
        <v>45446.906539351854</v>
      </c>
      <c r="D335" t="s">
        <v>10379</v>
      </c>
      <c r="E335" t="s">
        <v>10380</v>
      </c>
      <c r="F335" t="s">
        <v>10380</v>
      </c>
      <c r="G335">
        <v>3</v>
      </c>
      <c r="H335">
        <v>1</v>
      </c>
      <c r="I335" t="s">
        <v>10381</v>
      </c>
      <c r="J335" t="s">
        <v>10382</v>
      </c>
      <c r="K335" t="s">
        <v>10383</v>
      </c>
      <c r="L335" t="s">
        <v>7410</v>
      </c>
      <c r="M335" t="s">
        <v>10387</v>
      </c>
      <c r="N335" t="s">
        <v>7377</v>
      </c>
      <c r="O335" t="s">
        <v>10384</v>
      </c>
      <c r="P335" t="s">
        <v>10385</v>
      </c>
      <c r="Q335" t="s">
        <v>10386</v>
      </c>
      <c r="R335" t="s">
        <v>4811</v>
      </c>
    </row>
    <row r="336" spans="1:18" x14ac:dyDescent="0.3">
      <c r="A336">
        <v>335</v>
      </c>
      <c r="B336" s="1">
        <v>45446.994687500002</v>
      </c>
      <c r="C336" s="1">
        <v>45447.000219907408</v>
      </c>
      <c r="D336" t="s">
        <v>10388</v>
      </c>
      <c r="E336" t="s">
        <v>10389</v>
      </c>
      <c r="F336" t="s">
        <v>10389</v>
      </c>
      <c r="G336">
        <v>4</v>
      </c>
      <c r="H336">
        <v>14</v>
      </c>
      <c r="I336" t="s">
        <v>7407</v>
      </c>
      <c r="J336" t="s">
        <v>10390</v>
      </c>
      <c r="K336" t="s">
        <v>10391</v>
      </c>
      <c r="L336" t="s">
        <v>10392</v>
      </c>
      <c r="M336" t="s">
        <v>10397</v>
      </c>
      <c r="N336" t="s">
        <v>10393</v>
      </c>
      <c r="O336" t="s">
        <v>10394</v>
      </c>
      <c r="P336" t="s">
        <v>10395</v>
      </c>
      <c r="Q336" t="s">
        <v>10396</v>
      </c>
      <c r="R336" t="s">
        <v>4811</v>
      </c>
    </row>
    <row r="337" spans="1:18" x14ac:dyDescent="0.3">
      <c r="A337">
        <v>336</v>
      </c>
      <c r="B337" s="1">
        <v>45447.503645833334</v>
      </c>
      <c r="C337" s="1">
        <v>45447.532800925925</v>
      </c>
      <c r="D337" t="s">
        <v>10398</v>
      </c>
      <c r="E337" t="s">
        <v>10399</v>
      </c>
      <c r="F337" t="s">
        <v>10400</v>
      </c>
      <c r="G337">
        <v>3</v>
      </c>
      <c r="H337">
        <v>11</v>
      </c>
      <c r="I337" t="s">
        <v>10401</v>
      </c>
      <c r="J337" t="s">
        <v>10402</v>
      </c>
      <c r="K337" t="s">
        <v>10403</v>
      </c>
      <c r="L337" t="s">
        <v>7410</v>
      </c>
      <c r="M337" t="s">
        <v>10407</v>
      </c>
      <c r="N337" t="s">
        <v>4870</v>
      </c>
      <c r="O337" t="s">
        <v>10404</v>
      </c>
      <c r="P337" t="s">
        <v>10405</v>
      </c>
      <c r="Q337" t="s">
        <v>10406</v>
      </c>
      <c r="R337" t="s">
        <v>4811</v>
      </c>
    </row>
    <row r="338" spans="1:18" x14ac:dyDescent="0.3">
      <c r="A338">
        <v>337</v>
      </c>
      <c r="B338" s="1">
        <v>45447.526064814818</v>
      </c>
      <c r="C338" s="1">
        <v>45447.535787037035</v>
      </c>
      <c r="D338" t="s">
        <v>10408</v>
      </c>
      <c r="E338" t="s">
        <v>10409</v>
      </c>
      <c r="F338" t="s">
        <v>10409</v>
      </c>
      <c r="G338">
        <v>3</v>
      </c>
      <c r="H338">
        <v>14</v>
      </c>
      <c r="I338" t="s">
        <v>10410</v>
      </c>
      <c r="J338" t="s">
        <v>10411</v>
      </c>
      <c r="K338" t="s">
        <v>10412</v>
      </c>
      <c r="L338" t="s">
        <v>7410</v>
      </c>
      <c r="M338" t="s">
        <v>10416</v>
      </c>
      <c r="N338" t="s">
        <v>4870</v>
      </c>
      <c r="O338" t="s">
        <v>10413</v>
      </c>
      <c r="P338" t="s">
        <v>10414</v>
      </c>
      <c r="Q338" t="s">
        <v>10415</v>
      </c>
      <c r="R338" t="s">
        <v>4811</v>
      </c>
    </row>
    <row r="339" spans="1:18" x14ac:dyDescent="0.3">
      <c r="A339">
        <v>338</v>
      </c>
      <c r="B339" s="1">
        <v>45448.310034722221</v>
      </c>
      <c r="C339" s="1">
        <v>45448.321863425925</v>
      </c>
      <c r="D339" t="s">
        <v>10417</v>
      </c>
      <c r="E339" t="s">
        <v>10418</v>
      </c>
      <c r="F339" t="s">
        <v>10418</v>
      </c>
      <c r="G339">
        <v>9</v>
      </c>
      <c r="H339">
        <v>38</v>
      </c>
      <c r="I339" t="s">
        <v>4949</v>
      </c>
      <c r="J339" t="s">
        <v>9336</v>
      </c>
      <c r="K339" t="s">
        <v>9584</v>
      </c>
      <c r="L339" t="s">
        <v>9585</v>
      </c>
      <c r="M339" t="s">
        <v>10422</v>
      </c>
      <c r="N339" t="s">
        <v>6490</v>
      </c>
      <c r="O339" t="s">
        <v>10419</v>
      </c>
      <c r="P339" t="s">
        <v>10420</v>
      </c>
      <c r="Q339" t="s">
        <v>10421</v>
      </c>
      <c r="R339" t="s">
        <v>4811</v>
      </c>
    </row>
    <row r="340" spans="1:18" x14ac:dyDescent="0.3">
      <c r="A340">
        <v>339</v>
      </c>
      <c r="B340" s="1">
        <v>45448.398958333331</v>
      </c>
      <c r="C340" s="1">
        <v>45448.406608796293</v>
      </c>
      <c r="D340" t="s">
        <v>10423</v>
      </c>
      <c r="E340" t="s">
        <v>10424</v>
      </c>
      <c r="F340" t="s">
        <v>10424</v>
      </c>
      <c r="G340">
        <v>6</v>
      </c>
      <c r="H340">
        <v>29</v>
      </c>
      <c r="I340" t="s">
        <v>10425</v>
      </c>
      <c r="J340" t="s">
        <v>6643</v>
      </c>
      <c r="K340" t="s">
        <v>10426</v>
      </c>
      <c r="L340" t="s">
        <v>7410</v>
      </c>
      <c r="M340" t="s">
        <v>10430</v>
      </c>
      <c r="N340" t="s">
        <v>5026</v>
      </c>
      <c r="O340" t="s">
        <v>10427</v>
      </c>
      <c r="P340" t="s">
        <v>10428</v>
      </c>
      <c r="Q340" t="s">
        <v>10429</v>
      </c>
      <c r="R340" t="s">
        <v>4811</v>
      </c>
    </row>
    <row r="341" spans="1:18" x14ac:dyDescent="0.3">
      <c r="A341">
        <v>340</v>
      </c>
      <c r="B341" s="1">
        <v>45448.40079861111</v>
      </c>
      <c r="C341" s="1">
        <v>45448.407280092593</v>
      </c>
      <c r="D341" t="s">
        <v>10431</v>
      </c>
      <c r="E341" t="s">
        <v>10432</v>
      </c>
      <c r="F341" t="s">
        <v>10432</v>
      </c>
      <c r="G341">
        <v>6</v>
      </c>
      <c r="H341">
        <v>20</v>
      </c>
      <c r="I341" t="s">
        <v>10433</v>
      </c>
      <c r="J341" t="s">
        <v>10434</v>
      </c>
      <c r="K341" t="s">
        <v>4830</v>
      </c>
      <c r="L341" t="s">
        <v>7410</v>
      </c>
      <c r="M341" t="s">
        <v>10437</v>
      </c>
      <c r="N341" t="s">
        <v>5026</v>
      </c>
      <c r="O341" t="s">
        <v>10435</v>
      </c>
      <c r="P341" t="s">
        <v>5036</v>
      </c>
      <c r="Q341" t="s">
        <v>10436</v>
      </c>
      <c r="R341" t="s">
        <v>4811</v>
      </c>
    </row>
    <row r="342" spans="1:18" x14ac:dyDescent="0.3">
      <c r="A342">
        <v>341</v>
      </c>
      <c r="B342" s="1">
        <v>45448.399293981478</v>
      </c>
      <c r="C342" s="1">
        <v>45448.40898148148</v>
      </c>
      <c r="D342" t="s">
        <v>10438</v>
      </c>
      <c r="E342" t="s">
        <v>10439</v>
      </c>
      <c r="F342" t="s">
        <v>10440</v>
      </c>
      <c r="G342">
        <v>6</v>
      </c>
      <c r="H342">
        <v>39</v>
      </c>
      <c r="I342" t="s">
        <v>4865</v>
      </c>
      <c r="J342" t="s">
        <v>10441</v>
      </c>
      <c r="K342" t="s">
        <v>10442</v>
      </c>
      <c r="L342" t="s">
        <v>10443</v>
      </c>
      <c r="M342" t="s">
        <v>10448</v>
      </c>
      <c r="N342" t="s">
        <v>10444</v>
      </c>
      <c r="O342" t="s">
        <v>10445</v>
      </c>
      <c r="P342" t="s">
        <v>10446</v>
      </c>
      <c r="Q342" t="s">
        <v>10447</v>
      </c>
      <c r="R342" t="s">
        <v>4811</v>
      </c>
    </row>
    <row r="343" spans="1:18" x14ac:dyDescent="0.3">
      <c r="A343">
        <v>342</v>
      </c>
      <c r="B343" s="1">
        <v>45448.419571759259</v>
      </c>
      <c r="C343" s="1">
        <v>45448.425011574072</v>
      </c>
      <c r="D343" t="s">
        <v>10449</v>
      </c>
      <c r="E343" t="s">
        <v>10450</v>
      </c>
      <c r="F343" t="s">
        <v>10451</v>
      </c>
      <c r="G343">
        <v>9</v>
      </c>
      <c r="H343">
        <v>24</v>
      </c>
      <c r="I343" t="s">
        <v>4865</v>
      </c>
      <c r="J343" t="s">
        <v>10452</v>
      </c>
      <c r="K343" t="s">
        <v>10453</v>
      </c>
      <c r="L343" t="s">
        <v>10454</v>
      </c>
      <c r="M343" t="s">
        <v>10459</v>
      </c>
      <c r="N343" t="s">
        <v>10455</v>
      </c>
      <c r="O343" t="s">
        <v>10456</v>
      </c>
      <c r="P343" t="s">
        <v>10457</v>
      </c>
      <c r="Q343" t="s">
        <v>10458</v>
      </c>
      <c r="R343" t="s">
        <v>4811</v>
      </c>
    </row>
    <row r="344" spans="1:18" x14ac:dyDescent="0.3">
      <c r="A344">
        <v>343</v>
      </c>
      <c r="B344" s="1">
        <v>45448.418726851851</v>
      </c>
      <c r="C344" s="1">
        <v>45448.428842592592</v>
      </c>
      <c r="D344" t="s">
        <v>10460</v>
      </c>
      <c r="E344" t="s">
        <v>10461</v>
      </c>
      <c r="F344" t="s">
        <v>10461</v>
      </c>
      <c r="G344">
        <v>9</v>
      </c>
      <c r="H344">
        <v>36</v>
      </c>
      <c r="I344" t="s">
        <v>10462</v>
      </c>
      <c r="J344" t="s">
        <v>10463</v>
      </c>
      <c r="K344" t="s">
        <v>10464</v>
      </c>
      <c r="L344" t="s">
        <v>7856</v>
      </c>
      <c r="M344" t="s">
        <v>10467</v>
      </c>
      <c r="N344" t="s">
        <v>5026</v>
      </c>
      <c r="O344" t="s">
        <v>10465</v>
      </c>
      <c r="P344" t="s">
        <v>10466</v>
      </c>
      <c r="Q344" t="s">
        <v>6493</v>
      </c>
      <c r="R344" t="s">
        <v>4837</v>
      </c>
    </row>
    <row r="345" spans="1:18" x14ac:dyDescent="0.3">
      <c r="A345">
        <v>344</v>
      </c>
      <c r="B345" s="1">
        <v>45448.420312499999</v>
      </c>
      <c r="C345" s="1">
        <v>45448.431701388887</v>
      </c>
      <c r="D345" t="s">
        <v>10468</v>
      </c>
      <c r="E345" t="s">
        <v>10469</v>
      </c>
      <c r="F345" t="s">
        <v>10469</v>
      </c>
      <c r="G345">
        <v>9</v>
      </c>
      <c r="H345">
        <v>31</v>
      </c>
      <c r="I345" t="s">
        <v>10470</v>
      </c>
      <c r="J345" t="s">
        <v>1037</v>
      </c>
      <c r="K345" t="s">
        <v>10471</v>
      </c>
      <c r="L345" t="s">
        <v>7410</v>
      </c>
      <c r="M345" t="s">
        <v>10475</v>
      </c>
      <c r="N345" t="s">
        <v>10472</v>
      </c>
      <c r="O345" t="s">
        <v>10473</v>
      </c>
      <c r="P345" t="s">
        <v>5036</v>
      </c>
      <c r="Q345" t="s">
        <v>10474</v>
      </c>
      <c r="R345" t="s">
        <v>4837</v>
      </c>
    </row>
    <row r="346" spans="1:18" x14ac:dyDescent="0.3">
      <c r="A346">
        <v>345</v>
      </c>
      <c r="B346" s="1">
        <v>45448.418668981481</v>
      </c>
      <c r="C346" s="1">
        <v>45448.432696759257</v>
      </c>
      <c r="D346" t="s">
        <v>10476</v>
      </c>
      <c r="E346" t="s">
        <v>10477</v>
      </c>
      <c r="F346" t="s">
        <v>10477</v>
      </c>
      <c r="G346">
        <v>9</v>
      </c>
      <c r="H346">
        <v>40</v>
      </c>
      <c r="I346" t="s">
        <v>10478</v>
      </c>
      <c r="J346" t="s">
        <v>6682</v>
      </c>
      <c r="K346" t="s">
        <v>10479</v>
      </c>
      <c r="L346" t="s">
        <v>7410</v>
      </c>
      <c r="M346" t="s">
        <v>10482</v>
      </c>
      <c r="N346" t="s">
        <v>5026</v>
      </c>
      <c r="O346" t="s">
        <v>10480</v>
      </c>
      <c r="P346" t="s">
        <v>6660</v>
      </c>
      <c r="Q346" t="s">
        <v>10481</v>
      </c>
      <c r="R346" t="s">
        <v>4837</v>
      </c>
    </row>
    <row r="347" spans="1:18" x14ac:dyDescent="0.3">
      <c r="A347">
        <v>346</v>
      </c>
      <c r="B347" s="1">
        <v>45448.422581018516</v>
      </c>
      <c r="C347" s="1">
        <v>45448.433564814812</v>
      </c>
      <c r="D347" t="s">
        <v>10483</v>
      </c>
      <c r="E347" t="s">
        <v>10484</v>
      </c>
      <c r="F347" t="s">
        <v>10484</v>
      </c>
      <c r="G347">
        <v>9</v>
      </c>
      <c r="H347">
        <v>28</v>
      </c>
      <c r="I347" t="s">
        <v>9559</v>
      </c>
      <c r="J347" t="s">
        <v>341</v>
      </c>
      <c r="K347" t="s">
        <v>10298</v>
      </c>
      <c r="L347" t="s">
        <v>10310</v>
      </c>
      <c r="M347" t="s">
        <v>10489</v>
      </c>
      <c r="N347" t="s">
        <v>10485</v>
      </c>
      <c r="O347" t="s">
        <v>10486</v>
      </c>
      <c r="P347" t="s">
        <v>10487</v>
      </c>
      <c r="Q347" t="s">
        <v>10488</v>
      </c>
      <c r="R347" t="s">
        <v>4811</v>
      </c>
    </row>
    <row r="348" spans="1:18" x14ac:dyDescent="0.3">
      <c r="A348">
        <v>347</v>
      </c>
      <c r="B348" s="1">
        <v>45448.418553240743</v>
      </c>
      <c r="C348" s="1">
        <v>45448.434016203704</v>
      </c>
      <c r="D348" t="s">
        <v>10490</v>
      </c>
      <c r="E348" t="s">
        <v>10491</v>
      </c>
      <c r="F348" t="s">
        <v>10492</v>
      </c>
      <c r="G348">
        <v>9</v>
      </c>
      <c r="H348">
        <v>32</v>
      </c>
      <c r="I348" t="s">
        <v>10493</v>
      </c>
      <c r="J348" t="s">
        <v>10494</v>
      </c>
      <c r="K348" t="s">
        <v>6995</v>
      </c>
      <c r="L348" t="s">
        <v>7410</v>
      </c>
      <c r="M348" t="s">
        <v>10497</v>
      </c>
      <c r="N348" t="s">
        <v>5026</v>
      </c>
      <c r="O348" t="s">
        <v>10495</v>
      </c>
      <c r="P348" t="s">
        <v>5036</v>
      </c>
      <c r="Q348" t="s">
        <v>10496</v>
      </c>
      <c r="R348" t="s">
        <v>4837</v>
      </c>
    </row>
    <row r="349" spans="1:18" x14ac:dyDescent="0.3">
      <c r="A349">
        <v>348</v>
      </c>
      <c r="B349" s="1">
        <v>45448.433217592596</v>
      </c>
      <c r="C349" s="1">
        <v>45448.43409722222</v>
      </c>
      <c r="D349" t="s">
        <v>10498</v>
      </c>
      <c r="E349" t="s">
        <v>10499</v>
      </c>
      <c r="F349" t="s">
        <v>10500</v>
      </c>
      <c r="G349">
        <v>9</v>
      </c>
      <c r="H349">
        <v>17</v>
      </c>
      <c r="I349" t="s">
        <v>10493</v>
      </c>
      <c r="J349" t="s">
        <v>10501</v>
      </c>
      <c r="K349" t="s">
        <v>10502</v>
      </c>
      <c r="L349" t="s">
        <v>7410</v>
      </c>
      <c r="M349" t="s">
        <v>10475</v>
      </c>
      <c r="N349" t="s">
        <v>5026</v>
      </c>
      <c r="O349" t="s">
        <v>10503</v>
      </c>
      <c r="P349" t="s">
        <v>5036</v>
      </c>
      <c r="Q349" t="s">
        <v>10504</v>
      </c>
      <c r="R349" t="s">
        <v>4837</v>
      </c>
    </row>
    <row r="350" spans="1:18" x14ac:dyDescent="0.3">
      <c r="A350">
        <v>349</v>
      </c>
      <c r="B350" s="1">
        <v>45448.426377314812</v>
      </c>
      <c r="C350" s="1">
        <v>45448.43545138889</v>
      </c>
      <c r="D350" t="s">
        <v>10505</v>
      </c>
      <c r="E350" t="s">
        <v>10506</v>
      </c>
      <c r="F350" t="s">
        <v>10506</v>
      </c>
      <c r="G350">
        <v>9</v>
      </c>
      <c r="H350">
        <v>16</v>
      </c>
      <c r="I350" t="s">
        <v>10507</v>
      </c>
      <c r="J350" t="s">
        <v>9336</v>
      </c>
      <c r="K350" t="s">
        <v>10508</v>
      </c>
      <c r="L350" t="s">
        <v>10509</v>
      </c>
      <c r="M350" t="s">
        <v>10512</v>
      </c>
      <c r="N350" t="s">
        <v>6490</v>
      </c>
      <c r="O350" t="s">
        <v>10510</v>
      </c>
      <c r="P350" t="s">
        <v>7935</v>
      </c>
      <c r="Q350" t="s">
        <v>10511</v>
      </c>
      <c r="R350" t="s">
        <v>4811</v>
      </c>
    </row>
    <row r="351" spans="1:18" x14ac:dyDescent="0.3">
      <c r="A351">
        <v>350</v>
      </c>
      <c r="B351" s="1">
        <v>45448.44017361111</v>
      </c>
      <c r="C351" s="1">
        <v>45448.44190972222</v>
      </c>
      <c r="D351" t="s">
        <v>10513</v>
      </c>
      <c r="E351" t="s">
        <v>10514</v>
      </c>
      <c r="F351" t="s">
        <v>10515</v>
      </c>
      <c r="G351">
        <v>9</v>
      </c>
      <c r="H351">
        <v>22</v>
      </c>
      <c r="I351" t="s">
        <v>4865</v>
      </c>
      <c r="J351" t="s">
        <v>10516</v>
      </c>
      <c r="K351" t="s">
        <v>10517</v>
      </c>
      <c r="L351" t="s">
        <v>10518</v>
      </c>
      <c r="M351" t="s">
        <v>10523</v>
      </c>
      <c r="N351" t="s">
        <v>10519</v>
      </c>
      <c r="O351" t="s">
        <v>10520</v>
      </c>
      <c r="P351" t="s">
        <v>10521</v>
      </c>
      <c r="Q351" t="s">
        <v>10522</v>
      </c>
      <c r="R351" t="s">
        <v>4811</v>
      </c>
    </row>
    <row r="352" spans="1:18" x14ac:dyDescent="0.3">
      <c r="A352">
        <v>351</v>
      </c>
      <c r="B352" s="1">
        <v>45448.435300925928</v>
      </c>
      <c r="C352" s="1">
        <v>45448.443657407406</v>
      </c>
      <c r="D352" t="s">
        <v>10524</v>
      </c>
      <c r="E352" t="s">
        <v>10525</v>
      </c>
      <c r="F352" t="s">
        <v>10525</v>
      </c>
      <c r="G352">
        <v>9</v>
      </c>
      <c r="H352">
        <v>2</v>
      </c>
      <c r="I352" t="s">
        <v>10478</v>
      </c>
      <c r="J352" t="s">
        <v>10526</v>
      </c>
      <c r="K352" t="s">
        <v>10527</v>
      </c>
      <c r="L352" t="s">
        <v>7856</v>
      </c>
      <c r="M352" t="s">
        <v>10531</v>
      </c>
      <c r="N352" t="s">
        <v>10485</v>
      </c>
      <c r="O352" t="s">
        <v>10528</v>
      </c>
      <c r="P352" t="s">
        <v>10529</v>
      </c>
      <c r="Q352" t="s">
        <v>10530</v>
      </c>
      <c r="R352" t="s">
        <v>4811</v>
      </c>
    </row>
    <row r="353" spans="1:18" x14ac:dyDescent="0.3">
      <c r="A353">
        <v>352</v>
      </c>
      <c r="B353" s="1">
        <v>45448.420081018521</v>
      </c>
      <c r="C353" s="1">
        <v>45448.444074074076</v>
      </c>
      <c r="D353" t="s">
        <v>10532</v>
      </c>
      <c r="E353" t="s">
        <v>10533</v>
      </c>
      <c r="F353" t="s">
        <v>10533</v>
      </c>
      <c r="G353">
        <v>9</v>
      </c>
      <c r="H353">
        <v>21</v>
      </c>
      <c r="I353" t="s">
        <v>10534</v>
      </c>
      <c r="J353" t="s">
        <v>10516</v>
      </c>
      <c r="K353" t="s">
        <v>10535</v>
      </c>
      <c r="L353" t="s">
        <v>10536</v>
      </c>
      <c r="M353" t="s">
        <v>10540</v>
      </c>
      <c r="N353" t="s">
        <v>10537</v>
      </c>
      <c r="O353" t="s">
        <v>10538</v>
      </c>
      <c r="P353" t="s">
        <v>7935</v>
      </c>
      <c r="Q353" t="s">
        <v>10539</v>
      </c>
      <c r="R353" t="s">
        <v>4837</v>
      </c>
    </row>
    <row r="354" spans="1:18" x14ac:dyDescent="0.3">
      <c r="A354">
        <v>353</v>
      </c>
      <c r="B354" s="1">
        <v>45448.424502314818</v>
      </c>
      <c r="C354" s="1">
        <v>45448.444143518522</v>
      </c>
      <c r="D354" t="s">
        <v>10541</v>
      </c>
      <c r="E354" t="s">
        <v>10542</v>
      </c>
      <c r="F354" t="s">
        <v>10543</v>
      </c>
      <c r="G354">
        <v>9</v>
      </c>
      <c r="H354">
        <v>35</v>
      </c>
      <c r="I354" t="s">
        <v>10544</v>
      </c>
      <c r="J354" t="s">
        <v>1037</v>
      </c>
      <c r="K354" t="s">
        <v>10545</v>
      </c>
      <c r="L354" t="s">
        <v>7410</v>
      </c>
      <c r="M354" t="s">
        <v>10548</v>
      </c>
      <c r="N354" t="s">
        <v>10546</v>
      </c>
      <c r="O354" t="s">
        <v>10547</v>
      </c>
      <c r="P354" t="s">
        <v>7431</v>
      </c>
      <c r="Q354" t="s">
        <v>10225</v>
      </c>
      <c r="R354" t="s">
        <v>4837</v>
      </c>
    </row>
    <row r="355" spans="1:18" x14ac:dyDescent="0.3">
      <c r="A355">
        <v>354</v>
      </c>
      <c r="B355" s="1">
        <v>45448.44059027778</v>
      </c>
      <c r="C355" s="1">
        <v>45448.444224537037</v>
      </c>
      <c r="D355" t="s">
        <v>10549</v>
      </c>
      <c r="E355" t="s">
        <v>10550</v>
      </c>
      <c r="F355" t="s">
        <v>10550</v>
      </c>
      <c r="G355">
        <v>9</v>
      </c>
      <c r="H355">
        <v>9</v>
      </c>
      <c r="I355" t="s">
        <v>10551</v>
      </c>
      <c r="J355" t="s">
        <v>1037</v>
      </c>
      <c r="K355" t="s">
        <v>10552</v>
      </c>
      <c r="L355" t="s">
        <v>10553</v>
      </c>
      <c r="M355" t="s">
        <v>10558</v>
      </c>
      <c r="N355" t="s">
        <v>10554</v>
      </c>
      <c r="O355" t="s">
        <v>10555</v>
      </c>
      <c r="P355" t="s">
        <v>10556</v>
      </c>
      <c r="Q355" t="s">
        <v>10557</v>
      </c>
      <c r="R355" t="s">
        <v>4811</v>
      </c>
    </row>
    <row r="356" spans="1:18" x14ac:dyDescent="0.3">
      <c r="A356">
        <v>355</v>
      </c>
      <c r="B356" s="1">
        <v>45448.440162037034</v>
      </c>
      <c r="C356" s="1">
        <v>45448.444722222222</v>
      </c>
      <c r="D356" t="s">
        <v>10559</v>
      </c>
      <c r="E356" t="s">
        <v>10560</v>
      </c>
      <c r="F356" t="s">
        <v>10560</v>
      </c>
      <c r="G356">
        <v>9</v>
      </c>
      <c r="H356">
        <v>5</v>
      </c>
      <c r="I356" t="s">
        <v>10561</v>
      </c>
      <c r="J356" t="s">
        <v>1037</v>
      </c>
      <c r="K356" t="s">
        <v>10562</v>
      </c>
      <c r="L356" t="s">
        <v>7410</v>
      </c>
      <c r="M356" t="s">
        <v>10563</v>
      </c>
      <c r="N356" t="s">
        <v>10554</v>
      </c>
      <c r="O356" t="s">
        <v>10555</v>
      </c>
      <c r="P356" t="s">
        <v>10556</v>
      </c>
      <c r="Q356" t="s">
        <v>10557</v>
      </c>
      <c r="R356" t="s">
        <v>4811</v>
      </c>
    </row>
    <row r="357" spans="1:18" x14ac:dyDescent="0.3">
      <c r="A357">
        <v>356</v>
      </c>
      <c r="B357" s="1">
        <v>45448.435532407406</v>
      </c>
      <c r="C357" s="1">
        <v>45448.445509259262</v>
      </c>
      <c r="D357" t="s">
        <v>10564</v>
      </c>
      <c r="E357" t="s">
        <v>10565</v>
      </c>
      <c r="F357" t="s">
        <v>10565</v>
      </c>
      <c r="G357">
        <v>9</v>
      </c>
      <c r="H357">
        <v>15</v>
      </c>
      <c r="I357" t="s">
        <v>10478</v>
      </c>
      <c r="J357" t="s">
        <v>5733</v>
      </c>
      <c r="K357" t="s">
        <v>10566</v>
      </c>
      <c r="L357" t="s">
        <v>10310</v>
      </c>
      <c r="M357" t="s">
        <v>10459</v>
      </c>
      <c r="N357" t="s">
        <v>10567</v>
      </c>
      <c r="O357" t="s">
        <v>10568</v>
      </c>
      <c r="P357" t="s">
        <v>10292</v>
      </c>
      <c r="Q357" t="s">
        <v>10311</v>
      </c>
      <c r="R357" t="s">
        <v>4811</v>
      </c>
    </row>
    <row r="358" spans="1:18" x14ac:dyDescent="0.3">
      <c r="A358">
        <v>357</v>
      </c>
      <c r="B358" s="1">
        <v>45448.37835648148</v>
      </c>
      <c r="C358" s="1">
        <v>45448.44672453704</v>
      </c>
      <c r="D358" t="s">
        <v>10569</v>
      </c>
      <c r="E358" t="s">
        <v>10570</v>
      </c>
      <c r="F358" t="s">
        <v>10571</v>
      </c>
      <c r="G358">
        <v>9</v>
      </c>
      <c r="H358">
        <v>23</v>
      </c>
      <c r="I358" t="s">
        <v>10572</v>
      </c>
      <c r="J358" t="s">
        <v>1037</v>
      </c>
      <c r="K358" t="s">
        <v>10573</v>
      </c>
      <c r="L358" t="s">
        <v>7973</v>
      </c>
      <c r="M358" t="s">
        <v>10577</v>
      </c>
      <c r="N358" t="s">
        <v>10574</v>
      </c>
      <c r="O358" t="s">
        <v>10575</v>
      </c>
      <c r="P358" t="s">
        <v>5036</v>
      </c>
      <c r="Q358" t="s">
        <v>10576</v>
      </c>
      <c r="R358" t="s">
        <v>4837</v>
      </c>
    </row>
    <row r="359" spans="1:18" x14ac:dyDescent="0.3">
      <c r="A359">
        <v>358</v>
      </c>
      <c r="B359" s="1">
        <v>45448.423564814817</v>
      </c>
      <c r="C359" s="1">
        <v>45448.448368055557</v>
      </c>
      <c r="D359" t="s">
        <v>10578</v>
      </c>
      <c r="E359" t="s">
        <v>10579</v>
      </c>
      <c r="F359" t="s">
        <v>10580</v>
      </c>
      <c r="G359">
        <v>9</v>
      </c>
      <c r="H359">
        <v>14</v>
      </c>
      <c r="I359" t="s">
        <v>10561</v>
      </c>
      <c r="J359" t="s">
        <v>1037</v>
      </c>
      <c r="K359" t="s">
        <v>10552</v>
      </c>
      <c r="L359" t="s">
        <v>7410</v>
      </c>
      <c r="M359" t="s">
        <v>10563</v>
      </c>
      <c r="N359" t="s">
        <v>5026</v>
      </c>
      <c r="O359" t="s">
        <v>10581</v>
      </c>
      <c r="P359" t="s">
        <v>5036</v>
      </c>
      <c r="Q359" t="s">
        <v>10582</v>
      </c>
      <c r="R359" t="s">
        <v>4811</v>
      </c>
    </row>
    <row r="360" spans="1:18" x14ac:dyDescent="0.3">
      <c r="A360">
        <v>359</v>
      </c>
      <c r="B360" s="1">
        <v>45448.4221875</v>
      </c>
      <c r="C360" s="1">
        <v>45448.449675925927</v>
      </c>
      <c r="D360" t="s">
        <v>10583</v>
      </c>
      <c r="E360" t="s">
        <v>10584</v>
      </c>
      <c r="F360" t="s">
        <v>10585</v>
      </c>
      <c r="G360">
        <v>9</v>
      </c>
      <c r="H360">
        <v>7</v>
      </c>
      <c r="I360" t="s">
        <v>10586</v>
      </c>
      <c r="J360" t="s">
        <v>10587</v>
      </c>
      <c r="K360" t="s">
        <v>10588</v>
      </c>
      <c r="L360" t="s">
        <v>7410</v>
      </c>
      <c r="M360" t="s">
        <v>10563</v>
      </c>
      <c r="N360" t="s">
        <v>8899</v>
      </c>
      <c r="O360" t="s">
        <v>10555</v>
      </c>
      <c r="P360" t="s">
        <v>10589</v>
      </c>
      <c r="Q360" t="s">
        <v>10582</v>
      </c>
      <c r="R360" t="s">
        <v>4811</v>
      </c>
    </row>
    <row r="361" spans="1:18" x14ac:dyDescent="0.3">
      <c r="A361">
        <v>360</v>
      </c>
      <c r="B361" s="1">
        <v>45448.422256944446</v>
      </c>
      <c r="C361" s="1">
        <v>45448.449745370373</v>
      </c>
      <c r="D361" t="s">
        <v>10583</v>
      </c>
      <c r="E361" t="s">
        <v>10584</v>
      </c>
      <c r="F361" t="s">
        <v>10585</v>
      </c>
      <c r="G361">
        <v>9</v>
      </c>
      <c r="H361">
        <v>7</v>
      </c>
      <c r="I361" t="s">
        <v>10586</v>
      </c>
      <c r="J361" t="s">
        <v>10587</v>
      </c>
      <c r="K361" t="s">
        <v>10588</v>
      </c>
      <c r="L361" t="s">
        <v>7410</v>
      </c>
      <c r="M361" t="s">
        <v>10563</v>
      </c>
      <c r="N361" t="s">
        <v>8899</v>
      </c>
      <c r="O361" t="s">
        <v>10555</v>
      </c>
      <c r="P361" t="s">
        <v>10589</v>
      </c>
      <c r="Q361" t="s">
        <v>10582</v>
      </c>
      <c r="R361" t="s">
        <v>4811</v>
      </c>
    </row>
    <row r="362" spans="1:18" x14ac:dyDescent="0.3">
      <c r="A362">
        <v>361</v>
      </c>
      <c r="B362" s="1">
        <v>45448.422731481478</v>
      </c>
      <c r="C362" s="1">
        <v>45448.453368055554</v>
      </c>
      <c r="D362" t="s">
        <v>10590</v>
      </c>
      <c r="E362" t="s">
        <v>10591</v>
      </c>
      <c r="F362" t="s">
        <v>10591</v>
      </c>
      <c r="G362">
        <v>9</v>
      </c>
      <c r="H362">
        <v>17</v>
      </c>
      <c r="I362" t="s">
        <v>10592</v>
      </c>
      <c r="J362" t="s">
        <v>10593</v>
      </c>
      <c r="K362" t="s">
        <v>10298</v>
      </c>
      <c r="L362" t="s">
        <v>10594</v>
      </c>
      <c r="M362" t="s">
        <v>10599</v>
      </c>
      <c r="N362" t="s">
        <v>10595</v>
      </c>
      <c r="O362" t="s">
        <v>10596</v>
      </c>
      <c r="P362" t="s">
        <v>10597</v>
      </c>
      <c r="Q362" t="s">
        <v>10598</v>
      </c>
      <c r="R362" t="s">
        <v>4811</v>
      </c>
    </row>
    <row r="363" spans="1:18" x14ac:dyDescent="0.3">
      <c r="A363">
        <v>362</v>
      </c>
      <c r="B363" s="1">
        <v>45448.448101851849</v>
      </c>
      <c r="C363" s="1">
        <v>45448.453761574077</v>
      </c>
      <c r="D363" t="s">
        <v>10600</v>
      </c>
      <c r="E363" t="s">
        <v>10601</v>
      </c>
      <c r="F363" t="s">
        <v>10602</v>
      </c>
      <c r="G363">
        <v>9</v>
      </c>
      <c r="H363">
        <v>11</v>
      </c>
      <c r="I363" t="s">
        <v>10603</v>
      </c>
      <c r="J363" t="s">
        <v>10604</v>
      </c>
      <c r="K363" t="s">
        <v>10605</v>
      </c>
      <c r="L363" t="s">
        <v>10606</v>
      </c>
      <c r="M363" t="s">
        <v>10611</v>
      </c>
      <c r="N363" t="s">
        <v>10607</v>
      </c>
      <c r="O363" t="s">
        <v>10608</v>
      </c>
      <c r="P363" t="s">
        <v>10609</v>
      </c>
      <c r="Q363" t="s">
        <v>10610</v>
      </c>
      <c r="R363" t="s">
        <v>4811</v>
      </c>
    </row>
    <row r="364" spans="1:18" x14ac:dyDescent="0.3">
      <c r="A364">
        <v>363</v>
      </c>
      <c r="B364" s="1">
        <v>45448.438900462963</v>
      </c>
      <c r="C364" s="1">
        <v>45448.454398148147</v>
      </c>
      <c r="D364" t="s">
        <v>10612</v>
      </c>
      <c r="E364" t="s">
        <v>10613</v>
      </c>
      <c r="F364" t="s">
        <v>10613</v>
      </c>
      <c r="G364">
        <v>9</v>
      </c>
      <c r="H364">
        <v>3</v>
      </c>
      <c r="I364" t="s">
        <v>5151</v>
      </c>
      <c r="J364" t="s">
        <v>10614</v>
      </c>
      <c r="K364" t="s">
        <v>10615</v>
      </c>
      <c r="L364" t="s">
        <v>10310</v>
      </c>
      <c r="M364" t="s">
        <v>10558</v>
      </c>
      <c r="N364" t="s">
        <v>10616</v>
      </c>
      <c r="O364" t="s">
        <v>10555</v>
      </c>
      <c r="P364" t="s">
        <v>10556</v>
      </c>
      <c r="Q364" t="s">
        <v>10557</v>
      </c>
      <c r="R364" t="s">
        <v>4811</v>
      </c>
    </row>
    <row r="365" spans="1:18" x14ac:dyDescent="0.3">
      <c r="A365">
        <v>364</v>
      </c>
      <c r="B365" s="1">
        <v>45448.427476851852</v>
      </c>
      <c r="C365" s="1">
        <v>45448.457083333335</v>
      </c>
      <c r="D365" t="s">
        <v>10617</v>
      </c>
      <c r="E365" t="s">
        <v>10618</v>
      </c>
      <c r="F365" t="s">
        <v>10618</v>
      </c>
      <c r="G365">
        <v>9</v>
      </c>
      <c r="H365">
        <v>34</v>
      </c>
      <c r="I365" t="s">
        <v>10619</v>
      </c>
      <c r="J365" t="s">
        <v>10620</v>
      </c>
      <c r="K365" t="s">
        <v>10621</v>
      </c>
      <c r="L365" t="s">
        <v>7410</v>
      </c>
      <c r="M365" t="s">
        <v>10626</v>
      </c>
      <c r="N365" t="s">
        <v>10622</v>
      </c>
      <c r="O365" t="s">
        <v>10623</v>
      </c>
      <c r="P365" t="s">
        <v>10624</v>
      </c>
      <c r="Q365" t="s">
        <v>10625</v>
      </c>
      <c r="R365" t="s">
        <v>4811</v>
      </c>
    </row>
    <row r="366" spans="1:18" x14ac:dyDescent="0.3">
      <c r="A366">
        <v>365</v>
      </c>
      <c r="B366" s="1">
        <v>45448.449826388889</v>
      </c>
      <c r="C366" s="1">
        <v>45448.457256944443</v>
      </c>
      <c r="D366" t="s">
        <v>10627</v>
      </c>
      <c r="E366" t="s">
        <v>10628</v>
      </c>
      <c r="F366" t="s">
        <v>10628</v>
      </c>
      <c r="G366">
        <v>9</v>
      </c>
      <c r="H366">
        <v>33</v>
      </c>
      <c r="I366" t="s">
        <v>4865</v>
      </c>
      <c r="J366" t="s">
        <v>6899</v>
      </c>
      <c r="K366" t="s">
        <v>10629</v>
      </c>
      <c r="L366" t="s">
        <v>7410</v>
      </c>
      <c r="M366" t="s">
        <v>10633</v>
      </c>
      <c r="N366" t="s">
        <v>10630</v>
      </c>
      <c r="O366" t="s">
        <v>10631</v>
      </c>
      <c r="P366" t="s">
        <v>5036</v>
      </c>
      <c r="Q366" t="s">
        <v>10632</v>
      </c>
      <c r="R366" t="s">
        <v>4837</v>
      </c>
    </row>
    <row r="367" spans="1:18" x14ac:dyDescent="0.3">
      <c r="A367">
        <v>366</v>
      </c>
      <c r="B367" s="1">
        <v>45448.444548611114</v>
      </c>
      <c r="C367" s="1">
        <v>45448.458449074074</v>
      </c>
      <c r="D367" t="s">
        <v>10634</v>
      </c>
      <c r="E367" t="s">
        <v>10635</v>
      </c>
      <c r="F367" t="s">
        <v>10635</v>
      </c>
      <c r="G367">
        <v>9</v>
      </c>
      <c r="H367">
        <v>20</v>
      </c>
      <c r="I367" t="s">
        <v>4865</v>
      </c>
      <c r="J367" t="s">
        <v>10636</v>
      </c>
      <c r="K367" t="s">
        <v>10637</v>
      </c>
      <c r="L367" t="s">
        <v>10310</v>
      </c>
      <c r="M367" t="s">
        <v>10640</v>
      </c>
      <c r="N367" t="s">
        <v>10616</v>
      </c>
      <c r="O367" t="s">
        <v>10631</v>
      </c>
      <c r="P367" t="s">
        <v>10638</v>
      </c>
      <c r="Q367" t="s">
        <v>10639</v>
      </c>
      <c r="R367" t="s">
        <v>4811</v>
      </c>
    </row>
    <row r="368" spans="1:18" x14ac:dyDescent="0.3">
      <c r="A368">
        <v>367</v>
      </c>
      <c r="B368" s="1">
        <v>45448.460763888892</v>
      </c>
      <c r="C368" s="1">
        <v>45448.460925925923</v>
      </c>
      <c r="D368" t="s">
        <v>10641</v>
      </c>
      <c r="E368" t="s">
        <v>10642</v>
      </c>
      <c r="F368" t="s">
        <v>10642</v>
      </c>
      <c r="G368">
        <v>6</v>
      </c>
      <c r="H368">
        <v>13</v>
      </c>
      <c r="I368" t="s">
        <v>10643</v>
      </c>
      <c r="J368" t="s">
        <v>10644</v>
      </c>
      <c r="K368" t="s">
        <v>10645</v>
      </c>
      <c r="L368" t="s">
        <v>7410</v>
      </c>
      <c r="M368" t="s">
        <v>10650</v>
      </c>
      <c r="N368" t="s">
        <v>10646</v>
      </c>
      <c r="O368" t="s">
        <v>10647</v>
      </c>
      <c r="P368" t="s">
        <v>10648</v>
      </c>
      <c r="Q368" t="s">
        <v>10649</v>
      </c>
      <c r="R368" t="s">
        <v>4837</v>
      </c>
    </row>
    <row r="369" spans="1:18" x14ac:dyDescent="0.3">
      <c r="A369">
        <v>368</v>
      </c>
      <c r="B369" s="1">
        <v>45448.495625000003</v>
      </c>
      <c r="C369" s="1">
        <v>45448.502789351849</v>
      </c>
      <c r="D369" t="s">
        <v>10651</v>
      </c>
      <c r="E369" t="s">
        <v>10652</v>
      </c>
      <c r="F369" t="s">
        <v>10653</v>
      </c>
      <c r="G369">
        <v>10</v>
      </c>
      <c r="H369">
        <v>39</v>
      </c>
      <c r="I369" t="s">
        <v>9431</v>
      </c>
      <c r="J369" t="s">
        <v>10654</v>
      </c>
      <c r="K369" t="s">
        <v>10655</v>
      </c>
      <c r="L369" t="s">
        <v>8160</v>
      </c>
      <c r="M369" t="s">
        <v>10659</v>
      </c>
      <c r="N369" t="s">
        <v>5026</v>
      </c>
      <c r="O369" t="s">
        <v>10656</v>
      </c>
      <c r="P369" t="s">
        <v>10657</v>
      </c>
      <c r="Q369" t="s">
        <v>10658</v>
      </c>
      <c r="R369" t="s">
        <v>4811</v>
      </c>
    </row>
    <row r="370" spans="1:18" x14ac:dyDescent="0.3">
      <c r="A370">
        <v>369</v>
      </c>
      <c r="B370" s="1">
        <v>45448.478182870371</v>
      </c>
      <c r="C370" s="1">
        <v>45448.503032407411</v>
      </c>
      <c r="D370" t="s">
        <v>10660</v>
      </c>
      <c r="E370" t="s">
        <v>10661</v>
      </c>
      <c r="F370" t="s">
        <v>10661</v>
      </c>
      <c r="G370">
        <v>10</v>
      </c>
      <c r="H370">
        <v>30</v>
      </c>
      <c r="I370" t="s">
        <v>9431</v>
      </c>
      <c r="J370" t="s">
        <v>10654</v>
      </c>
      <c r="K370" t="s">
        <v>10662</v>
      </c>
      <c r="L370" t="s">
        <v>7410</v>
      </c>
      <c r="M370" t="s">
        <v>10659</v>
      </c>
      <c r="N370" t="s">
        <v>5026</v>
      </c>
      <c r="O370" t="s">
        <v>10656</v>
      </c>
      <c r="P370" t="s">
        <v>6660</v>
      </c>
      <c r="Q370" t="s">
        <v>10658</v>
      </c>
      <c r="R370" t="s">
        <v>4811</v>
      </c>
    </row>
    <row r="371" spans="1:18" x14ac:dyDescent="0.3">
      <c r="A371">
        <v>370</v>
      </c>
      <c r="B371" s="1">
        <v>45448.478437500002</v>
      </c>
      <c r="C371" s="1">
        <v>45448.50403935185</v>
      </c>
      <c r="D371" t="s">
        <v>10663</v>
      </c>
      <c r="E371" t="s">
        <v>10664</v>
      </c>
      <c r="F371" t="s">
        <v>10665</v>
      </c>
      <c r="G371">
        <v>10</v>
      </c>
      <c r="H371">
        <v>19</v>
      </c>
      <c r="I371" t="s">
        <v>10666</v>
      </c>
      <c r="J371" t="s">
        <v>10667</v>
      </c>
      <c r="K371" t="s">
        <v>10668</v>
      </c>
      <c r="L371" t="s">
        <v>7410</v>
      </c>
      <c r="M371" t="s">
        <v>10659</v>
      </c>
      <c r="N371" t="s">
        <v>10669</v>
      </c>
      <c r="O371" t="s">
        <v>10656</v>
      </c>
      <c r="P371" t="s">
        <v>9626</v>
      </c>
      <c r="Q371" t="s">
        <v>10658</v>
      </c>
      <c r="R371" t="s">
        <v>4811</v>
      </c>
    </row>
    <row r="372" spans="1:18" x14ac:dyDescent="0.3">
      <c r="A372">
        <v>371</v>
      </c>
      <c r="B372" s="1">
        <v>45448.489525462966</v>
      </c>
      <c r="C372" s="1">
        <v>45448.504143518519</v>
      </c>
      <c r="D372" t="s">
        <v>10670</v>
      </c>
      <c r="E372" t="s">
        <v>10671</v>
      </c>
      <c r="F372" t="s">
        <v>10671</v>
      </c>
      <c r="G372">
        <v>10</v>
      </c>
      <c r="H372">
        <v>21</v>
      </c>
      <c r="I372" t="s">
        <v>10666</v>
      </c>
      <c r="J372" t="s">
        <v>10667</v>
      </c>
      <c r="K372" t="s">
        <v>10668</v>
      </c>
      <c r="L372" t="s">
        <v>10310</v>
      </c>
      <c r="M372" t="s">
        <v>10672</v>
      </c>
      <c r="N372" t="s">
        <v>5026</v>
      </c>
      <c r="O372" t="s">
        <v>10656</v>
      </c>
      <c r="P372" t="s">
        <v>10657</v>
      </c>
      <c r="Q372" t="s">
        <v>10658</v>
      </c>
      <c r="R372" t="s">
        <v>4811</v>
      </c>
    </row>
    <row r="373" spans="1:18" x14ac:dyDescent="0.3">
      <c r="A373">
        <v>372</v>
      </c>
      <c r="B373" s="1">
        <v>45448.508043981485</v>
      </c>
      <c r="C373" s="1">
        <v>45448.508958333332</v>
      </c>
      <c r="D373" t="s">
        <v>10673</v>
      </c>
      <c r="E373" t="s">
        <v>10674</v>
      </c>
      <c r="F373" t="s">
        <v>10674</v>
      </c>
      <c r="G373">
        <v>10</v>
      </c>
      <c r="H373">
        <v>17</v>
      </c>
      <c r="I373" t="s">
        <v>10675</v>
      </c>
      <c r="J373" t="s">
        <v>10676</v>
      </c>
      <c r="K373" t="s">
        <v>10668</v>
      </c>
      <c r="L373" t="s">
        <v>10677</v>
      </c>
      <c r="M373" t="s">
        <v>10681</v>
      </c>
      <c r="N373" t="s">
        <v>10678</v>
      </c>
      <c r="O373" t="s">
        <v>10679</v>
      </c>
      <c r="P373" t="s">
        <v>10680</v>
      </c>
      <c r="Q373" t="s">
        <v>10658</v>
      </c>
      <c r="R373" t="s">
        <v>4811</v>
      </c>
    </row>
    <row r="374" spans="1:18" x14ac:dyDescent="0.3">
      <c r="A374">
        <v>373</v>
      </c>
      <c r="B374" s="1">
        <v>45448.491157407407</v>
      </c>
      <c r="C374" s="1">
        <v>45448.508969907409</v>
      </c>
      <c r="D374" t="s">
        <v>10682</v>
      </c>
      <c r="E374" t="s">
        <v>10683</v>
      </c>
      <c r="F374" t="s">
        <v>10684</v>
      </c>
      <c r="G374">
        <v>10</v>
      </c>
      <c r="H374">
        <v>37</v>
      </c>
      <c r="I374" t="s">
        <v>10685</v>
      </c>
      <c r="J374" t="s">
        <v>10686</v>
      </c>
      <c r="K374" t="s">
        <v>10668</v>
      </c>
      <c r="L374" t="s">
        <v>10677</v>
      </c>
      <c r="M374" t="s">
        <v>10688</v>
      </c>
      <c r="N374" t="s">
        <v>10687</v>
      </c>
      <c r="O374" t="s">
        <v>10679</v>
      </c>
      <c r="P374" t="s">
        <v>10680</v>
      </c>
      <c r="Q374" t="s">
        <v>10658</v>
      </c>
      <c r="R374" t="s">
        <v>4811</v>
      </c>
    </row>
    <row r="375" spans="1:18" x14ac:dyDescent="0.3">
      <c r="A375">
        <v>374</v>
      </c>
      <c r="B375" s="1">
        <v>45448.51766203704</v>
      </c>
      <c r="C375" s="1">
        <v>45448.518738425926</v>
      </c>
      <c r="D375" t="s">
        <v>10689</v>
      </c>
      <c r="E375" t="s">
        <v>10690</v>
      </c>
      <c r="F375" t="s">
        <v>10691</v>
      </c>
      <c r="G375">
        <v>10</v>
      </c>
      <c r="H375">
        <v>38</v>
      </c>
      <c r="I375" t="s">
        <v>10692</v>
      </c>
      <c r="J375" t="s">
        <v>10676</v>
      </c>
      <c r="K375" t="s">
        <v>10693</v>
      </c>
      <c r="L375" t="s">
        <v>10677</v>
      </c>
      <c r="M375" t="s">
        <v>10698</v>
      </c>
      <c r="N375" t="s">
        <v>10694</v>
      </c>
      <c r="O375" t="s">
        <v>10695</v>
      </c>
      <c r="P375" t="s">
        <v>10696</v>
      </c>
      <c r="Q375" t="s">
        <v>10697</v>
      </c>
      <c r="R375" t="s">
        <v>4811</v>
      </c>
    </row>
    <row r="376" spans="1:18" x14ac:dyDescent="0.3">
      <c r="A376">
        <v>375</v>
      </c>
      <c r="B376" s="1">
        <v>45448.516180555554</v>
      </c>
      <c r="C376" s="1">
        <v>45448.530949074076</v>
      </c>
      <c r="D376" t="s">
        <v>10699</v>
      </c>
      <c r="E376" t="s">
        <v>10700</v>
      </c>
      <c r="F376" t="s">
        <v>10700</v>
      </c>
      <c r="G376">
        <v>6</v>
      </c>
      <c r="H376">
        <v>15</v>
      </c>
      <c r="I376" t="s">
        <v>10701</v>
      </c>
      <c r="J376" t="s">
        <v>10702</v>
      </c>
      <c r="K376" t="s">
        <v>10703</v>
      </c>
      <c r="L376" t="s">
        <v>8160</v>
      </c>
      <c r="M376" t="s">
        <v>8852</v>
      </c>
      <c r="N376" t="s">
        <v>10704</v>
      </c>
      <c r="O376" t="s">
        <v>10705</v>
      </c>
      <c r="P376" t="s">
        <v>10706</v>
      </c>
      <c r="Q376" t="s">
        <v>10707</v>
      </c>
      <c r="R376" t="s">
        <v>4811</v>
      </c>
    </row>
    <row r="377" spans="1:18" x14ac:dyDescent="0.3">
      <c r="A377">
        <v>376</v>
      </c>
      <c r="B377" s="1">
        <v>45448.521574074075</v>
      </c>
      <c r="C377" s="1">
        <v>45448.531192129631</v>
      </c>
      <c r="D377" t="s">
        <v>10708</v>
      </c>
      <c r="E377" t="s">
        <v>10709</v>
      </c>
      <c r="F377" t="s">
        <v>10710</v>
      </c>
      <c r="G377">
        <v>6</v>
      </c>
      <c r="H377">
        <v>33</v>
      </c>
      <c r="I377" t="s">
        <v>4949</v>
      </c>
      <c r="J377" t="s">
        <v>10711</v>
      </c>
      <c r="K377" t="s">
        <v>10712</v>
      </c>
      <c r="L377" t="s">
        <v>7410</v>
      </c>
      <c r="M377" t="s">
        <v>8881</v>
      </c>
      <c r="N377" t="s">
        <v>10713</v>
      </c>
      <c r="O377" t="s">
        <v>8878</v>
      </c>
      <c r="P377" t="s">
        <v>10714</v>
      </c>
      <c r="Q377" t="s">
        <v>4855</v>
      </c>
      <c r="R377" t="s">
        <v>4811</v>
      </c>
    </row>
    <row r="378" spans="1:18" x14ac:dyDescent="0.3">
      <c r="A378">
        <v>377</v>
      </c>
      <c r="B378" s="1">
        <v>45448.724502314813</v>
      </c>
      <c r="C378" s="1">
        <v>45448.730312500003</v>
      </c>
      <c r="D378" t="s">
        <v>10715</v>
      </c>
      <c r="E378" t="s">
        <v>10716</v>
      </c>
      <c r="F378" t="s">
        <v>10716</v>
      </c>
      <c r="G378">
        <v>7</v>
      </c>
      <c r="H378">
        <v>5</v>
      </c>
      <c r="I378" t="s">
        <v>10717</v>
      </c>
      <c r="J378" t="s">
        <v>10718</v>
      </c>
      <c r="K378" t="s">
        <v>10719</v>
      </c>
      <c r="L378" t="s">
        <v>5791</v>
      </c>
      <c r="M378" t="s">
        <v>10723</v>
      </c>
      <c r="N378" t="s">
        <v>6490</v>
      </c>
      <c r="O378" t="s">
        <v>10720</v>
      </c>
      <c r="P378" t="s">
        <v>10721</v>
      </c>
      <c r="Q378" t="s">
        <v>10722</v>
      </c>
      <c r="R378" t="s">
        <v>4811</v>
      </c>
    </row>
    <row r="379" spans="1:18" x14ac:dyDescent="0.3">
      <c r="A379">
        <v>378</v>
      </c>
      <c r="B379" s="1">
        <v>45448.777488425927</v>
      </c>
      <c r="C379" s="1">
        <v>45448.778900462959</v>
      </c>
      <c r="D379" t="s">
        <v>10724</v>
      </c>
      <c r="E379" t="s">
        <v>10725</v>
      </c>
      <c r="F379" t="s">
        <v>10726</v>
      </c>
      <c r="G379">
        <v>6</v>
      </c>
      <c r="H379">
        <v>12</v>
      </c>
      <c r="I379" t="s">
        <v>10727</v>
      </c>
      <c r="J379" t="s">
        <v>10728</v>
      </c>
      <c r="K379" t="s">
        <v>10729</v>
      </c>
      <c r="L379" t="s">
        <v>10730</v>
      </c>
      <c r="M379" t="s">
        <v>10735</v>
      </c>
      <c r="N379" t="s">
        <v>10731</v>
      </c>
      <c r="O379" t="s">
        <v>10732</v>
      </c>
      <c r="P379" t="s">
        <v>10733</v>
      </c>
      <c r="Q379" t="s">
        <v>10734</v>
      </c>
      <c r="R379" t="s">
        <v>4811</v>
      </c>
    </row>
    <row r="380" spans="1:18" x14ac:dyDescent="0.3">
      <c r="A380">
        <v>379</v>
      </c>
      <c r="B380" s="1">
        <v>45448.807766203703</v>
      </c>
      <c r="C380" s="1">
        <v>45448.823240740741</v>
      </c>
      <c r="D380" t="s">
        <v>10736</v>
      </c>
      <c r="E380" t="s">
        <v>10737</v>
      </c>
      <c r="F380" t="s">
        <v>10737</v>
      </c>
      <c r="G380">
        <v>6</v>
      </c>
      <c r="H380">
        <v>17</v>
      </c>
      <c r="I380" t="s">
        <v>10738</v>
      </c>
      <c r="J380" t="s">
        <v>10739</v>
      </c>
      <c r="K380" t="s">
        <v>10740</v>
      </c>
      <c r="L380" t="s">
        <v>7410</v>
      </c>
      <c r="M380" t="s">
        <v>10744</v>
      </c>
      <c r="N380" t="s">
        <v>4870</v>
      </c>
      <c r="O380" t="s">
        <v>10741</v>
      </c>
      <c r="P380" t="s">
        <v>10742</v>
      </c>
      <c r="Q380" t="s">
        <v>10743</v>
      </c>
      <c r="R380" t="s">
        <v>4811</v>
      </c>
    </row>
    <row r="381" spans="1:18" x14ac:dyDescent="0.3">
      <c r="A381">
        <v>380</v>
      </c>
      <c r="B381" s="1">
        <v>45448.878495370373</v>
      </c>
      <c r="C381" s="1">
        <v>45448.883993055555</v>
      </c>
      <c r="D381" t="s">
        <v>10745</v>
      </c>
      <c r="E381" t="s">
        <v>10746</v>
      </c>
      <c r="F381" t="s">
        <v>10746</v>
      </c>
      <c r="G381">
        <v>9</v>
      </c>
      <c r="H381">
        <v>19</v>
      </c>
      <c r="I381" t="s">
        <v>4865</v>
      </c>
      <c r="J381" t="s">
        <v>10747</v>
      </c>
      <c r="K381" t="s">
        <v>10637</v>
      </c>
      <c r="L381" t="s">
        <v>10310</v>
      </c>
      <c r="M381" t="s">
        <v>10640</v>
      </c>
      <c r="N381" t="s">
        <v>10748</v>
      </c>
      <c r="O381" t="s">
        <v>894</v>
      </c>
      <c r="P381" t="s">
        <v>10638</v>
      </c>
      <c r="Q381" t="s">
        <v>10749</v>
      </c>
      <c r="R381" t="s">
        <v>4811</v>
      </c>
    </row>
    <row r="382" spans="1:18" x14ac:dyDescent="0.3">
      <c r="A382">
        <v>381</v>
      </c>
      <c r="B382" s="1">
        <v>45448.888252314813</v>
      </c>
      <c r="C382" s="1">
        <v>45448.89744212963</v>
      </c>
      <c r="D382" t="s">
        <v>10750</v>
      </c>
      <c r="E382" t="s">
        <v>10751</v>
      </c>
      <c r="F382" t="s">
        <v>10752</v>
      </c>
      <c r="G382">
        <v>6</v>
      </c>
      <c r="H382">
        <v>8</v>
      </c>
      <c r="I382" t="s">
        <v>10753</v>
      </c>
      <c r="J382" t="s">
        <v>1037</v>
      </c>
      <c r="K382" t="s">
        <v>10754</v>
      </c>
      <c r="L382" t="s">
        <v>7410</v>
      </c>
      <c r="M382" t="s">
        <v>10757</v>
      </c>
      <c r="N382" t="s">
        <v>10472</v>
      </c>
      <c r="O382" t="s">
        <v>10755</v>
      </c>
      <c r="P382" t="s">
        <v>5036</v>
      </c>
      <c r="Q382" t="s">
        <v>10756</v>
      </c>
      <c r="R382" t="s">
        <v>4811</v>
      </c>
    </row>
    <row r="383" spans="1:18" x14ac:dyDescent="0.3">
      <c r="A383">
        <v>382</v>
      </c>
      <c r="B383" s="1">
        <v>45448.917164351849</v>
      </c>
      <c r="C383" s="1">
        <v>45448.917199074072</v>
      </c>
      <c r="D383" t="s">
        <v>10758</v>
      </c>
      <c r="E383" t="s">
        <v>10759</v>
      </c>
      <c r="F383" t="s">
        <v>10759</v>
      </c>
      <c r="G383">
        <v>6</v>
      </c>
      <c r="H383">
        <v>36</v>
      </c>
      <c r="I383" t="s">
        <v>10760</v>
      </c>
      <c r="J383" t="s">
        <v>10761</v>
      </c>
      <c r="K383" t="s">
        <v>10762</v>
      </c>
      <c r="L383" t="s">
        <v>7410</v>
      </c>
      <c r="M383" t="s">
        <v>10767</v>
      </c>
      <c r="N383" t="s">
        <v>10763</v>
      </c>
      <c r="O383" t="s">
        <v>10764</v>
      </c>
      <c r="P383" t="s">
        <v>10765</v>
      </c>
      <c r="Q383" t="s">
        <v>10766</v>
      </c>
      <c r="R383" t="s">
        <v>4837</v>
      </c>
    </row>
    <row r="384" spans="1:18" x14ac:dyDescent="0.3">
      <c r="A384">
        <v>383</v>
      </c>
      <c r="B384" s="1">
        <v>45449.568668981483</v>
      </c>
      <c r="C384" s="1">
        <v>45449.572997685187</v>
      </c>
      <c r="D384" t="s">
        <v>10768</v>
      </c>
      <c r="E384" t="s">
        <v>10769</v>
      </c>
      <c r="F384" t="s">
        <v>10769</v>
      </c>
      <c r="G384">
        <v>7</v>
      </c>
      <c r="H384">
        <v>9</v>
      </c>
      <c r="I384" t="s">
        <v>4865</v>
      </c>
      <c r="J384" t="s">
        <v>9336</v>
      </c>
      <c r="K384" t="s">
        <v>10770</v>
      </c>
      <c r="L384" t="s">
        <v>10771</v>
      </c>
      <c r="M384" t="s">
        <v>10775</v>
      </c>
      <c r="N384" t="s">
        <v>10772</v>
      </c>
      <c r="O384" t="s">
        <v>10773</v>
      </c>
      <c r="P384" t="s">
        <v>10774</v>
      </c>
      <c r="Q384" t="s">
        <v>9313</v>
      </c>
      <c r="R384" t="s">
        <v>4811</v>
      </c>
    </row>
    <row r="385" spans="1:18" x14ac:dyDescent="0.3">
      <c r="A385">
        <v>384</v>
      </c>
      <c r="B385" s="1">
        <v>45449.566805555558</v>
      </c>
      <c r="C385" s="1">
        <v>45449.574131944442</v>
      </c>
      <c r="D385" t="s">
        <v>10776</v>
      </c>
      <c r="E385" t="s">
        <v>10777</v>
      </c>
      <c r="F385" t="s">
        <v>10777</v>
      </c>
      <c r="G385">
        <v>7</v>
      </c>
      <c r="H385">
        <v>17</v>
      </c>
      <c r="I385" t="s">
        <v>10778</v>
      </c>
      <c r="J385" t="s">
        <v>9336</v>
      </c>
      <c r="K385" t="s">
        <v>10779</v>
      </c>
      <c r="L385" t="s">
        <v>10780</v>
      </c>
      <c r="M385" t="s">
        <v>9378</v>
      </c>
      <c r="N385" t="s">
        <v>6490</v>
      </c>
      <c r="O385" t="s">
        <v>10781</v>
      </c>
      <c r="P385" t="s">
        <v>10782</v>
      </c>
      <c r="Q385" t="s">
        <v>10783</v>
      </c>
      <c r="R385" t="s">
        <v>4811</v>
      </c>
    </row>
    <row r="386" spans="1:18" x14ac:dyDescent="0.3">
      <c r="A386">
        <v>385</v>
      </c>
      <c r="B386" s="1">
        <v>45449.502638888887</v>
      </c>
      <c r="C386" s="1">
        <v>45449.583182870374</v>
      </c>
      <c r="D386" t="s">
        <v>10784</v>
      </c>
      <c r="E386" t="s">
        <v>10785</v>
      </c>
      <c r="F386" t="s">
        <v>10785</v>
      </c>
      <c r="G386">
        <v>7</v>
      </c>
      <c r="H386">
        <v>7</v>
      </c>
      <c r="I386" t="s">
        <v>4865</v>
      </c>
      <c r="J386" t="s">
        <v>9336</v>
      </c>
      <c r="K386" t="s">
        <v>10786</v>
      </c>
      <c r="L386" t="s">
        <v>10787</v>
      </c>
      <c r="M386" t="s">
        <v>10792</v>
      </c>
      <c r="N386" t="s">
        <v>10788</v>
      </c>
      <c r="O386" t="s">
        <v>10789</v>
      </c>
      <c r="P386" t="s">
        <v>10790</v>
      </c>
      <c r="Q386" t="s">
        <v>10791</v>
      </c>
      <c r="R386" t="s">
        <v>4811</v>
      </c>
    </row>
    <row r="387" spans="1:18" x14ac:dyDescent="0.3">
      <c r="A387">
        <v>386</v>
      </c>
      <c r="B387" s="1">
        <v>45449.657719907409</v>
      </c>
      <c r="C387" s="1">
        <v>45449.675358796296</v>
      </c>
      <c r="D387" t="s">
        <v>10793</v>
      </c>
      <c r="E387" t="s">
        <v>10794</v>
      </c>
      <c r="F387" t="s">
        <v>10795</v>
      </c>
      <c r="G387">
        <v>6</v>
      </c>
      <c r="H387">
        <v>3</v>
      </c>
      <c r="I387" t="s">
        <v>10796</v>
      </c>
      <c r="J387" t="s">
        <v>10797</v>
      </c>
      <c r="K387" t="s">
        <v>10798</v>
      </c>
      <c r="L387" t="s">
        <v>10799</v>
      </c>
      <c r="M387" t="s">
        <v>10804</v>
      </c>
      <c r="N387" t="s">
        <v>10800</v>
      </c>
      <c r="O387" t="s">
        <v>10801</v>
      </c>
      <c r="P387" t="s">
        <v>10802</v>
      </c>
      <c r="Q387" t="s">
        <v>10803</v>
      </c>
      <c r="R387" t="s">
        <v>4811</v>
      </c>
    </row>
    <row r="388" spans="1:18" x14ac:dyDescent="0.3">
      <c r="A388">
        <v>387</v>
      </c>
      <c r="B388" s="1">
        <v>45449.919548611113</v>
      </c>
      <c r="C388" s="1">
        <v>45449.936689814815</v>
      </c>
      <c r="D388" t="s">
        <v>10805</v>
      </c>
      <c r="E388" t="s">
        <v>10806</v>
      </c>
      <c r="F388" t="s">
        <v>10806</v>
      </c>
      <c r="G388">
        <v>6</v>
      </c>
      <c r="H388">
        <v>30</v>
      </c>
      <c r="I388" t="s">
        <v>10807</v>
      </c>
      <c r="J388" t="s">
        <v>10808</v>
      </c>
      <c r="K388" t="s">
        <v>10809</v>
      </c>
      <c r="L388" t="s">
        <v>10186</v>
      </c>
      <c r="M388" t="s">
        <v>10812</v>
      </c>
      <c r="N388" t="s">
        <v>5026</v>
      </c>
      <c r="O388" t="s">
        <v>10810</v>
      </c>
      <c r="P388" t="s">
        <v>6660</v>
      </c>
      <c r="Q388" t="s">
        <v>10811</v>
      </c>
      <c r="R388" t="s">
        <v>4837</v>
      </c>
    </row>
    <row r="389" spans="1:18" x14ac:dyDescent="0.3">
      <c r="A389">
        <v>388</v>
      </c>
      <c r="B389" s="1">
        <v>45450.643113425926</v>
      </c>
      <c r="C389" s="1">
        <v>45450.659930555557</v>
      </c>
      <c r="D389" t="s">
        <v>10813</v>
      </c>
      <c r="E389" t="s">
        <v>10814</v>
      </c>
      <c r="F389" t="s">
        <v>10814</v>
      </c>
      <c r="G389">
        <v>10</v>
      </c>
      <c r="H389">
        <v>22</v>
      </c>
      <c r="I389" t="s">
        <v>10815</v>
      </c>
      <c r="J389" t="s">
        <v>10816</v>
      </c>
      <c r="K389" t="s">
        <v>10817</v>
      </c>
      <c r="L389" t="s">
        <v>10818</v>
      </c>
      <c r="M389" t="s">
        <v>10822</v>
      </c>
      <c r="N389" t="s">
        <v>10819</v>
      </c>
      <c r="O389" t="s">
        <v>10820</v>
      </c>
      <c r="P389" t="s">
        <v>5036</v>
      </c>
      <c r="Q389" t="s">
        <v>10821</v>
      </c>
      <c r="R389" t="s">
        <v>4811</v>
      </c>
    </row>
    <row r="390" spans="1:18" x14ac:dyDescent="0.3">
      <c r="A390">
        <v>389</v>
      </c>
      <c r="B390" s="1">
        <v>45450.781180555554</v>
      </c>
      <c r="C390" s="1">
        <v>45450.786087962966</v>
      </c>
      <c r="D390" t="s">
        <v>10823</v>
      </c>
      <c r="E390" t="s">
        <v>10824</v>
      </c>
      <c r="F390" t="s">
        <v>10824</v>
      </c>
      <c r="G390">
        <v>10</v>
      </c>
      <c r="H390">
        <v>31</v>
      </c>
      <c r="I390" t="s">
        <v>1194</v>
      </c>
      <c r="J390" t="s">
        <v>10825</v>
      </c>
      <c r="K390" t="s">
        <v>10826</v>
      </c>
      <c r="L390" t="s">
        <v>10827</v>
      </c>
      <c r="M390" t="s">
        <v>10832</v>
      </c>
      <c r="N390" t="s">
        <v>10828</v>
      </c>
      <c r="O390" t="s">
        <v>10829</v>
      </c>
      <c r="P390" t="s">
        <v>10830</v>
      </c>
      <c r="Q390" t="s">
        <v>10831</v>
      </c>
      <c r="R390" t="s">
        <v>4811</v>
      </c>
    </row>
    <row r="391" spans="1:18" x14ac:dyDescent="0.3">
      <c r="A391">
        <v>390</v>
      </c>
      <c r="B391" s="1">
        <v>45451.839201388888</v>
      </c>
      <c r="C391" s="1">
        <v>45451.83934027778</v>
      </c>
      <c r="D391" t="s">
        <v>10833</v>
      </c>
      <c r="E391" t="s">
        <v>10834</v>
      </c>
      <c r="F391" t="s">
        <v>10835</v>
      </c>
      <c r="G391">
        <v>10</v>
      </c>
      <c r="H391">
        <v>28</v>
      </c>
      <c r="I391" t="s">
        <v>10836</v>
      </c>
      <c r="J391" t="s">
        <v>10837</v>
      </c>
      <c r="K391" t="s">
        <v>10838</v>
      </c>
      <c r="L391" t="s">
        <v>10839</v>
      </c>
      <c r="M391" t="s">
        <v>10844</v>
      </c>
      <c r="N391" t="s">
        <v>10840</v>
      </c>
      <c r="O391" t="s">
        <v>10841</v>
      </c>
      <c r="P391" t="s">
        <v>10842</v>
      </c>
      <c r="Q391" t="s">
        <v>10843</v>
      </c>
      <c r="R391" t="s">
        <v>4811</v>
      </c>
    </row>
    <row r="392" spans="1:18" x14ac:dyDescent="0.3">
      <c r="A392">
        <v>391</v>
      </c>
      <c r="B392" s="1">
        <v>45451.893819444442</v>
      </c>
      <c r="C392" s="1">
        <v>45451.914884259262</v>
      </c>
      <c r="D392" t="s">
        <v>10845</v>
      </c>
      <c r="E392" t="s">
        <v>10846</v>
      </c>
      <c r="F392" t="s">
        <v>10847</v>
      </c>
      <c r="G392">
        <v>6</v>
      </c>
      <c r="H392">
        <v>25</v>
      </c>
      <c r="I392" t="s">
        <v>6540</v>
      </c>
      <c r="J392" t="s">
        <v>10848</v>
      </c>
      <c r="K392" t="s">
        <v>10849</v>
      </c>
      <c r="L392" t="s">
        <v>7765</v>
      </c>
      <c r="M392" t="s">
        <v>10854</v>
      </c>
      <c r="N392" t="s">
        <v>10850</v>
      </c>
      <c r="O392" t="s">
        <v>10851</v>
      </c>
      <c r="P392" t="s">
        <v>10852</v>
      </c>
      <c r="Q392" t="s">
        <v>10853</v>
      </c>
      <c r="R392" t="s">
        <v>4811</v>
      </c>
    </row>
    <row r="393" spans="1:18" x14ac:dyDescent="0.3">
      <c r="A393">
        <v>392</v>
      </c>
      <c r="B393" s="1">
        <v>45452.597291666665</v>
      </c>
      <c r="C393" s="1">
        <v>45452.621793981481</v>
      </c>
      <c r="D393" t="s">
        <v>10855</v>
      </c>
      <c r="E393" t="s">
        <v>10856</v>
      </c>
      <c r="F393" t="s">
        <v>10857</v>
      </c>
      <c r="G393">
        <v>6</v>
      </c>
      <c r="H393">
        <v>21</v>
      </c>
      <c r="I393" t="s">
        <v>10858</v>
      </c>
      <c r="J393" t="s">
        <v>10859</v>
      </c>
      <c r="K393" t="s">
        <v>10860</v>
      </c>
      <c r="L393" t="s">
        <v>1194</v>
      </c>
      <c r="M393" t="s">
        <v>10865</v>
      </c>
      <c r="N393" t="s">
        <v>10861</v>
      </c>
      <c r="O393" t="s">
        <v>10862</v>
      </c>
      <c r="P393" t="s">
        <v>10863</v>
      </c>
      <c r="Q393" t="s">
        <v>10864</v>
      </c>
      <c r="R393" t="s">
        <v>4811</v>
      </c>
    </row>
    <row r="394" spans="1:18" x14ac:dyDescent="0.3">
      <c r="A394">
        <v>393</v>
      </c>
      <c r="B394" s="1">
        <v>45453.256932870368</v>
      </c>
      <c r="C394" s="1">
        <v>45453.292673611111</v>
      </c>
      <c r="D394" t="s">
        <v>10866</v>
      </c>
      <c r="E394" t="s">
        <v>10867</v>
      </c>
      <c r="F394" t="s">
        <v>10868</v>
      </c>
      <c r="G394">
        <v>10</v>
      </c>
      <c r="H394">
        <v>34</v>
      </c>
      <c r="I394" t="s">
        <v>9391</v>
      </c>
      <c r="J394" t="s">
        <v>10869</v>
      </c>
      <c r="K394" t="s">
        <v>6098</v>
      </c>
      <c r="L394" t="s">
        <v>10870</v>
      </c>
      <c r="M394" t="s">
        <v>10875</v>
      </c>
      <c r="N394" t="s">
        <v>10871</v>
      </c>
      <c r="O394" t="s">
        <v>10872</v>
      </c>
      <c r="P394" t="s">
        <v>10873</v>
      </c>
      <c r="Q394" t="s">
        <v>10874</v>
      </c>
      <c r="R394" t="s">
        <v>4811</v>
      </c>
    </row>
    <row r="395" spans="1:18" x14ac:dyDescent="0.3">
      <c r="A395">
        <v>394</v>
      </c>
      <c r="B395" s="1">
        <v>45453.794131944444</v>
      </c>
      <c r="C395" s="1">
        <v>45453.803379629629</v>
      </c>
      <c r="D395" t="s">
        <v>10876</v>
      </c>
      <c r="E395" t="s">
        <v>10877</v>
      </c>
      <c r="F395" t="s">
        <v>10878</v>
      </c>
      <c r="G395">
        <v>6</v>
      </c>
      <c r="H395">
        <v>23</v>
      </c>
      <c r="I395" t="s">
        <v>10879</v>
      </c>
      <c r="J395" t="s">
        <v>175</v>
      </c>
      <c r="K395" t="s">
        <v>10880</v>
      </c>
      <c r="L395" t="s">
        <v>7410</v>
      </c>
      <c r="M395" t="s">
        <v>10884</v>
      </c>
      <c r="N395" t="s">
        <v>10881</v>
      </c>
      <c r="O395" t="s">
        <v>10882</v>
      </c>
      <c r="P395" t="s">
        <v>10428</v>
      </c>
      <c r="Q395" t="s">
        <v>10883</v>
      </c>
      <c r="R395" t="s">
        <v>4837</v>
      </c>
    </row>
    <row r="396" spans="1:18" x14ac:dyDescent="0.3">
      <c r="A396">
        <v>395</v>
      </c>
      <c r="B396" s="1">
        <v>45453.907222222224</v>
      </c>
      <c r="C396" s="1">
        <v>45453.924166666664</v>
      </c>
      <c r="D396" t="s">
        <v>10885</v>
      </c>
      <c r="E396" t="s">
        <v>10886</v>
      </c>
      <c r="F396" t="s">
        <v>10886</v>
      </c>
      <c r="G396">
        <v>6</v>
      </c>
      <c r="H396">
        <v>19</v>
      </c>
      <c r="I396" t="s">
        <v>10887</v>
      </c>
      <c r="J396" t="s">
        <v>10888</v>
      </c>
      <c r="K396" t="s">
        <v>10889</v>
      </c>
      <c r="L396" t="s">
        <v>10890</v>
      </c>
      <c r="M396" t="s">
        <v>10894</v>
      </c>
      <c r="N396" t="s">
        <v>9854</v>
      </c>
      <c r="O396" t="s">
        <v>10891</v>
      </c>
      <c r="P396" t="s">
        <v>10892</v>
      </c>
      <c r="Q396" t="s">
        <v>10893</v>
      </c>
      <c r="R396" t="s">
        <v>4811</v>
      </c>
    </row>
    <row r="397" spans="1:18" x14ac:dyDescent="0.3">
      <c r="A397">
        <v>396</v>
      </c>
      <c r="B397" s="1">
        <v>45454.310682870368</v>
      </c>
      <c r="C397" s="1">
        <v>45454.325682870367</v>
      </c>
      <c r="D397" t="s">
        <v>10895</v>
      </c>
      <c r="E397" t="s">
        <v>10896</v>
      </c>
      <c r="F397" t="s">
        <v>10896</v>
      </c>
      <c r="G397">
        <v>6</v>
      </c>
      <c r="H397">
        <v>22</v>
      </c>
      <c r="I397" t="s">
        <v>6732</v>
      </c>
      <c r="J397" t="s">
        <v>10897</v>
      </c>
      <c r="K397" t="s">
        <v>10898</v>
      </c>
      <c r="L397" t="s">
        <v>7973</v>
      </c>
      <c r="M397" t="s">
        <v>10902</v>
      </c>
      <c r="N397" t="s">
        <v>5791</v>
      </c>
      <c r="O397" t="s">
        <v>10899</v>
      </c>
      <c r="P397" t="s">
        <v>10900</v>
      </c>
      <c r="Q397" t="s">
        <v>10901</v>
      </c>
      <c r="R397" t="s">
        <v>4811</v>
      </c>
    </row>
    <row r="398" spans="1:18" x14ac:dyDescent="0.3">
      <c r="A398">
        <v>397</v>
      </c>
      <c r="B398" s="1">
        <v>45454.778587962966</v>
      </c>
      <c r="C398" s="1">
        <v>45454.786134259259</v>
      </c>
      <c r="D398" t="s">
        <v>10903</v>
      </c>
      <c r="E398" t="s">
        <v>10904</v>
      </c>
      <c r="F398" t="s">
        <v>10905</v>
      </c>
      <c r="G398">
        <v>6</v>
      </c>
      <c r="H398">
        <v>38</v>
      </c>
      <c r="I398" t="s">
        <v>10906</v>
      </c>
      <c r="J398" t="s">
        <v>10907</v>
      </c>
      <c r="K398" t="s">
        <v>10908</v>
      </c>
      <c r="L398" t="s">
        <v>10909</v>
      </c>
      <c r="M398" t="s">
        <v>10913</v>
      </c>
      <c r="N398" t="s">
        <v>10910</v>
      </c>
      <c r="O398" t="s">
        <v>10911</v>
      </c>
      <c r="P398" t="s">
        <v>10912</v>
      </c>
      <c r="Q398" t="s">
        <v>10803</v>
      </c>
      <c r="R398" t="s">
        <v>4811</v>
      </c>
    </row>
    <row r="399" spans="1:18" x14ac:dyDescent="0.3">
      <c r="A399">
        <v>398</v>
      </c>
      <c r="B399" s="1">
        <v>45454.819305555553</v>
      </c>
      <c r="C399" s="1">
        <v>45454.819374999999</v>
      </c>
      <c r="D399" t="s">
        <v>10914</v>
      </c>
      <c r="E399" t="s">
        <v>10915</v>
      </c>
      <c r="F399" t="s">
        <v>10915</v>
      </c>
      <c r="G399">
        <v>10</v>
      </c>
      <c r="H399">
        <v>11</v>
      </c>
      <c r="I399" t="s">
        <v>10916</v>
      </c>
      <c r="J399" t="s">
        <v>10917</v>
      </c>
      <c r="K399" t="s">
        <v>10918</v>
      </c>
      <c r="L399" t="s">
        <v>10919</v>
      </c>
      <c r="M399" t="s">
        <v>10923</v>
      </c>
      <c r="N399" t="s">
        <v>5026</v>
      </c>
      <c r="O399" t="s">
        <v>10920</v>
      </c>
      <c r="P399" t="s">
        <v>10921</v>
      </c>
      <c r="Q399" t="s">
        <v>10922</v>
      </c>
      <c r="R399" t="s">
        <v>4811</v>
      </c>
    </row>
    <row r="400" spans="1:18" x14ac:dyDescent="0.3">
      <c r="A400">
        <v>399</v>
      </c>
      <c r="B400" s="1">
        <v>45454.819837962961</v>
      </c>
      <c r="C400" s="1">
        <v>45454.822453703702</v>
      </c>
      <c r="D400" t="s">
        <v>10924</v>
      </c>
      <c r="E400" t="s">
        <v>10925</v>
      </c>
      <c r="F400" t="s">
        <v>10926</v>
      </c>
      <c r="G400">
        <v>10</v>
      </c>
      <c r="H400">
        <v>4</v>
      </c>
      <c r="I400" t="s">
        <v>10927</v>
      </c>
      <c r="J400" t="s">
        <v>2809</v>
      </c>
      <c r="K400" t="s">
        <v>10928</v>
      </c>
      <c r="L400" t="s">
        <v>7410</v>
      </c>
      <c r="M400" t="s">
        <v>10930</v>
      </c>
      <c r="N400" t="s">
        <v>5026</v>
      </c>
      <c r="O400" t="s">
        <v>10920</v>
      </c>
      <c r="P400" t="s">
        <v>5036</v>
      </c>
      <c r="Q400" t="s">
        <v>10929</v>
      </c>
      <c r="R400" t="s">
        <v>4811</v>
      </c>
    </row>
    <row r="401" spans="1:18" x14ac:dyDescent="0.3">
      <c r="A401">
        <v>400</v>
      </c>
      <c r="B401" s="1">
        <v>45454.801481481481</v>
      </c>
      <c r="C401" s="1">
        <v>45454.826736111114</v>
      </c>
      <c r="D401" t="s">
        <v>10931</v>
      </c>
      <c r="E401" t="s">
        <v>10932</v>
      </c>
      <c r="F401" t="s">
        <v>10933</v>
      </c>
      <c r="G401">
        <v>10</v>
      </c>
      <c r="H401">
        <v>36</v>
      </c>
      <c r="I401" t="s">
        <v>4865</v>
      </c>
      <c r="J401" t="s">
        <v>10934</v>
      </c>
      <c r="K401" t="s">
        <v>10935</v>
      </c>
      <c r="L401" t="s">
        <v>7973</v>
      </c>
      <c r="M401" t="s">
        <v>10939</v>
      </c>
      <c r="N401" t="s">
        <v>10936</v>
      </c>
      <c r="O401" t="s">
        <v>10937</v>
      </c>
      <c r="P401" t="s">
        <v>10938</v>
      </c>
      <c r="Q401" t="s">
        <v>5205</v>
      </c>
      <c r="R401" t="s">
        <v>4837</v>
      </c>
    </row>
    <row r="402" spans="1:18" x14ac:dyDescent="0.3">
      <c r="A402">
        <v>401</v>
      </c>
      <c r="B402" s="1">
        <v>45454.820497685185</v>
      </c>
      <c r="C402" s="1">
        <v>45454.83016203704</v>
      </c>
      <c r="D402" t="s">
        <v>10940</v>
      </c>
      <c r="E402" t="s">
        <v>10941</v>
      </c>
      <c r="F402" t="s">
        <v>10942</v>
      </c>
      <c r="G402">
        <v>6</v>
      </c>
      <c r="H402">
        <v>34</v>
      </c>
      <c r="I402" t="s">
        <v>8317</v>
      </c>
      <c r="J402" t="s">
        <v>10943</v>
      </c>
      <c r="K402" t="s">
        <v>10944</v>
      </c>
      <c r="L402" t="s">
        <v>10248</v>
      </c>
      <c r="M402" t="s">
        <v>10947</v>
      </c>
      <c r="N402" t="s">
        <v>10945</v>
      </c>
      <c r="O402" t="s">
        <v>10946</v>
      </c>
      <c r="P402" t="s">
        <v>5036</v>
      </c>
      <c r="Q402" t="s">
        <v>4864</v>
      </c>
      <c r="R402" t="s">
        <v>4811</v>
      </c>
    </row>
    <row r="403" spans="1:18" x14ac:dyDescent="0.3">
      <c r="A403">
        <v>402</v>
      </c>
      <c r="B403" s="1">
        <v>45454.828912037039</v>
      </c>
      <c r="C403" s="1">
        <v>45454.848263888889</v>
      </c>
      <c r="D403" t="s">
        <v>10948</v>
      </c>
      <c r="E403" t="s">
        <v>10949</v>
      </c>
      <c r="F403" t="s">
        <v>10949</v>
      </c>
      <c r="G403">
        <v>10</v>
      </c>
      <c r="H403">
        <v>16</v>
      </c>
      <c r="I403" t="s">
        <v>1194</v>
      </c>
      <c r="J403" t="s">
        <v>10950</v>
      </c>
      <c r="K403" t="s">
        <v>10951</v>
      </c>
      <c r="L403" t="s">
        <v>10952</v>
      </c>
      <c r="M403" t="s">
        <v>10956</v>
      </c>
      <c r="N403" t="s">
        <v>10953</v>
      </c>
      <c r="O403" t="s">
        <v>10920</v>
      </c>
      <c r="P403" t="s">
        <v>10954</v>
      </c>
      <c r="Q403" t="s">
        <v>10955</v>
      </c>
      <c r="R403" t="s">
        <v>4811</v>
      </c>
    </row>
    <row r="404" spans="1:18" x14ac:dyDescent="0.3">
      <c r="A404">
        <v>403</v>
      </c>
      <c r="B404" s="1">
        <v>45454.846076388887</v>
      </c>
      <c r="C404" s="1">
        <v>45454.851261574076</v>
      </c>
      <c r="D404" t="s">
        <v>10957</v>
      </c>
      <c r="E404" t="s">
        <v>10958</v>
      </c>
      <c r="F404" t="s">
        <v>10959</v>
      </c>
      <c r="G404">
        <v>6</v>
      </c>
      <c r="H404">
        <v>24</v>
      </c>
      <c r="I404" t="s">
        <v>10960</v>
      </c>
      <c r="J404" t="s">
        <v>10961</v>
      </c>
      <c r="K404" t="s">
        <v>10962</v>
      </c>
      <c r="L404" t="s">
        <v>7410</v>
      </c>
      <c r="M404" t="s">
        <v>10966</v>
      </c>
      <c r="N404" t="s">
        <v>10963</v>
      </c>
      <c r="O404" t="s">
        <v>10964</v>
      </c>
      <c r="P404" t="s">
        <v>5036</v>
      </c>
      <c r="Q404" t="s">
        <v>10965</v>
      </c>
      <c r="R404" t="s">
        <v>4837</v>
      </c>
    </row>
    <row r="405" spans="1:18" x14ac:dyDescent="0.3">
      <c r="A405">
        <v>404</v>
      </c>
      <c r="B405" s="1">
        <v>45454.824930555558</v>
      </c>
      <c r="C405" s="1">
        <v>45454.853125000001</v>
      </c>
      <c r="D405" t="s">
        <v>10967</v>
      </c>
      <c r="E405" t="s">
        <v>10968</v>
      </c>
      <c r="F405" t="s">
        <v>10969</v>
      </c>
      <c r="G405">
        <v>10</v>
      </c>
      <c r="H405">
        <v>32</v>
      </c>
      <c r="I405" t="s">
        <v>10970</v>
      </c>
      <c r="J405" t="s">
        <v>10971</v>
      </c>
      <c r="K405" t="s">
        <v>10972</v>
      </c>
      <c r="L405" t="s">
        <v>7856</v>
      </c>
      <c r="M405" t="s">
        <v>10977</v>
      </c>
      <c r="N405" t="s">
        <v>10973</v>
      </c>
      <c r="O405" t="s">
        <v>10974</v>
      </c>
      <c r="P405" t="s">
        <v>10975</v>
      </c>
      <c r="Q405" t="s">
        <v>10976</v>
      </c>
      <c r="R405" t="s">
        <v>4811</v>
      </c>
    </row>
    <row r="406" spans="1:18" x14ac:dyDescent="0.3">
      <c r="A406">
        <v>405</v>
      </c>
      <c r="B406" s="1">
        <v>45454.853564814817</v>
      </c>
      <c r="C406" s="1">
        <v>45454.857094907406</v>
      </c>
      <c r="D406" t="s">
        <v>10978</v>
      </c>
      <c r="E406" t="s">
        <v>10979</v>
      </c>
      <c r="F406" t="s">
        <v>10980</v>
      </c>
      <c r="G406">
        <v>6</v>
      </c>
      <c r="H406">
        <v>16</v>
      </c>
      <c r="I406" t="s">
        <v>10981</v>
      </c>
      <c r="J406" t="s">
        <v>10982</v>
      </c>
      <c r="K406" t="s">
        <v>10983</v>
      </c>
      <c r="L406" t="s">
        <v>7856</v>
      </c>
      <c r="M406" t="s">
        <v>10987</v>
      </c>
      <c r="N406" t="s">
        <v>5026</v>
      </c>
      <c r="O406" t="s">
        <v>10984</v>
      </c>
      <c r="P406" t="s">
        <v>10985</v>
      </c>
      <c r="Q406" t="s">
        <v>10986</v>
      </c>
      <c r="R406" t="s">
        <v>4811</v>
      </c>
    </row>
    <row r="407" spans="1:18" x14ac:dyDescent="0.3">
      <c r="A407">
        <v>406</v>
      </c>
      <c r="B407" s="1">
        <v>45454.857789351852</v>
      </c>
      <c r="C407" s="1">
        <v>45454.858946759261</v>
      </c>
      <c r="D407" t="s">
        <v>10988</v>
      </c>
      <c r="E407" t="s">
        <v>10989</v>
      </c>
      <c r="F407" t="s">
        <v>10990</v>
      </c>
      <c r="G407">
        <v>10</v>
      </c>
      <c r="H407">
        <v>6</v>
      </c>
      <c r="I407" t="s">
        <v>7991</v>
      </c>
      <c r="J407" t="s">
        <v>10991</v>
      </c>
      <c r="K407" t="s">
        <v>10992</v>
      </c>
      <c r="L407" t="s">
        <v>7410</v>
      </c>
      <c r="M407" t="s">
        <v>10995</v>
      </c>
      <c r="N407" t="s">
        <v>10993</v>
      </c>
      <c r="O407" t="s">
        <v>10920</v>
      </c>
      <c r="P407" t="s">
        <v>6660</v>
      </c>
      <c r="Q407" t="s">
        <v>10994</v>
      </c>
      <c r="R407" t="s">
        <v>4811</v>
      </c>
    </row>
    <row r="408" spans="1:18" x14ac:dyDescent="0.3">
      <c r="A408">
        <v>407</v>
      </c>
      <c r="B408" s="1">
        <v>45454.813576388886</v>
      </c>
      <c r="C408" s="1">
        <v>45454.864432870374</v>
      </c>
      <c r="D408" t="s">
        <v>10996</v>
      </c>
      <c r="E408" t="s">
        <v>10997</v>
      </c>
      <c r="F408" t="s">
        <v>10998</v>
      </c>
      <c r="G408">
        <v>6</v>
      </c>
      <c r="H408">
        <v>7</v>
      </c>
      <c r="I408" t="s">
        <v>10999</v>
      </c>
      <c r="J408" t="s">
        <v>65</v>
      </c>
      <c r="K408" t="s">
        <v>11000</v>
      </c>
      <c r="L408" t="s">
        <v>11001</v>
      </c>
      <c r="M408" t="s">
        <v>11006</v>
      </c>
      <c r="N408" t="s">
        <v>11002</v>
      </c>
      <c r="O408" t="s">
        <v>11003</v>
      </c>
      <c r="P408" t="s">
        <v>11004</v>
      </c>
      <c r="Q408" t="s">
        <v>11005</v>
      </c>
      <c r="R408" t="s">
        <v>4811</v>
      </c>
    </row>
    <row r="409" spans="1:18" x14ac:dyDescent="0.3">
      <c r="A409">
        <v>408</v>
      </c>
      <c r="B409" s="1">
        <v>45454.874085648145</v>
      </c>
      <c r="C409" s="1">
        <v>45454.87703703704</v>
      </c>
      <c r="D409" t="s">
        <v>11007</v>
      </c>
      <c r="E409" t="s">
        <v>11008</v>
      </c>
      <c r="F409" t="s">
        <v>11009</v>
      </c>
      <c r="G409">
        <v>10</v>
      </c>
      <c r="H409">
        <v>14</v>
      </c>
      <c r="I409" t="s">
        <v>11010</v>
      </c>
      <c r="J409" t="s">
        <v>8657</v>
      </c>
      <c r="K409" t="s">
        <v>10918</v>
      </c>
      <c r="L409" t="s">
        <v>11011</v>
      </c>
      <c r="M409" t="s">
        <v>10923</v>
      </c>
      <c r="N409" t="s">
        <v>11012</v>
      </c>
      <c r="O409" t="s">
        <v>10920</v>
      </c>
      <c r="P409" t="s">
        <v>11013</v>
      </c>
      <c r="Q409" t="s">
        <v>11014</v>
      </c>
      <c r="R409" t="s">
        <v>4811</v>
      </c>
    </row>
    <row r="410" spans="1:18" x14ac:dyDescent="0.3">
      <c r="A410">
        <v>409</v>
      </c>
      <c r="B410" s="1">
        <v>45454.872812499998</v>
      </c>
      <c r="C410" s="1">
        <v>45454.887372685182</v>
      </c>
      <c r="D410" t="s">
        <v>11015</v>
      </c>
      <c r="E410" t="s">
        <v>11016</v>
      </c>
      <c r="F410" t="s">
        <v>11016</v>
      </c>
      <c r="G410">
        <v>6</v>
      </c>
      <c r="H410">
        <v>18</v>
      </c>
      <c r="I410" t="s">
        <v>11017</v>
      </c>
      <c r="J410" t="s">
        <v>11018</v>
      </c>
      <c r="K410" t="s">
        <v>11019</v>
      </c>
      <c r="L410" t="s">
        <v>11020</v>
      </c>
      <c r="M410" t="s">
        <v>11025</v>
      </c>
      <c r="N410" t="s">
        <v>11021</v>
      </c>
      <c r="O410" t="s">
        <v>11022</v>
      </c>
      <c r="P410" t="s">
        <v>11023</v>
      </c>
      <c r="Q410" t="s">
        <v>11024</v>
      </c>
      <c r="R410" t="s">
        <v>4811</v>
      </c>
    </row>
    <row r="411" spans="1:18" x14ac:dyDescent="0.3">
      <c r="A411">
        <v>410</v>
      </c>
      <c r="B411" s="1">
        <v>45454.889398148145</v>
      </c>
      <c r="C411" s="1">
        <v>45454.894201388888</v>
      </c>
      <c r="D411" t="s">
        <v>11026</v>
      </c>
      <c r="E411" t="s">
        <v>11027</v>
      </c>
      <c r="F411" t="s">
        <v>11027</v>
      </c>
      <c r="G411">
        <v>10</v>
      </c>
      <c r="H411">
        <v>15</v>
      </c>
      <c r="I411" t="s">
        <v>7991</v>
      </c>
      <c r="J411" t="s">
        <v>1037</v>
      </c>
      <c r="K411" t="s">
        <v>11028</v>
      </c>
      <c r="L411" t="s">
        <v>7410</v>
      </c>
      <c r="M411" t="s">
        <v>11031</v>
      </c>
      <c r="N411" t="s">
        <v>5026</v>
      </c>
      <c r="O411" t="s">
        <v>11029</v>
      </c>
      <c r="P411" t="s">
        <v>7431</v>
      </c>
      <c r="Q411" t="s">
        <v>11030</v>
      </c>
      <c r="R411" t="s">
        <v>4811</v>
      </c>
    </row>
    <row r="412" spans="1:18" x14ac:dyDescent="0.3">
      <c r="A412">
        <v>411</v>
      </c>
      <c r="B412" s="1">
        <v>45454.879363425927</v>
      </c>
      <c r="C412" s="1">
        <v>45454.900231481479</v>
      </c>
      <c r="D412" t="s">
        <v>11032</v>
      </c>
      <c r="E412" t="s">
        <v>11033</v>
      </c>
      <c r="F412" t="s">
        <v>11033</v>
      </c>
      <c r="G412">
        <v>6</v>
      </c>
      <c r="H412">
        <v>26</v>
      </c>
      <c r="I412" t="s">
        <v>4865</v>
      </c>
      <c r="J412" t="s">
        <v>1037</v>
      </c>
      <c r="K412" t="s">
        <v>11034</v>
      </c>
      <c r="L412" t="s">
        <v>7856</v>
      </c>
      <c r="M412" t="s">
        <v>11039</v>
      </c>
      <c r="N412" t="s">
        <v>11035</v>
      </c>
      <c r="O412" t="s">
        <v>11036</v>
      </c>
      <c r="P412" t="s">
        <v>11037</v>
      </c>
      <c r="Q412" t="s">
        <v>11038</v>
      </c>
      <c r="R412" t="s">
        <v>4811</v>
      </c>
    </row>
    <row r="413" spans="1:18" x14ac:dyDescent="0.3">
      <c r="A413">
        <v>412</v>
      </c>
      <c r="B413" s="1">
        <v>45454.897939814815</v>
      </c>
      <c r="C413" s="1">
        <v>45454.900706018518</v>
      </c>
      <c r="D413" t="s">
        <v>11040</v>
      </c>
      <c r="E413" t="s">
        <v>11041</v>
      </c>
      <c r="F413" t="s">
        <v>11041</v>
      </c>
      <c r="G413">
        <v>10</v>
      </c>
      <c r="H413">
        <v>35</v>
      </c>
      <c r="I413" t="s">
        <v>11042</v>
      </c>
      <c r="J413" t="s">
        <v>11043</v>
      </c>
      <c r="K413" t="s">
        <v>11044</v>
      </c>
      <c r="L413" t="s">
        <v>7856</v>
      </c>
      <c r="M413" t="s">
        <v>11049</v>
      </c>
      <c r="N413" t="s">
        <v>11045</v>
      </c>
      <c r="O413" t="s">
        <v>11046</v>
      </c>
      <c r="P413" t="s">
        <v>11047</v>
      </c>
      <c r="Q413" t="s">
        <v>11048</v>
      </c>
      <c r="R413" t="s">
        <v>4811</v>
      </c>
    </row>
    <row r="414" spans="1:18" x14ac:dyDescent="0.3">
      <c r="A414">
        <v>413</v>
      </c>
      <c r="B414" s="1">
        <v>45454.888287037036</v>
      </c>
      <c r="C414" s="1">
        <v>45454.901574074072</v>
      </c>
      <c r="D414" t="s">
        <v>11050</v>
      </c>
      <c r="E414" t="s">
        <v>11051</v>
      </c>
      <c r="F414" t="s">
        <v>11052</v>
      </c>
      <c r="G414">
        <v>6</v>
      </c>
      <c r="H414">
        <v>2</v>
      </c>
      <c r="I414" t="s">
        <v>10349</v>
      </c>
      <c r="J414" t="s">
        <v>107</v>
      </c>
      <c r="K414" t="s">
        <v>11053</v>
      </c>
      <c r="L414" t="s">
        <v>7410</v>
      </c>
      <c r="M414" t="s">
        <v>11057</v>
      </c>
      <c r="N414" t="s">
        <v>5026</v>
      </c>
      <c r="O414" t="s">
        <v>11054</v>
      </c>
      <c r="P414" t="s">
        <v>11055</v>
      </c>
      <c r="Q414" t="s">
        <v>11056</v>
      </c>
      <c r="R414" t="s">
        <v>4811</v>
      </c>
    </row>
    <row r="415" spans="1:18" x14ac:dyDescent="0.3">
      <c r="A415">
        <v>414</v>
      </c>
      <c r="B415" s="1">
        <v>45454.897303240738</v>
      </c>
      <c r="C415" s="1">
        <v>45454.909861111111</v>
      </c>
      <c r="D415" t="s">
        <v>11058</v>
      </c>
      <c r="E415" t="s">
        <v>11059</v>
      </c>
      <c r="F415" t="s">
        <v>11060</v>
      </c>
      <c r="G415">
        <v>10</v>
      </c>
      <c r="H415">
        <v>20</v>
      </c>
      <c r="I415" t="s">
        <v>4865</v>
      </c>
      <c r="J415" t="s">
        <v>9336</v>
      </c>
      <c r="K415" t="s">
        <v>11061</v>
      </c>
      <c r="L415" t="s">
        <v>11062</v>
      </c>
      <c r="M415" t="s">
        <v>11064</v>
      </c>
      <c r="N415" t="s">
        <v>7377</v>
      </c>
      <c r="O415" t="s">
        <v>9619</v>
      </c>
      <c r="P415" t="s">
        <v>5036</v>
      </c>
      <c r="Q415" t="s">
        <v>11063</v>
      </c>
      <c r="R415" t="s">
        <v>4811</v>
      </c>
    </row>
    <row r="416" spans="1:18" x14ac:dyDescent="0.3">
      <c r="A416">
        <v>415</v>
      </c>
      <c r="B416" s="1">
        <v>45454.904942129629</v>
      </c>
      <c r="C416" s="1">
        <v>45454.912986111114</v>
      </c>
      <c r="D416" t="s">
        <v>11065</v>
      </c>
      <c r="E416" t="s">
        <v>11066</v>
      </c>
      <c r="F416" t="s">
        <v>11067</v>
      </c>
      <c r="G416">
        <v>10</v>
      </c>
      <c r="H416">
        <v>10</v>
      </c>
      <c r="I416" t="s">
        <v>11068</v>
      </c>
      <c r="J416" t="s">
        <v>11069</v>
      </c>
      <c r="K416" t="s">
        <v>11070</v>
      </c>
      <c r="L416" t="s">
        <v>11071</v>
      </c>
      <c r="M416" t="s">
        <v>11075</v>
      </c>
      <c r="N416" t="s">
        <v>11072</v>
      </c>
      <c r="O416" t="s">
        <v>10920</v>
      </c>
      <c r="P416" t="s">
        <v>11073</v>
      </c>
      <c r="Q416" t="s">
        <v>11074</v>
      </c>
      <c r="R416" t="s">
        <v>4811</v>
      </c>
    </row>
    <row r="417" spans="1:18" x14ac:dyDescent="0.3">
      <c r="A417">
        <v>416</v>
      </c>
      <c r="B417" s="1">
        <v>45454.918240740742</v>
      </c>
      <c r="C417" s="1">
        <v>45454.918449074074</v>
      </c>
      <c r="D417" t="s">
        <v>11076</v>
      </c>
      <c r="E417" t="s">
        <v>11077</v>
      </c>
      <c r="F417" t="s">
        <v>11078</v>
      </c>
      <c r="G417">
        <v>10</v>
      </c>
      <c r="H417">
        <v>29</v>
      </c>
      <c r="I417" t="s">
        <v>9739</v>
      </c>
      <c r="J417" t="s">
        <v>11079</v>
      </c>
      <c r="K417" t="s">
        <v>11080</v>
      </c>
      <c r="L417" t="s">
        <v>8707</v>
      </c>
      <c r="M417" t="s">
        <v>11085</v>
      </c>
      <c r="N417" t="s">
        <v>11081</v>
      </c>
      <c r="O417" t="s">
        <v>11082</v>
      </c>
      <c r="P417" t="s">
        <v>11083</v>
      </c>
      <c r="Q417" t="s">
        <v>11084</v>
      </c>
      <c r="R417" t="s">
        <v>4811</v>
      </c>
    </row>
    <row r="418" spans="1:18" x14ac:dyDescent="0.3">
      <c r="A418">
        <v>417</v>
      </c>
      <c r="B418" s="1">
        <v>45455.290405092594</v>
      </c>
      <c r="C418" s="1">
        <v>45455.302951388891</v>
      </c>
      <c r="D418" t="s">
        <v>11086</v>
      </c>
      <c r="E418" t="s">
        <v>11087</v>
      </c>
      <c r="F418" t="s">
        <v>11087</v>
      </c>
      <c r="G418">
        <v>6</v>
      </c>
      <c r="H418">
        <v>5</v>
      </c>
      <c r="I418" t="s">
        <v>11088</v>
      </c>
      <c r="J418" t="s">
        <v>11089</v>
      </c>
      <c r="K418" t="s">
        <v>9193</v>
      </c>
      <c r="L418" t="s">
        <v>11090</v>
      </c>
      <c r="M418" t="s">
        <v>11094</v>
      </c>
      <c r="N418" t="s">
        <v>11091</v>
      </c>
      <c r="O418" t="s">
        <v>11092</v>
      </c>
      <c r="P418" t="s">
        <v>11093</v>
      </c>
      <c r="Q418" t="s">
        <v>4864</v>
      </c>
      <c r="R418" t="s">
        <v>4811</v>
      </c>
    </row>
    <row r="419" spans="1:18" x14ac:dyDescent="0.3">
      <c r="A419">
        <v>418</v>
      </c>
      <c r="B419" s="1">
        <v>45455.288888888892</v>
      </c>
      <c r="C419" s="1">
        <v>45455.305706018517</v>
      </c>
      <c r="D419" t="s">
        <v>11095</v>
      </c>
      <c r="E419" t="s">
        <v>11096</v>
      </c>
      <c r="F419" t="s">
        <v>11096</v>
      </c>
      <c r="G419">
        <v>6</v>
      </c>
      <c r="H419">
        <v>4</v>
      </c>
      <c r="I419" t="s">
        <v>11097</v>
      </c>
      <c r="J419" t="s">
        <v>11098</v>
      </c>
      <c r="K419" t="s">
        <v>11099</v>
      </c>
      <c r="L419" t="s">
        <v>11100</v>
      </c>
      <c r="M419" t="s">
        <v>11104</v>
      </c>
      <c r="N419" t="s">
        <v>11101</v>
      </c>
      <c r="O419" t="s">
        <v>11102</v>
      </c>
      <c r="P419" t="s">
        <v>11004</v>
      </c>
      <c r="Q419" t="s">
        <v>11103</v>
      </c>
      <c r="R419" t="s">
        <v>4811</v>
      </c>
    </row>
    <row r="420" spans="1:18" x14ac:dyDescent="0.3">
      <c r="A420">
        <v>419</v>
      </c>
      <c r="B420" s="1">
        <v>45455.321828703702</v>
      </c>
      <c r="C420" s="1">
        <v>45455.323599537034</v>
      </c>
      <c r="D420" t="s">
        <v>11105</v>
      </c>
      <c r="E420" t="s">
        <v>11106</v>
      </c>
      <c r="F420" t="s">
        <v>11106</v>
      </c>
      <c r="G420">
        <v>10</v>
      </c>
      <c r="H420">
        <v>18</v>
      </c>
      <c r="I420" t="s">
        <v>11107</v>
      </c>
      <c r="J420" t="s">
        <v>11108</v>
      </c>
      <c r="K420" t="s">
        <v>11109</v>
      </c>
      <c r="L420" t="s">
        <v>7410</v>
      </c>
      <c r="M420" t="s">
        <v>9563</v>
      </c>
      <c r="N420" t="s">
        <v>5026</v>
      </c>
      <c r="O420" t="s">
        <v>11110</v>
      </c>
      <c r="P420" t="s">
        <v>5036</v>
      </c>
      <c r="Q420" t="s">
        <v>11111</v>
      </c>
      <c r="R420" t="s">
        <v>4811</v>
      </c>
    </row>
    <row r="421" spans="1:18" x14ac:dyDescent="0.3">
      <c r="A421">
        <v>420</v>
      </c>
      <c r="B421" s="1">
        <v>45455.344988425924</v>
      </c>
      <c r="C421" s="1">
        <v>45455.346909722219</v>
      </c>
      <c r="D421" t="s">
        <v>11112</v>
      </c>
      <c r="E421" t="s">
        <v>11113</v>
      </c>
      <c r="F421" t="s">
        <v>11113</v>
      </c>
      <c r="G421">
        <v>10</v>
      </c>
      <c r="H421">
        <v>27</v>
      </c>
      <c r="I421" t="s">
        <v>11114</v>
      </c>
      <c r="J421" t="s">
        <v>11115</v>
      </c>
      <c r="K421" t="s">
        <v>10362</v>
      </c>
      <c r="L421" t="s">
        <v>8160</v>
      </c>
      <c r="M421" t="s">
        <v>10459</v>
      </c>
      <c r="N421" t="s">
        <v>11116</v>
      </c>
      <c r="O421" t="s">
        <v>11117</v>
      </c>
      <c r="P421" t="s">
        <v>11118</v>
      </c>
      <c r="Q421" t="s">
        <v>11119</v>
      </c>
      <c r="R421" t="s">
        <v>4811</v>
      </c>
    </row>
    <row r="422" spans="1:18" x14ac:dyDescent="0.3">
      <c r="A422">
        <v>421</v>
      </c>
      <c r="B422" s="1">
        <v>45455.359953703701</v>
      </c>
      <c r="C422" s="1">
        <v>45455.37736111111</v>
      </c>
      <c r="D422" t="s">
        <v>11120</v>
      </c>
      <c r="E422" t="s">
        <v>11121</v>
      </c>
      <c r="F422" t="s">
        <v>11121</v>
      </c>
      <c r="G422">
        <v>6</v>
      </c>
      <c r="H422">
        <v>11</v>
      </c>
      <c r="I422" t="s">
        <v>1194</v>
      </c>
      <c r="J422" t="s">
        <v>1037</v>
      </c>
      <c r="K422" t="s">
        <v>11122</v>
      </c>
      <c r="L422" t="s">
        <v>7410</v>
      </c>
      <c r="M422" t="s">
        <v>11126</v>
      </c>
      <c r="N422" t="s">
        <v>11123</v>
      </c>
      <c r="O422" t="s">
        <v>11124</v>
      </c>
      <c r="P422" t="s">
        <v>5036</v>
      </c>
      <c r="Q422" t="s">
        <v>11125</v>
      </c>
      <c r="R422" t="s">
        <v>4811</v>
      </c>
    </row>
    <row r="423" spans="1:18" x14ac:dyDescent="0.3">
      <c r="A423">
        <v>422</v>
      </c>
      <c r="B423" s="1">
        <v>45455.386203703703</v>
      </c>
      <c r="C423" s="1">
        <v>45455.397453703707</v>
      </c>
      <c r="D423" t="s">
        <v>11127</v>
      </c>
      <c r="E423" t="s">
        <v>11128</v>
      </c>
      <c r="F423" t="s">
        <v>11128</v>
      </c>
      <c r="G423">
        <v>6</v>
      </c>
      <c r="H423">
        <v>6</v>
      </c>
      <c r="I423" t="s">
        <v>4949</v>
      </c>
      <c r="J423" t="s">
        <v>11129</v>
      </c>
      <c r="K423" t="s">
        <v>11130</v>
      </c>
      <c r="L423" t="s">
        <v>7410</v>
      </c>
      <c r="M423" t="s">
        <v>11135</v>
      </c>
      <c r="N423" t="s">
        <v>11131</v>
      </c>
      <c r="O423" t="s">
        <v>11132</v>
      </c>
      <c r="P423" t="s">
        <v>11133</v>
      </c>
      <c r="Q423" t="s">
        <v>11134</v>
      </c>
      <c r="R423" t="s">
        <v>4811</v>
      </c>
    </row>
    <row r="424" spans="1:18" x14ac:dyDescent="0.3">
      <c r="A424">
        <v>423</v>
      </c>
      <c r="B424" s="1">
        <v>45455.412488425929</v>
      </c>
      <c r="C424" s="1">
        <v>45455.414988425924</v>
      </c>
      <c r="D424" t="s">
        <v>11136</v>
      </c>
      <c r="E424" t="s">
        <v>11137</v>
      </c>
      <c r="F424" t="s">
        <v>11137</v>
      </c>
      <c r="G424">
        <v>10</v>
      </c>
      <c r="H424">
        <v>13</v>
      </c>
      <c r="I424" t="s">
        <v>11010</v>
      </c>
      <c r="J424" t="s">
        <v>8657</v>
      </c>
      <c r="K424" t="s">
        <v>10918</v>
      </c>
      <c r="L424" t="s">
        <v>11011</v>
      </c>
      <c r="M424" t="s">
        <v>10923</v>
      </c>
      <c r="N424" t="s">
        <v>11012</v>
      </c>
      <c r="O424" t="s">
        <v>10920</v>
      </c>
      <c r="P424" t="s">
        <v>11013</v>
      </c>
      <c r="Q424" t="s">
        <v>11014</v>
      </c>
      <c r="R424" t="s">
        <v>4811</v>
      </c>
    </row>
    <row r="425" spans="1:18" x14ac:dyDescent="0.3">
      <c r="A425">
        <v>424</v>
      </c>
      <c r="B425" s="1">
        <v>45455.409560185188</v>
      </c>
      <c r="C425" s="1">
        <v>45455.415601851855</v>
      </c>
      <c r="D425" t="s">
        <v>11138</v>
      </c>
      <c r="E425" t="s">
        <v>11139</v>
      </c>
      <c r="F425" t="s">
        <v>11140</v>
      </c>
      <c r="G425">
        <v>10</v>
      </c>
      <c r="H425">
        <v>25</v>
      </c>
      <c r="I425" t="s">
        <v>11141</v>
      </c>
      <c r="J425" t="s">
        <v>11142</v>
      </c>
      <c r="K425" t="s">
        <v>11143</v>
      </c>
      <c r="L425" t="s">
        <v>7410</v>
      </c>
      <c r="M425" t="s">
        <v>10923</v>
      </c>
      <c r="N425" t="s">
        <v>8866</v>
      </c>
      <c r="O425" t="s">
        <v>10920</v>
      </c>
      <c r="P425" t="s">
        <v>11144</v>
      </c>
      <c r="Q425" t="s">
        <v>11145</v>
      </c>
      <c r="R425" t="s">
        <v>4811</v>
      </c>
    </row>
    <row r="426" spans="1:18" x14ac:dyDescent="0.3">
      <c r="A426">
        <v>425</v>
      </c>
      <c r="B426" s="1">
        <v>45455.40625</v>
      </c>
      <c r="C426" s="1">
        <v>45455.415833333333</v>
      </c>
      <c r="D426" t="s">
        <v>11146</v>
      </c>
      <c r="E426" t="s">
        <v>11147</v>
      </c>
      <c r="F426" t="s">
        <v>11148</v>
      </c>
      <c r="G426">
        <v>10</v>
      </c>
      <c r="H426">
        <v>24</v>
      </c>
      <c r="I426" t="s">
        <v>11149</v>
      </c>
      <c r="J426" t="s">
        <v>9740</v>
      </c>
      <c r="K426" t="s">
        <v>11150</v>
      </c>
      <c r="L426" t="s">
        <v>11151</v>
      </c>
      <c r="M426" t="s">
        <v>11156</v>
      </c>
      <c r="N426" t="s">
        <v>11152</v>
      </c>
      <c r="O426" t="s">
        <v>11153</v>
      </c>
      <c r="P426" t="s">
        <v>11154</v>
      </c>
      <c r="Q426" t="s">
        <v>11155</v>
      </c>
      <c r="R426" t="s">
        <v>4811</v>
      </c>
    </row>
    <row r="427" spans="1:18" x14ac:dyDescent="0.3">
      <c r="A427">
        <v>426</v>
      </c>
      <c r="B427" s="1">
        <v>45455.424641203703</v>
      </c>
      <c r="C427" s="1">
        <v>45455.425462962965</v>
      </c>
      <c r="D427" t="s">
        <v>11157</v>
      </c>
      <c r="E427" t="s">
        <v>11158</v>
      </c>
      <c r="F427" t="s">
        <v>11158</v>
      </c>
      <c r="G427">
        <v>10</v>
      </c>
      <c r="H427">
        <v>26</v>
      </c>
      <c r="I427" t="s">
        <v>11159</v>
      </c>
      <c r="J427" t="s">
        <v>11160</v>
      </c>
      <c r="K427" t="s">
        <v>10918</v>
      </c>
      <c r="L427" t="s">
        <v>11161</v>
      </c>
      <c r="M427" t="s">
        <v>10923</v>
      </c>
      <c r="N427" t="s">
        <v>11162</v>
      </c>
      <c r="O427" t="s">
        <v>10920</v>
      </c>
      <c r="P427" t="s">
        <v>11163</v>
      </c>
      <c r="Q427" t="s">
        <v>11164</v>
      </c>
      <c r="R427" t="s">
        <v>4811</v>
      </c>
    </row>
    <row r="428" spans="1:18" x14ac:dyDescent="0.3">
      <c r="A428">
        <v>427</v>
      </c>
      <c r="B428" s="1">
        <v>45455.424189814818</v>
      </c>
      <c r="C428" s="1">
        <v>45455.428113425929</v>
      </c>
      <c r="D428" t="s">
        <v>11165</v>
      </c>
      <c r="E428" t="s">
        <v>11166</v>
      </c>
      <c r="F428" t="s">
        <v>11166</v>
      </c>
      <c r="G428">
        <v>10</v>
      </c>
      <c r="H428">
        <v>40</v>
      </c>
      <c r="I428" t="s">
        <v>11167</v>
      </c>
      <c r="J428" t="s">
        <v>11168</v>
      </c>
      <c r="K428" t="s">
        <v>10918</v>
      </c>
      <c r="L428" t="s">
        <v>11169</v>
      </c>
      <c r="M428" t="s">
        <v>11173</v>
      </c>
      <c r="N428" t="s">
        <v>11170</v>
      </c>
      <c r="O428" t="s">
        <v>10920</v>
      </c>
      <c r="P428" t="s">
        <v>11171</v>
      </c>
      <c r="Q428" t="s">
        <v>11172</v>
      </c>
      <c r="R428" t="s">
        <v>4811</v>
      </c>
    </row>
    <row r="429" spans="1:18" x14ac:dyDescent="0.3">
      <c r="A429">
        <v>428</v>
      </c>
      <c r="B429" s="1">
        <v>45455.423819444448</v>
      </c>
      <c r="C429" s="1">
        <v>45455.429016203707</v>
      </c>
      <c r="D429" t="s">
        <v>11174</v>
      </c>
      <c r="E429" t="s">
        <v>11175</v>
      </c>
      <c r="F429" t="s">
        <v>11176</v>
      </c>
      <c r="G429">
        <v>10</v>
      </c>
      <c r="H429">
        <v>33</v>
      </c>
      <c r="I429" t="s">
        <v>11159</v>
      </c>
      <c r="J429" t="s">
        <v>10917</v>
      </c>
      <c r="K429" t="s">
        <v>11177</v>
      </c>
      <c r="L429" t="s">
        <v>10919</v>
      </c>
      <c r="M429" t="s">
        <v>10923</v>
      </c>
      <c r="N429" t="s">
        <v>11178</v>
      </c>
      <c r="O429" t="s">
        <v>10920</v>
      </c>
      <c r="P429" t="s">
        <v>10921</v>
      </c>
      <c r="Q429" t="s">
        <v>11179</v>
      </c>
      <c r="R429" t="s">
        <v>4811</v>
      </c>
    </row>
    <row r="430" spans="1:18" x14ac:dyDescent="0.3">
      <c r="A430">
        <v>429</v>
      </c>
      <c r="B430" s="1">
        <v>45455.427222222221</v>
      </c>
      <c r="C430" s="1">
        <v>45455.430231481485</v>
      </c>
      <c r="D430" t="s">
        <v>11180</v>
      </c>
      <c r="E430" t="s">
        <v>11181</v>
      </c>
      <c r="F430" t="s">
        <v>11181</v>
      </c>
      <c r="G430">
        <v>10</v>
      </c>
      <c r="H430">
        <v>8</v>
      </c>
      <c r="I430" t="s">
        <v>11010</v>
      </c>
      <c r="J430" t="s">
        <v>8657</v>
      </c>
      <c r="K430" t="s">
        <v>10918</v>
      </c>
      <c r="L430" t="s">
        <v>11011</v>
      </c>
      <c r="M430" t="s">
        <v>10923</v>
      </c>
      <c r="N430" t="s">
        <v>11012</v>
      </c>
      <c r="O430" t="s">
        <v>10920</v>
      </c>
      <c r="P430" t="s">
        <v>11013</v>
      </c>
      <c r="Q430" t="s">
        <v>11014</v>
      </c>
      <c r="R430" t="s">
        <v>4811</v>
      </c>
    </row>
    <row r="431" spans="1:18" x14ac:dyDescent="0.3">
      <c r="A431">
        <v>430</v>
      </c>
      <c r="B431" s="1">
        <v>45455.434340277781</v>
      </c>
      <c r="C431" s="1">
        <v>45455.438321759262</v>
      </c>
      <c r="D431" t="s">
        <v>11182</v>
      </c>
      <c r="E431" t="s">
        <v>11183</v>
      </c>
      <c r="F431" t="s">
        <v>11184</v>
      </c>
      <c r="G431">
        <v>9</v>
      </c>
      <c r="H431">
        <v>13</v>
      </c>
      <c r="I431" t="s">
        <v>11185</v>
      </c>
      <c r="J431" t="s">
        <v>6643</v>
      </c>
      <c r="K431" t="s">
        <v>6098</v>
      </c>
      <c r="L431" t="s">
        <v>11186</v>
      </c>
      <c r="M431" t="s">
        <v>11189</v>
      </c>
      <c r="N431" t="s">
        <v>5026</v>
      </c>
      <c r="O431" t="s">
        <v>11187</v>
      </c>
      <c r="P431" t="s">
        <v>7877</v>
      </c>
      <c r="Q431" t="s">
        <v>11188</v>
      </c>
      <c r="R431" t="s">
        <v>4811</v>
      </c>
    </row>
    <row r="432" spans="1:18" x14ac:dyDescent="0.3">
      <c r="A432">
        <v>431</v>
      </c>
      <c r="B432" s="1">
        <v>45455.432303240741</v>
      </c>
      <c r="C432" s="1">
        <v>45455.441516203704</v>
      </c>
      <c r="D432" t="s">
        <v>11190</v>
      </c>
      <c r="E432" t="s">
        <v>11191</v>
      </c>
      <c r="F432" t="s">
        <v>11192</v>
      </c>
      <c r="G432">
        <v>9</v>
      </c>
      <c r="H432">
        <v>30</v>
      </c>
      <c r="I432" t="s">
        <v>11193</v>
      </c>
      <c r="J432" t="s">
        <v>107</v>
      </c>
      <c r="K432" t="s">
        <v>10298</v>
      </c>
      <c r="L432" t="s">
        <v>11194</v>
      </c>
      <c r="M432" t="s">
        <v>10459</v>
      </c>
      <c r="N432" t="s">
        <v>11195</v>
      </c>
      <c r="O432" t="s">
        <v>11196</v>
      </c>
      <c r="P432" t="s">
        <v>11197</v>
      </c>
      <c r="Q432" t="s">
        <v>11198</v>
      </c>
      <c r="R432" t="s">
        <v>4811</v>
      </c>
    </row>
    <row r="433" spans="1:18" x14ac:dyDescent="0.3">
      <c r="A433">
        <v>432</v>
      </c>
      <c r="B433" s="1">
        <v>45455.435081018521</v>
      </c>
      <c r="C433" s="1">
        <v>45455.451539351852</v>
      </c>
      <c r="D433" t="s">
        <v>10627</v>
      </c>
      <c r="E433" t="s">
        <v>10628</v>
      </c>
      <c r="F433" t="s">
        <v>10628</v>
      </c>
      <c r="G433">
        <v>9</v>
      </c>
      <c r="H433">
        <v>33</v>
      </c>
      <c r="I433" t="s">
        <v>4865</v>
      </c>
      <c r="J433" t="s">
        <v>11199</v>
      </c>
      <c r="K433" t="s">
        <v>10362</v>
      </c>
      <c r="L433" t="s">
        <v>10594</v>
      </c>
      <c r="M433" t="s">
        <v>11203</v>
      </c>
      <c r="N433" t="s">
        <v>10595</v>
      </c>
      <c r="O433" t="s">
        <v>11200</v>
      </c>
      <c r="P433" t="s">
        <v>11201</v>
      </c>
      <c r="Q433" t="s">
        <v>11202</v>
      </c>
      <c r="R433" t="s">
        <v>4811</v>
      </c>
    </row>
    <row r="434" spans="1:18" x14ac:dyDescent="0.3">
      <c r="A434">
        <v>433</v>
      </c>
      <c r="B434" s="1">
        <v>45455.449872685182</v>
      </c>
      <c r="C434" s="1">
        <v>45455.45553240741</v>
      </c>
      <c r="D434" t="s">
        <v>10634</v>
      </c>
      <c r="E434" t="s">
        <v>10635</v>
      </c>
      <c r="F434" t="s">
        <v>10635</v>
      </c>
      <c r="G434">
        <v>9</v>
      </c>
      <c r="H434">
        <v>20</v>
      </c>
      <c r="I434" t="s">
        <v>4865</v>
      </c>
      <c r="J434" t="s">
        <v>11199</v>
      </c>
      <c r="K434" t="s">
        <v>10298</v>
      </c>
      <c r="L434" t="s">
        <v>10310</v>
      </c>
      <c r="M434" t="s">
        <v>10459</v>
      </c>
      <c r="N434" t="s">
        <v>11204</v>
      </c>
      <c r="O434" t="s">
        <v>11205</v>
      </c>
      <c r="P434" t="s">
        <v>11206</v>
      </c>
      <c r="Q434" t="s">
        <v>11207</v>
      </c>
      <c r="R434" t="s">
        <v>4811</v>
      </c>
    </row>
    <row r="435" spans="1:18" x14ac:dyDescent="0.3">
      <c r="A435">
        <v>434</v>
      </c>
      <c r="B435" s="1">
        <v>45455.996458333335</v>
      </c>
      <c r="C435" s="1">
        <v>45456.001250000001</v>
      </c>
      <c r="D435" t="s">
        <v>11208</v>
      </c>
      <c r="E435" t="s">
        <v>11209</v>
      </c>
      <c r="F435" t="s">
        <v>11209</v>
      </c>
      <c r="G435">
        <v>9</v>
      </c>
      <c r="H435">
        <v>18</v>
      </c>
      <c r="I435" t="s">
        <v>11210</v>
      </c>
      <c r="J435" t="s">
        <v>10494</v>
      </c>
      <c r="K435" t="s">
        <v>10298</v>
      </c>
      <c r="L435" t="s">
        <v>7856</v>
      </c>
      <c r="M435" t="s">
        <v>10459</v>
      </c>
      <c r="N435" t="s">
        <v>5026</v>
      </c>
      <c r="O435" t="s">
        <v>10291</v>
      </c>
      <c r="P435" t="s">
        <v>11211</v>
      </c>
      <c r="Q435" t="s">
        <v>11212</v>
      </c>
      <c r="R435" t="s">
        <v>4811</v>
      </c>
    </row>
    <row r="436" spans="1:18" x14ac:dyDescent="0.3">
      <c r="A436">
        <v>435</v>
      </c>
      <c r="B436" s="1">
        <v>45456.733067129629</v>
      </c>
      <c r="C436" s="1">
        <v>45456.738206018519</v>
      </c>
      <c r="D436" t="s">
        <v>11213</v>
      </c>
      <c r="E436" t="s">
        <v>11214</v>
      </c>
      <c r="F436" t="s">
        <v>11215</v>
      </c>
      <c r="G436">
        <v>10</v>
      </c>
      <c r="H436">
        <v>9</v>
      </c>
      <c r="I436" t="s">
        <v>11216</v>
      </c>
      <c r="J436" t="s">
        <v>11217</v>
      </c>
      <c r="K436" t="s">
        <v>11218</v>
      </c>
      <c r="L436" t="s">
        <v>6678</v>
      </c>
      <c r="M436" t="s">
        <v>11222</v>
      </c>
      <c r="N436" t="s">
        <v>11219</v>
      </c>
      <c r="O436" t="s">
        <v>11220</v>
      </c>
      <c r="P436" t="s">
        <v>4872</v>
      </c>
      <c r="Q436" t="s">
        <v>11221</v>
      </c>
      <c r="R436" t="s">
        <v>4837</v>
      </c>
    </row>
    <row r="437" spans="1:18" x14ac:dyDescent="0.3">
      <c r="A437">
        <v>436</v>
      </c>
      <c r="B437" s="1">
        <v>45456.837962962964</v>
      </c>
      <c r="C437" s="1">
        <v>45456.869849537034</v>
      </c>
      <c r="D437" t="s">
        <v>11223</v>
      </c>
      <c r="E437" t="s">
        <v>11224</v>
      </c>
      <c r="F437" t="s">
        <v>11225</v>
      </c>
      <c r="G437">
        <v>10</v>
      </c>
      <c r="H437">
        <v>12</v>
      </c>
      <c r="I437" t="s">
        <v>11226</v>
      </c>
      <c r="J437" t="s">
        <v>11227</v>
      </c>
      <c r="K437" t="s">
        <v>11228</v>
      </c>
      <c r="L437" t="s">
        <v>5640</v>
      </c>
      <c r="M437" t="s">
        <v>11231</v>
      </c>
      <c r="N437" t="s">
        <v>5026</v>
      </c>
      <c r="O437" t="s">
        <v>11229</v>
      </c>
      <c r="P437" t="s">
        <v>10428</v>
      </c>
      <c r="Q437" t="s">
        <v>11230</v>
      </c>
      <c r="R437" t="s">
        <v>4811</v>
      </c>
    </row>
    <row r="438" spans="1:18" x14ac:dyDescent="0.3">
      <c r="A438">
        <v>437</v>
      </c>
      <c r="B438" s="1">
        <v>45458.967476851853</v>
      </c>
      <c r="C438" s="1">
        <v>45458.967650462961</v>
      </c>
      <c r="D438" t="s">
        <v>11208</v>
      </c>
      <c r="E438" t="s">
        <v>11209</v>
      </c>
      <c r="F438" t="s">
        <v>11209</v>
      </c>
      <c r="G438">
        <v>9</v>
      </c>
      <c r="H438">
        <v>18</v>
      </c>
      <c r="I438" t="s">
        <v>11232</v>
      </c>
      <c r="J438" t="s">
        <v>6643</v>
      </c>
      <c r="K438" t="s">
        <v>10298</v>
      </c>
      <c r="L438" t="s">
        <v>8160</v>
      </c>
      <c r="M438" t="s">
        <v>10459</v>
      </c>
      <c r="N438" t="s">
        <v>10290</v>
      </c>
      <c r="O438" t="s">
        <v>10291</v>
      </c>
      <c r="P438" t="s">
        <v>11233</v>
      </c>
      <c r="Q438" t="s">
        <v>11234</v>
      </c>
      <c r="R438" t="s">
        <v>4811</v>
      </c>
    </row>
    <row r="439" spans="1:18" x14ac:dyDescent="0.3">
      <c r="A439">
        <v>438</v>
      </c>
      <c r="B439" s="1">
        <v>45461.631736111114</v>
      </c>
      <c r="C439" s="1">
        <v>45461.631851851853</v>
      </c>
      <c r="D439" t="s">
        <v>11235</v>
      </c>
      <c r="E439" t="s">
        <v>11236</v>
      </c>
      <c r="F439" t="s">
        <v>11237</v>
      </c>
      <c r="G439">
        <v>10</v>
      </c>
      <c r="H439">
        <v>1</v>
      </c>
      <c r="I439" t="s">
        <v>5020</v>
      </c>
      <c r="J439" t="s">
        <v>11238</v>
      </c>
      <c r="K439" t="s">
        <v>11239</v>
      </c>
      <c r="L439" t="s">
        <v>7410</v>
      </c>
      <c r="M439" t="s">
        <v>11242</v>
      </c>
      <c r="N439" t="s">
        <v>5026</v>
      </c>
      <c r="O439" t="s">
        <v>11240</v>
      </c>
      <c r="P439" t="s">
        <v>5036</v>
      </c>
      <c r="Q439" t="s">
        <v>11241</v>
      </c>
      <c r="R439" t="s">
        <v>4811</v>
      </c>
    </row>
    <row r="440" spans="1:18" x14ac:dyDescent="0.3">
      <c r="A440">
        <v>439</v>
      </c>
      <c r="B440" s="1">
        <v>45461.96634259259</v>
      </c>
      <c r="C440" s="1">
        <v>45461.970196759263</v>
      </c>
      <c r="D440" t="s">
        <v>11243</v>
      </c>
      <c r="E440" t="s">
        <v>11244</v>
      </c>
      <c r="F440" t="s">
        <v>11244</v>
      </c>
      <c r="G440">
        <v>10</v>
      </c>
      <c r="H440">
        <v>3</v>
      </c>
      <c r="I440" t="s">
        <v>4865</v>
      </c>
      <c r="J440" t="s">
        <v>11245</v>
      </c>
      <c r="K440" t="s">
        <v>11246</v>
      </c>
      <c r="L440" t="s">
        <v>10310</v>
      </c>
      <c r="M440" t="s">
        <v>10459</v>
      </c>
      <c r="N440" t="s">
        <v>10290</v>
      </c>
      <c r="O440" t="s">
        <v>11247</v>
      </c>
      <c r="P440" t="s">
        <v>11248</v>
      </c>
      <c r="Q440" t="s">
        <v>11249</v>
      </c>
      <c r="R440" t="s">
        <v>4811</v>
      </c>
    </row>
    <row r="441" spans="1:18" x14ac:dyDescent="0.3">
      <c r="A441">
        <v>440</v>
      </c>
      <c r="B441" s="1">
        <v>45468.863043981481</v>
      </c>
      <c r="C441" s="1">
        <v>45468.87773148148</v>
      </c>
      <c r="D441" t="s">
        <v>11250</v>
      </c>
      <c r="E441" t="s">
        <v>11251</v>
      </c>
      <c r="F441" t="s">
        <v>11251</v>
      </c>
      <c r="G441">
        <v>9</v>
      </c>
      <c r="H441">
        <v>10</v>
      </c>
      <c r="I441" t="s">
        <v>1194</v>
      </c>
      <c r="J441" t="s">
        <v>11252</v>
      </c>
      <c r="K441" t="s">
        <v>11253</v>
      </c>
      <c r="L441" t="s">
        <v>11254</v>
      </c>
      <c r="M441" t="s">
        <v>10459</v>
      </c>
      <c r="N441" t="s">
        <v>10485</v>
      </c>
      <c r="O441" t="s">
        <v>11255</v>
      </c>
      <c r="P441" t="s">
        <v>11256</v>
      </c>
      <c r="Q441" t="s">
        <v>11257</v>
      </c>
      <c r="R441" t="s">
        <v>4811</v>
      </c>
    </row>
    <row r="442" spans="1:18" x14ac:dyDescent="0.3">
      <c r="A442">
        <v>441</v>
      </c>
      <c r="B442" s="1">
        <v>45469.440011574072</v>
      </c>
      <c r="C442" s="1">
        <v>45469.448645833334</v>
      </c>
      <c r="D442" t="s">
        <v>11258</v>
      </c>
      <c r="E442" t="s">
        <v>11259</v>
      </c>
      <c r="F442" t="s">
        <v>11259</v>
      </c>
      <c r="G442">
        <v>9</v>
      </c>
      <c r="H442">
        <v>8</v>
      </c>
      <c r="I442" t="s">
        <v>7991</v>
      </c>
      <c r="J442" t="s">
        <v>11260</v>
      </c>
      <c r="K442" t="s">
        <v>10298</v>
      </c>
      <c r="L442" t="s">
        <v>10310</v>
      </c>
      <c r="M442" t="s">
        <v>10459</v>
      </c>
      <c r="N442" t="s">
        <v>11261</v>
      </c>
      <c r="O442" t="s">
        <v>11262</v>
      </c>
      <c r="P442" t="s">
        <v>11263</v>
      </c>
      <c r="Q442" t="s">
        <v>11264</v>
      </c>
      <c r="R442" t="s">
        <v>4811</v>
      </c>
    </row>
    <row r="443" spans="1:18" x14ac:dyDescent="0.3">
      <c r="A443">
        <v>442</v>
      </c>
      <c r="B443" s="1">
        <v>45469.454965277779</v>
      </c>
      <c r="C443" s="1">
        <v>45469.458749999998</v>
      </c>
      <c r="D443" t="s">
        <v>11265</v>
      </c>
      <c r="E443" t="s">
        <v>11266</v>
      </c>
      <c r="F443" t="s">
        <v>11266</v>
      </c>
      <c r="G443">
        <v>9</v>
      </c>
      <c r="H443">
        <v>1</v>
      </c>
      <c r="I443" t="s">
        <v>10592</v>
      </c>
      <c r="J443" t="s">
        <v>11267</v>
      </c>
      <c r="K443" t="s">
        <v>10621</v>
      </c>
      <c r="L443" t="s">
        <v>10310</v>
      </c>
      <c r="M443" t="s">
        <v>10640</v>
      </c>
      <c r="N443" t="s">
        <v>11268</v>
      </c>
      <c r="O443" t="s">
        <v>10631</v>
      </c>
      <c r="P443" t="s">
        <v>11269</v>
      </c>
      <c r="Q443" t="s">
        <v>11270</v>
      </c>
      <c r="R443" t="s">
        <v>4811</v>
      </c>
    </row>
    <row r="444" spans="1:18" x14ac:dyDescent="0.3">
      <c r="A444">
        <v>443</v>
      </c>
      <c r="B444" s="1">
        <v>45469.455601851849</v>
      </c>
      <c r="C444" s="1">
        <v>45469.46193287037</v>
      </c>
      <c r="D444" t="s">
        <v>11271</v>
      </c>
      <c r="E444" t="s">
        <v>11272</v>
      </c>
      <c r="F444" t="s">
        <v>11273</v>
      </c>
      <c r="G444">
        <v>9</v>
      </c>
      <c r="H444">
        <v>4</v>
      </c>
      <c r="I444" t="s">
        <v>5151</v>
      </c>
      <c r="J444" t="s">
        <v>10614</v>
      </c>
      <c r="K444" t="s">
        <v>10637</v>
      </c>
      <c r="L444" t="s">
        <v>11274</v>
      </c>
      <c r="M444" t="s">
        <v>10640</v>
      </c>
      <c r="N444" t="s">
        <v>11275</v>
      </c>
      <c r="O444" t="s">
        <v>11276</v>
      </c>
      <c r="P444" t="s">
        <v>11277</v>
      </c>
      <c r="Q444" t="s">
        <v>11278</v>
      </c>
      <c r="R444" t="s">
        <v>4811</v>
      </c>
    </row>
    <row r="445" spans="1:18" x14ac:dyDescent="0.3">
      <c r="A445">
        <v>444</v>
      </c>
      <c r="B445" s="1">
        <v>45469.459374999999</v>
      </c>
      <c r="C445" s="1">
        <v>45469.476493055554</v>
      </c>
      <c r="D445" t="s">
        <v>11279</v>
      </c>
      <c r="E445" t="s">
        <v>11280</v>
      </c>
      <c r="F445" t="s">
        <v>11280</v>
      </c>
      <c r="G445">
        <v>9</v>
      </c>
      <c r="H445">
        <v>26</v>
      </c>
      <c r="I445" t="s">
        <v>4865</v>
      </c>
      <c r="J445" t="s">
        <v>11281</v>
      </c>
      <c r="K445" t="s">
        <v>11282</v>
      </c>
      <c r="L445" t="s">
        <v>5640</v>
      </c>
      <c r="M445" t="s">
        <v>11286</v>
      </c>
      <c r="N445" t="s">
        <v>9234</v>
      </c>
      <c r="O445" t="s">
        <v>11283</v>
      </c>
      <c r="P445" t="s">
        <v>11284</v>
      </c>
      <c r="Q445" t="s">
        <v>11285</v>
      </c>
      <c r="R445" t="s">
        <v>4811</v>
      </c>
    </row>
    <row r="446" spans="1:18" x14ac:dyDescent="0.3">
      <c r="A446">
        <v>445</v>
      </c>
      <c r="B446" s="1">
        <v>45470.580185185187</v>
      </c>
      <c r="C446" s="1">
        <v>45470.589907407404</v>
      </c>
      <c r="D446" t="s">
        <v>11287</v>
      </c>
      <c r="E446" t="s">
        <v>11288</v>
      </c>
      <c r="F446" t="s">
        <v>11289</v>
      </c>
      <c r="G446">
        <v>4</v>
      </c>
      <c r="H446">
        <v>6</v>
      </c>
      <c r="I446" t="s">
        <v>11290</v>
      </c>
      <c r="J446" t="s">
        <v>11291</v>
      </c>
      <c r="K446" t="s">
        <v>11292</v>
      </c>
      <c r="L446" t="s">
        <v>11293</v>
      </c>
      <c r="M446" t="s">
        <v>11186</v>
      </c>
      <c r="N446" t="s">
        <v>11294</v>
      </c>
      <c r="O446" t="s">
        <v>11295</v>
      </c>
      <c r="P446" t="s">
        <v>11296</v>
      </c>
      <c r="Q446" t="s">
        <v>11297</v>
      </c>
      <c r="R446" t="s">
        <v>4811</v>
      </c>
    </row>
    <row r="447" spans="1:18" x14ac:dyDescent="0.3">
      <c r="A447">
        <v>446</v>
      </c>
      <c r="B447" s="1">
        <v>45470.629120370373</v>
      </c>
      <c r="C447" s="1">
        <v>45470.629340277781</v>
      </c>
      <c r="D447" t="s">
        <v>11298</v>
      </c>
      <c r="E447" t="s">
        <v>11299</v>
      </c>
      <c r="F447" t="s">
        <v>11300</v>
      </c>
      <c r="G447">
        <v>7</v>
      </c>
      <c r="H447">
        <v>13</v>
      </c>
      <c r="I447" t="s">
        <v>7407</v>
      </c>
      <c r="J447" t="s">
        <v>11301</v>
      </c>
      <c r="K447" t="s">
        <v>11302</v>
      </c>
      <c r="L447" t="s">
        <v>5640</v>
      </c>
      <c r="M447" t="s">
        <v>11305</v>
      </c>
      <c r="N447" t="s">
        <v>5026</v>
      </c>
      <c r="O447" t="s">
        <v>11303</v>
      </c>
      <c r="P447" t="s">
        <v>5036</v>
      </c>
      <c r="Q447" t="s">
        <v>11304</v>
      </c>
      <c r="R447" t="s">
        <v>4811</v>
      </c>
    </row>
    <row r="448" spans="1:18" x14ac:dyDescent="0.3">
      <c r="A448">
        <v>447</v>
      </c>
      <c r="B448" s="1">
        <v>45471.378148148149</v>
      </c>
      <c r="C448" s="1">
        <v>45471.385833333334</v>
      </c>
      <c r="D448" t="s">
        <v>11306</v>
      </c>
      <c r="E448" t="s">
        <v>11307</v>
      </c>
      <c r="F448" t="s">
        <v>11307</v>
      </c>
      <c r="G448">
        <v>5</v>
      </c>
      <c r="H448">
        <v>18</v>
      </c>
      <c r="I448" t="s">
        <v>11308</v>
      </c>
      <c r="J448" t="s">
        <v>11309</v>
      </c>
      <c r="K448" t="s">
        <v>11310</v>
      </c>
      <c r="L448" t="s">
        <v>6678</v>
      </c>
      <c r="M448" t="s">
        <v>11311</v>
      </c>
      <c r="N448" t="s">
        <v>10003</v>
      </c>
      <c r="O448" t="s">
        <v>10004</v>
      </c>
      <c r="P448" t="s">
        <v>9975</v>
      </c>
      <c r="Q448" t="s">
        <v>10005</v>
      </c>
      <c r="R448" t="s">
        <v>4811</v>
      </c>
    </row>
    <row r="449" spans="1:18" x14ac:dyDescent="0.3">
      <c r="A449">
        <v>448</v>
      </c>
      <c r="B449" s="1">
        <v>45489.972708333335</v>
      </c>
      <c r="C449" s="1">
        <v>45489.978159722225</v>
      </c>
      <c r="D449" t="s">
        <v>11312</v>
      </c>
      <c r="E449" t="s">
        <v>11313</v>
      </c>
      <c r="F449" t="s">
        <v>11314</v>
      </c>
      <c r="G449">
        <v>6</v>
      </c>
      <c r="H449">
        <v>9</v>
      </c>
      <c r="I449" t="s">
        <v>11315</v>
      </c>
      <c r="J449" t="s">
        <v>11316</v>
      </c>
      <c r="K449" t="s">
        <v>11317</v>
      </c>
      <c r="L449" t="s">
        <v>11318</v>
      </c>
      <c r="M449" t="s">
        <v>11321</v>
      </c>
      <c r="N449" t="s">
        <v>5026</v>
      </c>
      <c r="O449" t="s">
        <v>11319</v>
      </c>
      <c r="P449" t="s">
        <v>10921</v>
      </c>
      <c r="Q449" t="s">
        <v>11320</v>
      </c>
      <c r="R449" t="s">
        <v>4811</v>
      </c>
    </row>
    <row r="450" spans="1:18" x14ac:dyDescent="0.3">
      <c r="A450">
        <v>449</v>
      </c>
      <c r="B450" s="1">
        <v>45489.978344907409</v>
      </c>
      <c r="C450" s="1">
        <v>45489.995405092595</v>
      </c>
      <c r="D450" t="s">
        <v>11322</v>
      </c>
      <c r="E450" t="s">
        <v>11323</v>
      </c>
      <c r="F450" t="s">
        <v>11323</v>
      </c>
      <c r="G450">
        <v>6</v>
      </c>
      <c r="H450">
        <v>32</v>
      </c>
      <c r="I450" t="s">
        <v>11324</v>
      </c>
      <c r="J450" t="s">
        <v>11325</v>
      </c>
      <c r="K450" t="s">
        <v>11326</v>
      </c>
      <c r="L450" t="s">
        <v>11327</v>
      </c>
      <c r="M450" t="s">
        <v>11332</v>
      </c>
      <c r="N450" t="s">
        <v>11328</v>
      </c>
      <c r="O450" t="s">
        <v>11329</v>
      </c>
      <c r="P450" t="s">
        <v>11330</v>
      </c>
      <c r="Q450" t="s">
        <v>11331</v>
      </c>
      <c r="R450" t="s">
        <v>4811</v>
      </c>
    </row>
    <row r="451" spans="1:18" x14ac:dyDescent="0.3">
      <c r="A451">
        <v>450</v>
      </c>
      <c r="B451" s="1">
        <v>45489.983738425923</v>
      </c>
      <c r="C451" s="1">
        <v>45490.01221064815</v>
      </c>
      <c r="D451" t="s">
        <v>11333</v>
      </c>
      <c r="E451" t="s">
        <v>11334</v>
      </c>
      <c r="F451" t="s">
        <v>11334</v>
      </c>
      <c r="G451">
        <v>6</v>
      </c>
      <c r="H451">
        <v>28</v>
      </c>
      <c r="I451" t="s">
        <v>11335</v>
      </c>
      <c r="J451" t="s">
        <v>10331</v>
      </c>
      <c r="K451" t="s">
        <v>11336</v>
      </c>
      <c r="L451" t="s">
        <v>11337</v>
      </c>
      <c r="M451" t="s">
        <v>11339</v>
      </c>
      <c r="N451" t="s">
        <v>4870</v>
      </c>
      <c r="O451" t="s">
        <v>8878</v>
      </c>
      <c r="P451" t="s">
        <v>11338</v>
      </c>
      <c r="Q451" t="s">
        <v>8880</v>
      </c>
      <c r="R451" t="s">
        <v>4811</v>
      </c>
    </row>
    <row r="452" spans="1:18" x14ac:dyDescent="0.3">
      <c r="A452">
        <v>451</v>
      </c>
      <c r="B452" s="1">
        <v>45490.010034722225</v>
      </c>
      <c r="C452" s="1">
        <v>45490.015138888892</v>
      </c>
      <c r="D452" t="s">
        <v>11340</v>
      </c>
      <c r="E452" t="s">
        <v>11341</v>
      </c>
      <c r="F452" t="s">
        <v>11341</v>
      </c>
      <c r="G452">
        <v>6</v>
      </c>
      <c r="H452">
        <v>31</v>
      </c>
      <c r="I452" t="s">
        <v>11342</v>
      </c>
      <c r="J452" t="s">
        <v>6643</v>
      </c>
      <c r="K452" t="s">
        <v>11343</v>
      </c>
      <c r="L452" t="s">
        <v>11344</v>
      </c>
      <c r="M452" t="s">
        <v>11349</v>
      </c>
      <c r="N452" t="s">
        <v>11345</v>
      </c>
      <c r="O452" t="s">
        <v>11346</v>
      </c>
      <c r="P452" t="s">
        <v>11347</v>
      </c>
      <c r="Q452" t="s">
        <v>11348</v>
      </c>
      <c r="R452" t="s">
        <v>4837</v>
      </c>
    </row>
    <row r="453" spans="1:18" x14ac:dyDescent="0.3">
      <c r="A453">
        <v>452</v>
      </c>
      <c r="B453" s="1">
        <v>45492.487430555557</v>
      </c>
      <c r="C453" s="1">
        <v>45492.48940972222</v>
      </c>
      <c r="D453" t="s">
        <v>11350</v>
      </c>
      <c r="E453" t="s">
        <v>11351</v>
      </c>
      <c r="F453" t="s">
        <v>11352</v>
      </c>
      <c r="G453">
        <v>6</v>
      </c>
      <c r="H453">
        <v>14</v>
      </c>
      <c r="I453" t="s">
        <v>4805</v>
      </c>
      <c r="J453" t="s">
        <v>11353</v>
      </c>
      <c r="K453" t="s">
        <v>11354</v>
      </c>
      <c r="L453" t="s">
        <v>11355</v>
      </c>
      <c r="M453" t="s">
        <v>11360</v>
      </c>
      <c r="N453" t="s">
        <v>11356</v>
      </c>
      <c r="O453" t="s">
        <v>11357</v>
      </c>
      <c r="P453" t="s">
        <v>11358</v>
      </c>
      <c r="Q453" t="s">
        <v>11359</v>
      </c>
      <c r="R453" t="s">
        <v>4811</v>
      </c>
    </row>
    <row r="454" spans="1:18" x14ac:dyDescent="0.3">
      <c r="A454">
        <v>453</v>
      </c>
      <c r="B454" s="1">
        <v>45504.538634259261</v>
      </c>
      <c r="C454" s="1">
        <v>45504.548472222225</v>
      </c>
      <c r="D454" t="s">
        <v>11361</v>
      </c>
      <c r="E454" t="s">
        <v>11362</v>
      </c>
      <c r="F454" t="s">
        <v>11362</v>
      </c>
      <c r="G454">
        <v>14</v>
      </c>
      <c r="H454">
        <v>7</v>
      </c>
      <c r="I454" t="s">
        <v>11363</v>
      </c>
      <c r="J454" t="s">
        <v>11364</v>
      </c>
      <c r="K454" t="s">
        <v>11365</v>
      </c>
      <c r="L454" t="s">
        <v>11366</v>
      </c>
      <c r="M454" t="s">
        <v>11371</v>
      </c>
      <c r="N454" t="s">
        <v>11367</v>
      </c>
      <c r="O454" t="s">
        <v>11368</v>
      </c>
      <c r="P454" t="s">
        <v>11369</v>
      </c>
      <c r="Q454" t="s">
        <v>11370</v>
      </c>
      <c r="R454" t="s">
        <v>4811</v>
      </c>
    </row>
    <row r="455" spans="1:18" x14ac:dyDescent="0.3">
      <c r="A455">
        <v>454</v>
      </c>
      <c r="B455" s="1">
        <v>45506.724340277775</v>
      </c>
      <c r="C455" s="1">
        <v>45506.736273148148</v>
      </c>
      <c r="D455" t="s">
        <v>11372</v>
      </c>
      <c r="E455" t="s">
        <v>11373</v>
      </c>
      <c r="F455" t="s">
        <v>11373</v>
      </c>
      <c r="G455">
        <v>11</v>
      </c>
      <c r="H455">
        <v>24</v>
      </c>
      <c r="I455" t="s">
        <v>11374</v>
      </c>
      <c r="J455" t="s">
        <v>11375</v>
      </c>
      <c r="K455" t="s">
        <v>11376</v>
      </c>
      <c r="L455" t="s">
        <v>11377</v>
      </c>
      <c r="M455" t="s">
        <v>11186</v>
      </c>
      <c r="N455" t="s">
        <v>5026</v>
      </c>
      <c r="O455" t="s">
        <v>11378</v>
      </c>
      <c r="P455" t="s">
        <v>7431</v>
      </c>
      <c r="Q455" t="s">
        <v>11379</v>
      </c>
      <c r="R455" t="s">
        <v>4811</v>
      </c>
    </row>
    <row r="456" spans="1:18" x14ac:dyDescent="0.3">
      <c r="A456">
        <v>455</v>
      </c>
      <c r="B456" s="1">
        <v>45508.695729166669</v>
      </c>
      <c r="C456" s="1">
        <v>45508.704456018517</v>
      </c>
      <c r="D456" t="s">
        <v>11380</v>
      </c>
      <c r="E456" t="s">
        <v>11381</v>
      </c>
      <c r="F456" t="s">
        <v>11381</v>
      </c>
      <c r="G456">
        <v>6</v>
      </c>
      <c r="H456">
        <v>1</v>
      </c>
      <c r="I456" t="s">
        <v>7407</v>
      </c>
      <c r="J456" t="s">
        <v>903</v>
      </c>
      <c r="K456" t="s">
        <v>11382</v>
      </c>
      <c r="L456" t="s">
        <v>11383</v>
      </c>
      <c r="M456" t="s">
        <v>11387</v>
      </c>
      <c r="N456" t="s">
        <v>11384</v>
      </c>
      <c r="O456" t="s">
        <v>11385</v>
      </c>
      <c r="P456" t="s">
        <v>5036</v>
      </c>
      <c r="Q456" t="s">
        <v>11386</v>
      </c>
      <c r="R456" t="s">
        <v>4811</v>
      </c>
    </row>
    <row r="457" spans="1:18" x14ac:dyDescent="0.3">
      <c r="A457">
        <v>456</v>
      </c>
      <c r="B457" s="1">
        <v>45508.723530092589</v>
      </c>
      <c r="C457" s="1">
        <v>45508.749699074076</v>
      </c>
      <c r="D457" t="s">
        <v>11388</v>
      </c>
      <c r="E457" t="s">
        <v>11389</v>
      </c>
      <c r="F457" t="s">
        <v>11390</v>
      </c>
      <c r="G457">
        <v>11</v>
      </c>
      <c r="H457">
        <v>17</v>
      </c>
      <c r="I457" t="s">
        <v>11391</v>
      </c>
      <c r="J457" t="s">
        <v>11392</v>
      </c>
      <c r="K457" t="s">
        <v>11393</v>
      </c>
      <c r="L457" t="s">
        <v>5640</v>
      </c>
      <c r="M457" t="s">
        <v>11397</v>
      </c>
      <c r="N457" t="s">
        <v>5026</v>
      </c>
      <c r="O457" t="s">
        <v>11394</v>
      </c>
      <c r="P457" t="s">
        <v>11395</v>
      </c>
      <c r="Q457" t="s">
        <v>11396</v>
      </c>
      <c r="R457" t="s">
        <v>4837</v>
      </c>
    </row>
    <row r="458" spans="1:18" x14ac:dyDescent="0.3">
      <c r="A458">
        <v>457</v>
      </c>
      <c r="B458" s="1">
        <v>45525.391122685185</v>
      </c>
      <c r="C458" s="1">
        <v>45525.395277777781</v>
      </c>
      <c r="D458" t="s">
        <v>11398</v>
      </c>
      <c r="E458" t="s">
        <v>11399</v>
      </c>
      <c r="F458" t="s">
        <v>11400</v>
      </c>
      <c r="G458">
        <v>6</v>
      </c>
      <c r="H458">
        <v>27</v>
      </c>
      <c r="I458" t="s">
        <v>11324</v>
      </c>
      <c r="J458" t="s">
        <v>11401</v>
      </c>
      <c r="K458" t="s">
        <v>11402</v>
      </c>
      <c r="L458" t="s">
        <v>11403</v>
      </c>
      <c r="M458" t="s">
        <v>11332</v>
      </c>
      <c r="N458" t="s">
        <v>11404</v>
      </c>
      <c r="O458" t="s">
        <v>11405</v>
      </c>
      <c r="P458" t="s">
        <v>11406</v>
      </c>
      <c r="Q458" t="s">
        <v>11331</v>
      </c>
      <c r="R458" t="s">
        <v>4811</v>
      </c>
    </row>
    <row r="459" spans="1:18" x14ac:dyDescent="0.3">
      <c r="A459">
        <v>458</v>
      </c>
      <c r="B459" s="1">
        <v>45525.397280092591</v>
      </c>
      <c r="C459" s="1">
        <v>45525.4065625</v>
      </c>
      <c r="D459" t="s">
        <v>11407</v>
      </c>
      <c r="E459" t="s">
        <v>11408</v>
      </c>
      <c r="F459" t="s">
        <v>11409</v>
      </c>
      <c r="G459">
        <v>6</v>
      </c>
      <c r="H459">
        <v>40</v>
      </c>
      <c r="I459" t="s">
        <v>11324</v>
      </c>
      <c r="J459" t="s">
        <v>11410</v>
      </c>
      <c r="K459" t="s">
        <v>11411</v>
      </c>
      <c r="L459" t="s">
        <v>11327</v>
      </c>
      <c r="M459" t="s">
        <v>11415</v>
      </c>
      <c r="N459" t="s">
        <v>11412</v>
      </c>
      <c r="O459" t="s">
        <v>11413</v>
      </c>
      <c r="P459" t="s">
        <v>11414</v>
      </c>
      <c r="Q459" t="s">
        <v>11331</v>
      </c>
      <c r="R459" t="s">
        <v>4811</v>
      </c>
    </row>
    <row r="460" spans="1:18" x14ac:dyDescent="0.3">
      <c r="A460">
        <v>459</v>
      </c>
      <c r="B460" s="1">
        <v>45535.483993055554</v>
      </c>
      <c r="C460" s="1">
        <v>45535.488634259258</v>
      </c>
      <c r="D460" t="s">
        <v>11416</v>
      </c>
      <c r="E460" t="s">
        <v>11417</v>
      </c>
      <c r="F460" t="s">
        <v>11417</v>
      </c>
      <c r="G460">
        <v>10</v>
      </c>
      <c r="H460">
        <v>23</v>
      </c>
      <c r="I460" t="s">
        <v>11418</v>
      </c>
      <c r="J460" t="s">
        <v>11419</v>
      </c>
      <c r="K460" t="s">
        <v>11420</v>
      </c>
      <c r="L460" t="s">
        <v>5640</v>
      </c>
      <c r="M460" t="s">
        <v>11425</v>
      </c>
      <c r="N460" t="s">
        <v>11421</v>
      </c>
      <c r="O460" t="s">
        <v>11422</v>
      </c>
      <c r="P460" t="s">
        <v>11423</v>
      </c>
      <c r="Q460" t="s">
        <v>11424</v>
      </c>
      <c r="R460" t="s">
        <v>4811</v>
      </c>
    </row>
    <row r="461" spans="1:18" x14ac:dyDescent="0.3">
      <c r="A461">
        <v>460</v>
      </c>
      <c r="B461" s="1">
        <v>45535.733460648145</v>
      </c>
      <c r="C461" s="1">
        <v>45535.741990740738</v>
      </c>
      <c r="D461" t="s">
        <v>11426</v>
      </c>
      <c r="E461" t="s">
        <v>11427</v>
      </c>
      <c r="F461" t="s">
        <v>11428</v>
      </c>
      <c r="G461">
        <v>11</v>
      </c>
      <c r="H461">
        <v>22</v>
      </c>
      <c r="I461" t="s">
        <v>11429</v>
      </c>
      <c r="J461" t="s">
        <v>11430</v>
      </c>
      <c r="K461" t="s">
        <v>11431</v>
      </c>
      <c r="L461" t="s">
        <v>5640</v>
      </c>
      <c r="M461" t="s">
        <v>11435</v>
      </c>
      <c r="N461" t="s">
        <v>5026</v>
      </c>
      <c r="O461" t="s">
        <v>11432</v>
      </c>
      <c r="P461" t="s">
        <v>11433</v>
      </c>
      <c r="Q461" t="s">
        <v>11434</v>
      </c>
      <c r="R461" t="s">
        <v>4811</v>
      </c>
    </row>
    <row r="462" spans="1:18" x14ac:dyDescent="0.3">
      <c r="A462">
        <v>461</v>
      </c>
      <c r="B462" s="1">
        <v>45537.558020833334</v>
      </c>
      <c r="C462" s="1">
        <v>45537.573379629626</v>
      </c>
      <c r="D462" t="s">
        <v>11436</v>
      </c>
      <c r="E462" t="s">
        <v>11437</v>
      </c>
      <c r="F462" t="s">
        <v>11438</v>
      </c>
      <c r="G462">
        <v>11</v>
      </c>
      <c r="H462">
        <v>6</v>
      </c>
      <c r="I462" t="s">
        <v>11439</v>
      </c>
      <c r="J462" t="s">
        <v>1901</v>
      </c>
      <c r="K462" t="s">
        <v>11440</v>
      </c>
      <c r="L462" t="s">
        <v>11441</v>
      </c>
      <c r="M462" t="s">
        <v>11444</v>
      </c>
      <c r="N462" t="s">
        <v>1194</v>
      </c>
      <c r="O462" t="s">
        <v>11442</v>
      </c>
      <c r="P462" t="s">
        <v>5036</v>
      </c>
      <c r="Q462" t="s">
        <v>11443</v>
      </c>
      <c r="R462" t="s">
        <v>4811</v>
      </c>
    </row>
    <row r="463" spans="1:18" x14ac:dyDescent="0.3">
      <c r="A463">
        <v>462</v>
      </c>
      <c r="B463" s="1">
        <v>45539.37</v>
      </c>
      <c r="C463" s="1">
        <v>45539.372986111113</v>
      </c>
      <c r="D463" t="s">
        <v>11445</v>
      </c>
      <c r="E463" t="s">
        <v>11446</v>
      </c>
      <c r="F463" t="s">
        <v>11446</v>
      </c>
      <c r="G463">
        <v>6</v>
      </c>
      <c r="H463">
        <v>10</v>
      </c>
      <c r="I463" t="s">
        <v>11447</v>
      </c>
      <c r="J463" t="s">
        <v>11448</v>
      </c>
      <c r="K463" t="s">
        <v>11449</v>
      </c>
      <c r="L463" t="s">
        <v>11450</v>
      </c>
      <c r="M463" t="s">
        <v>11455</v>
      </c>
      <c r="N463" t="s">
        <v>11451</v>
      </c>
      <c r="O463" t="s">
        <v>11452</v>
      </c>
      <c r="P463" t="s">
        <v>11453</v>
      </c>
      <c r="Q463" t="s">
        <v>11454</v>
      </c>
      <c r="R463" t="s">
        <v>4837</v>
      </c>
    </row>
    <row r="464" spans="1:18" x14ac:dyDescent="0.3">
      <c r="A464">
        <v>463</v>
      </c>
      <c r="B464" s="1">
        <v>45539.509780092594</v>
      </c>
      <c r="C464" s="1">
        <v>45539.516273148147</v>
      </c>
      <c r="D464" t="s">
        <v>11456</v>
      </c>
      <c r="E464" t="s">
        <v>11457</v>
      </c>
      <c r="F464" t="s">
        <v>11457</v>
      </c>
      <c r="G464">
        <v>11</v>
      </c>
      <c r="H464">
        <v>13</v>
      </c>
      <c r="I464" t="s">
        <v>11458</v>
      </c>
      <c r="J464" t="s">
        <v>11459</v>
      </c>
      <c r="K464" t="s">
        <v>11460</v>
      </c>
      <c r="L464" t="s">
        <v>5640</v>
      </c>
      <c r="M464" t="s">
        <v>11463</v>
      </c>
      <c r="N464" t="s">
        <v>5026</v>
      </c>
      <c r="O464" t="s">
        <v>11461</v>
      </c>
      <c r="P464" t="s">
        <v>5036</v>
      </c>
      <c r="Q464" t="s">
        <v>11462</v>
      </c>
      <c r="R464" t="s">
        <v>4837</v>
      </c>
    </row>
    <row r="465" spans="1:18" x14ac:dyDescent="0.3">
      <c r="A465">
        <v>464</v>
      </c>
      <c r="B465" s="1">
        <v>45539.60628472222</v>
      </c>
      <c r="C465" s="1">
        <v>45539.61891203704</v>
      </c>
      <c r="D465" t="s">
        <v>11464</v>
      </c>
      <c r="E465" t="s">
        <v>11465</v>
      </c>
      <c r="F465" t="s">
        <v>11175</v>
      </c>
      <c r="G465">
        <v>10</v>
      </c>
      <c r="H465">
        <v>33</v>
      </c>
      <c r="I465" t="s">
        <v>11466</v>
      </c>
      <c r="J465" t="s">
        <v>11467</v>
      </c>
      <c r="K465" t="s">
        <v>11468</v>
      </c>
      <c r="L465" t="s">
        <v>5640</v>
      </c>
      <c r="M465" t="s">
        <v>11186</v>
      </c>
      <c r="N465" t="s">
        <v>5026</v>
      </c>
      <c r="O465" t="s">
        <v>11469</v>
      </c>
      <c r="P465" t="s">
        <v>5036</v>
      </c>
      <c r="Q465" t="s">
        <v>11470</v>
      </c>
      <c r="R465" t="s">
        <v>4837</v>
      </c>
    </row>
    <row r="466" spans="1:18" x14ac:dyDescent="0.3">
      <c r="A466">
        <v>465</v>
      </c>
      <c r="B466" s="1">
        <v>45539.726006944446</v>
      </c>
      <c r="C466" s="1">
        <v>45539.727847222224</v>
      </c>
      <c r="D466" t="s">
        <v>11471</v>
      </c>
      <c r="E466" t="s">
        <v>11472</v>
      </c>
      <c r="F466" t="s">
        <v>11473</v>
      </c>
      <c r="G466">
        <v>6</v>
      </c>
      <c r="H466">
        <v>35</v>
      </c>
      <c r="I466" t="s">
        <v>11324</v>
      </c>
      <c r="J466" t="s">
        <v>11401</v>
      </c>
      <c r="K466" t="s">
        <v>11474</v>
      </c>
      <c r="L466" t="s">
        <v>11327</v>
      </c>
      <c r="M466" t="s">
        <v>11332</v>
      </c>
      <c r="N466" t="s">
        <v>11475</v>
      </c>
      <c r="O466" t="s">
        <v>11476</v>
      </c>
      <c r="P466" t="s">
        <v>11477</v>
      </c>
      <c r="Q466" t="s">
        <v>11478</v>
      </c>
      <c r="R466" t="s">
        <v>4811</v>
      </c>
    </row>
    <row r="467" spans="1:18" x14ac:dyDescent="0.3">
      <c r="A467">
        <v>466</v>
      </c>
      <c r="B467" s="1">
        <v>45539.928136574075</v>
      </c>
      <c r="C467" s="1">
        <v>45539.936030092591</v>
      </c>
      <c r="D467" t="s">
        <v>11479</v>
      </c>
      <c r="E467" t="s">
        <v>11480</v>
      </c>
      <c r="F467" t="s">
        <v>11480</v>
      </c>
      <c r="G467">
        <v>10</v>
      </c>
      <c r="H467">
        <v>7</v>
      </c>
      <c r="I467" t="s">
        <v>11481</v>
      </c>
      <c r="J467" t="s">
        <v>11482</v>
      </c>
      <c r="K467" t="s">
        <v>11483</v>
      </c>
      <c r="L467" t="s">
        <v>5640</v>
      </c>
      <c r="M467" t="s">
        <v>11486</v>
      </c>
      <c r="N467" t="s">
        <v>5026</v>
      </c>
      <c r="O467" t="s">
        <v>11484</v>
      </c>
      <c r="P467" t="s">
        <v>5036</v>
      </c>
      <c r="Q467" t="s">
        <v>11485</v>
      </c>
      <c r="R467" t="s">
        <v>4811</v>
      </c>
    </row>
    <row r="468" spans="1:18" x14ac:dyDescent="0.3">
      <c r="A468">
        <v>467</v>
      </c>
      <c r="B468" s="1">
        <v>45540.37054398148</v>
      </c>
      <c r="C468" s="1">
        <v>45540.382835648146</v>
      </c>
      <c r="D468" t="s">
        <v>11487</v>
      </c>
      <c r="E468" t="s">
        <v>11488</v>
      </c>
      <c r="F468" t="s">
        <v>11489</v>
      </c>
      <c r="G468">
        <v>13</v>
      </c>
      <c r="H468">
        <v>11</v>
      </c>
      <c r="I468" t="s">
        <v>11490</v>
      </c>
      <c r="J468" t="s">
        <v>11491</v>
      </c>
      <c r="K468" t="s">
        <v>11492</v>
      </c>
      <c r="L468" t="s">
        <v>5640</v>
      </c>
      <c r="M468" t="s">
        <v>11497</v>
      </c>
      <c r="N468" t="s">
        <v>11493</v>
      </c>
      <c r="O468" t="s">
        <v>11494</v>
      </c>
      <c r="P468" t="s">
        <v>11495</v>
      </c>
      <c r="Q468" t="s">
        <v>11496</v>
      </c>
      <c r="R468" t="s">
        <v>4811</v>
      </c>
    </row>
    <row r="469" spans="1:18" x14ac:dyDescent="0.3">
      <c r="A469">
        <v>468</v>
      </c>
      <c r="B469" s="1">
        <v>45546.315347222226</v>
      </c>
      <c r="C469" s="1">
        <v>45546.318113425928</v>
      </c>
      <c r="D469" t="s">
        <v>11498</v>
      </c>
      <c r="E469" t="s">
        <v>11499</v>
      </c>
      <c r="F469" t="s">
        <v>11500</v>
      </c>
      <c r="G469">
        <v>14</v>
      </c>
      <c r="H469">
        <v>23</v>
      </c>
      <c r="I469" t="s">
        <v>11501</v>
      </c>
      <c r="J469" t="s">
        <v>9948</v>
      </c>
      <c r="K469" t="s">
        <v>11502</v>
      </c>
      <c r="L469" t="s">
        <v>11503</v>
      </c>
      <c r="M469" t="s">
        <v>11508</v>
      </c>
      <c r="N469" t="s">
        <v>11504</v>
      </c>
      <c r="O469" t="s">
        <v>11505</v>
      </c>
      <c r="P469" t="s">
        <v>11506</v>
      </c>
      <c r="Q469" t="s">
        <v>11507</v>
      </c>
      <c r="R469" t="s">
        <v>4811</v>
      </c>
    </row>
    <row r="470" spans="1:18" x14ac:dyDescent="0.3">
      <c r="A470">
        <v>469</v>
      </c>
      <c r="B470" s="1">
        <v>45546.563449074078</v>
      </c>
      <c r="C470" s="1">
        <v>45546.56658564815</v>
      </c>
      <c r="D470" t="s">
        <v>11509</v>
      </c>
      <c r="E470" t="s">
        <v>11510</v>
      </c>
      <c r="F470" t="s">
        <v>11510</v>
      </c>
      <c r="G470">
        <v>10</v>
      </c>
      <c r="H470">
        <v>5</v>
      </c>
      <c r="I470" t="s">
        <v>7547</v>
      </c>
      <c r="J470" t="s">
        <v>11511</v>
      </c>
      <c r="K470" t="s">
        <v>11512</v>
      </c>
      <c r="L470" t="s">
        <v>11293</v>
      </c>
      <c r="M470" t="s">
        <v>11186</v>
      </c>
      <c r="N470" t="s">
        <v>5238</v>
      </c>
      <c r="O470" t="s">
        <v>11513</v>
      </c>
      <c r="P470" t="s">
        <v>11514</v>
      </c>
      <c r="Q470" t="s">
        <v>11515</v>
      </c>
      <c r="R470" t="s">
        <v>4811</v>
      </c>
    </row>
    <row r="471" spans="1:18" x14ac:dyDescent="0.3">
      <c r="A471">
        <v>470</v>
      </c>
      <c r="B471" s="1">
        <v>45546.57744212963</v>
      </c>
      <c r="C471" s="1">
        <v>45546.577499999999</v>
      </c>
      <c r="D471" t="s">
        <v>11516</v>
      </c>
      <c r="E471" t="s">
        <v>11517</v>
      </c>
      <c r="F471" t="s">
        <v>11517</v>
      </c>
      <c r="G471">
        <v>10</v>
      </c>
      <c r="H471">
        <v>2</v>
      </c>
      <c r="I471" t="s">
        <v>11518</v>
      </c>
      <c r="J471" t="s">
        <v>11519</v>
      </c>
      <c r="K471" t="s">
        <v>11520</v>
      </c>
      <c r="L471" t="s">
        <v>5640</v>
      </c>
      <c r="M471" t="s">
        <v>2647</v>
      </c>
      <c r="N471" t="s">
        <v>8843</v>
      </c>
      <c r="O471" t="s">
        <v>11521</v>
      </c>
      <c r="P471" t="s">
        <v>11522</v>
      </c>
      <c r="Q471" t="s">
        <v>11523</v>
      </c>
      <c r="R471" t="s">
        <v>4837</v>
      </c>
    </row>
    <row r="472" spans="1:18" x14ac:dyDescent="0.3">
      <c r="A472">
        <v>471</v>
      </c>
      <c r="B472" s="1">
        <v>45548.339803240742</v>
      </c>
      <c r="C472" s="1">
        <v>45548.346932870372</v>
      </c>
      <c r="D472" t="s">
        <v>11524</v>
      </c>
      <c r="E472" t="s">
        <v>11525</v>
      </c>
      <c r="F472" t="s">
        <v>11525</v>
      </c>
      <c r="G472">
        <v>14</v>
      </c>
      <c r="H472">
        <v>4</v>
      </c>
      <c r="I472" t="s">
        <v>11526</v>
      </c>
      <c r="J472" t="s">
        <v>107</v>
      </c>
      <c r="K472" t="s">
        <v>11527</v>
      </c>
      <c r="L472" t="s">
        <v>11528</v>
      </c>
      <c r="M472" t="s">
        <v>11533</v>
      </c>
      <c r="N472" t="s">
        <v>11529</v>
      </c>
      <c r="O472" t="s">
        <v>11530</v>
      </c>
      <c r="P472" t="s">
        <v>11531</v>
      </c>
      <c r="Q472" t="s">
        <v>11532</v>
      </c>
      <c r="R472" t="s">
        <v>4811</v>
      </c>
    </row>
    <row r="473" spans="1:18" x14ac:dyDescent="0.3">
      <c r="A473">
        <v>472</v>
      </c>
      <c r="B473" s="1">
        <v>45548.520729166667</v>
      </c>
      <c r="C473" s="1">
        <v>45548.523900462962</v>
      </c>
      <c r="D473" t="s">
        <v>11534</v>
      </c>
      <c r="E473" t="s">
        <v>11535</v>
      </c>
      <c r="F473" t="s">
        <v>11535</v>
      </c>
      <c r="G473">
        <v>12</v>
      </c>
      <c r="H473">
        <v>20</v>
      </c>
      <c r="I473" t="s">
        <v>11536</v>
      </c>
      <c r="J473" t="s">
        <v>11511</v>
      </c>
      <c r="K473" t="s">
        <v>11537</v>
      </c>
      <c r="L473" t="s">
        <v>5640</v>
      </c>
      <c r="M473" t="s">
        <v>11540</v>
      </c>
      <c r="N473" t="s">
        <v>5026</v>
      </c>
      <c r="O473" t="s">
        <v>11538</v>
      </c>
      <c r="P473" t="s">
        <v>7431</v>
      </c>
      <c r="Q473" t="s">
        <v>11539</v>
      </c>
      <c r="R473" t="s">
        <v>4811</v>
      </c>
    </row>
    <row r="474" spans="1:18" x14ac:dyDescent="0.3">
      <c r="A474">
        <v>473</v>
      </c>
      <c r="B474" s="1">
        <v>45548.687777777777</v>
      </c>
      <c r="C474" s="1">
        <v>45548.696423611109</v>
      </c>
      <c r="D474" t="s">
        <v>11541</v>
      </c>
      <c r="E474" t="s">
        <v>11542</v>
      </c>
      <c r="F474" t="s">
        <v>11542</v>
      </c>
      <c r="G474">
        <v>13</v>
      </c>
      <c r="H474">
        <v>7</v>
      </c>
      <c r="I474" t="s">
        <v>11429</v>
      </c>
      <c r="J474" t="s">
        <v>11543</v>
      </c>
      <c r="K474" t="s">
        <v>11544</v>
      </c>
      <c r="L474" t="s">
        <v>11545</v>
      </c>
      <c r="M474" t="s">
        <v>11550</v>
      </c>
      <c r="N474" t="s">
        <v>11546</v>
      </c>
      <c r="O474" t="s">
        <v>11547</v>
      </c>
      <c r="P474" t="s">
        <v>11548</v>
      </c>
      <c r="Q474" t="s">
        <v>11549</v>
      </c>
      <c r="R474" t="s">
        <v>4811</v>
      </c>
    </row>
    <row r="475" spans="1:18" x14ac:dyDescent="0.3">
      <c r="A475">
        <v>474</v>
      </c>
      <c r="B475" s="1">
        <v>45548.832268518519</v>
      </c>
      <c r="C475" s="1">
        <v>45548.877604166664</v>
      </c>
      <c r="D475" t="s">
        <v>11551</v>
      </c>
      <c r="E475" t="s">
        <v>11552</v>
      </c>
      <c r="F475" t="s">
        <v>11552</v>
      </c>
      <c r="G475">
        <v>3</v>
      </c>
      <c r="H475">
        <v>12</v>
      </c>
      <c r="I475" t="s">
        <v>11553</v>
      </c>
      <c r="J475" t="s">
        <v>11554</v>
      </c>
      <c r="K475" t="s">
        <v>11555</v>
      </c>
      <c r="L475" t="s">
        <v>4925</v>
      </c>
      <c r="M475" t="s">
        <v>11560</v>
      </c>
      <c r="N475" t="s">
        <v>11556</v>
      </c>
      <c r="O475" t="s">
        <v>11557</v>
      </c>
      <c r="P475" t="s">
        <v>11558</v>
      </c>
      <c r="Q475" t="s">
        <v>11559</v>
      </c>
      <c r="R475" t="s">
        <v>4811</v>
      </c>
    </row>
    <row r="476" spans="1:18" x14ac:dyDescent="0.3">
      <c r="A476">
        <v>475</v>
      </c>
      <c r="B476" s="1">
        <v>45548.903356481482</v>
      </c>
      <c r="C476" s="1">
        <v>45548.908472222225</v>
      </c>
      <c r="D476" t="s">
        <v>11561</v>
      </c>
      <c r="E476" t="s">
        <v>11562</v>
      </c>
      <c r="F476" t="s">
        <v>11562</v>
      </c>
      <c r="G476">
        <v>13</v>
      </c>
      <c r="H476">
        <v>9</v>
      </c>
      <c r="I476" t="s">
        <v>11563</v>
      </c>
      <c r="J476" t="s">
        <v>11564</v>
      </c>
      <c r="K476" t="s">
        <v>11565</v>
      </c>
      <c r="L476" t="s">
        <v>11566</v>
      </c>
      <c r="M476" t="s">
        <v>11570</v>
      </c>
      <c r="N476" t="s">
        <v>11567</v>
      </c>
      <c r="O476" t="s">
        <v>11568</v>
      </c>
      <c r="P476" t="s">
        <v>11569</v>
      </c>
      <c r="Q476" t="s">
        <v>4882</v>
      </c>
      <c r="R476" t="s">
        <v>4811</v>
      </c>
    </row>
    <row r="477" spans="1:18" x14ac:dyDescent="0.3">
      <c r="A477">
        <v>476</v>
      </c>
      <c r="B477" s="1">
        <v>45551.302754629629</v>
      </c>
      <c r="C477" s="1">
        <v>45551.313622685186</v>
      </c>
      <c r="D477" t="s">
        <v>11571</v>
      </c>
      <c r="E477" t="s">
        <v>11572</v>
      </c>
      <c r="F477" t="s">
        <v>11573</v>
      </c>
      <c r="G477">
        <v>7</v>
      </c>
      <c r="H477">
        <v>37</v>
      </c>
      <c r="I477" t="s">
        <v>11574</v>
      </c>
      <c r="J477" t="s">
        <v>215</v>
      </c>
      <c r="K477" t="s">
        <v>11575</v>
      </c>
      <c r="L477" t="s">
        <v>5640</v>
      </c>
      <c r="M477" t="s">
        <v>215</v>
      </c>
      <c r="N477" t="s">
        <v>6685</v>
      </c>
      <c r="O477" t="s">
        <v>215</v>
      </c>
      <c r="P477" t="s">
        <v>7431</v>
      </c>
      <c r="Q477" t="s">
        <v>11576</v>
      </c>
      <c r="R477" t="s">
        <v>4811</v>
      </c>
    </row>
    <row r="478" spans="1:18" x14ac:dyDescent="0.3">
      <c r="A478">
        <v>477</v>
      </c>
      <c r="B478" s="1">
        <v>45551.452847222223</v>
      </c>
      <c r="C478" s="1">
        <v>45551.458379629628</v>
      </c>
      <c r="D478" t="s">
        <v>11577</v>
      </c>
      <c r="E478" t="s">
        <v>11578</v>
      </c>
      <c r="F478" t="s">
        <v>11578</v>
      </c>
      <c r="G478">
        <v>7</v>
      </c>
      <c r="H478">
        <v>13</v>
      </c>
      <c r="I478" t="s">
        <v>11579</v>
      </c>
      <c r="J478" t="s">
        <v>11580</v>
      </c>
      <c r="K478" t="s">
        <v>6290</v>
      </c>
      <c r="L478" t="s">
        <v>11581</v>
      </c>
      <c r="M478" t="s">
        <v>11585</v>
      </c>
      <c r="N478" t="s">
        <v>11582</v>
      </c>
      <c r="O478" t="s">
        <v>11583</v>
      </c>
      <c r="P478" t="s">
        <v>11584</v>
      </c>
      <c r="Q478" t="s">
        <v>7402</v>
      </c>
      <c r="R478" t="s">
        <v>4811</v>
      </c>
    </row>
    <row r="479" spans="1:18" x14ac:dyDescent="0.3">
      <c r="A479">
        <v>478</v>
      </c>
      <c r="B479" s="1">
        <v>45551.802337962959</v>
      </c>
      <c r="C479" s="1">
        <v>45551.81177083333</v>
      </c>
      <c r="D479" t="s">
        <v>11586</v>
      </c>
      <c r="E479" t="s">
        <v>11587</v>
      </c>
      <c r="F479" t="s">
        <v>11587</v>
      </c>
      <c r="G479">
        <v>2</v>
      </c>
      <c r="H479">
        <v>6</v>
      </c>
      <c r="I479" t="s">
        <v>4865</v>
      </c>
      <c r="J479" t="s">
        <v>11588</v>
      </c>
      <c r="K479" t="s">
        <v>11589</v>
      </c>
      <c r="L479" t="s">
        <v>8160</v>
      </c>
      <c r="M479" t="s">
        <v>11592</v>
      </c>
      <c r="N479" t="s">
        <v>5238</v>
      </c>
      <c r="O479" t="s">
        <v>11590</v>
      </c>
      <c r="P479" t="s">
        <v>5147</v>
      </c>
      <c r="Q479" t="s">
        <v>11591</v>
      </c>
      <c r="R479" t="s">
        <v>4811</v>
      </c>
    </row>
    <row r="480" spans="1:18" x14ac:dyDescent="0.3">
      <c r="A480">
        <v>479</v>
      </c>
      <c r="B480" s="1">
        <v>45552.936296296299</v>
      </c>
      <c r="C480" s="1">
        <v>45552.944930555554</v>
      </c>
      <c r="D480" t="s">
        <v>11593</v>
      </c>
      <c r="E480" t="s">
        <v>11594</v>
      </c>
      <c r="F480" t="s">
        <v>11594</v>
      </c>
      <c r="G480">
        <v>12</v>
      </c>
      <c r="H480">
        <v>11</v>
      </c>
      <c r="I480" t="s">
        <v>7547</v>
      </c>
      <c r="J480" t="s">
        <v>11595</v>
      </c>
      <c r="K480" t="s">
        <v>4830</v>
      </c>
      <c r="L480" t="s">
        <v>5640</v>
      </c>
      <c r="M480" t="s">
        <v>11597</v>
      </c>
      <c r="N480" t="s">
        <v>5026</v>
      </c>
      <c r="O480" t="s">
        <v>11596</v>
      </c>
      <c r="P480" t="s">
        <v>5036</v>
      </c>
      <c r="Q480" t="s">
        <v>215</v>
      </c>
      <c r="R480" t="s">
        <v>4811</v>
      </c>
    </row>
    <row r="481" spans="1:18" x14ac:dyDescent="0.3">
      <c r="A481">
        <v>480</v>
      </c>
      <c r="B481" s="1">
        <v>45556.473078703704</v>
      </c>
      <c r="C481" s="1">
        <v>45556.482766203706</v>
      </c>
      <c r="D481" t="s">
        <v>11598</v>
      </c>
      <c r="E481" t="s">
        <v>11599</v>
      </c>
      <c r="F481" t="s">
        <v>11600</v>
      </c>
      <c r="G481">
        <v>14</v>
      </c>
      <c r="H481">
        <v>12</v>
      </c>
      <c r="I481" t="s">
        <v>11601</v>
      </c>
      <c r="J481" t="s">
        <v>341</v>
      </c>
      <c r="K481" t="s">
        <v>11602</v>
      </c>
      <c r="L481" t="s">
        <v>11603</v>
      </c>
      <c r="M481" t="s">
        <v>11608</v>
      </c>
      <c r="N481" t="s">
        <v>11604</v>
      </c>
      <c r="O481" t="s">
        <v>11605</v>
      </c>
      <c r="P481" t="s">
        <v>11606</v>
      </c>
      <c r="Q481" t="s">
        <v>11607</v>
      </c>
      <c r="R481" t="s">
        <v>4837</v>
      </c>
    </row>
    <row r="482" spans="1:18" x14ac:dyDescent="0.3">
      <c r="A482">
        <v>481</v>
      </c>
      <c r="B482" s="1">
        <v>45803.473553240743</v>
      </c>
      <c r="C482" s="1">
        <v>45803.483773148146</v>
      </c>
      <c r="D482" t="s">
        <v>2719</v>
      </c>
      <c r="E482" t="s">
        <v>2720</v>
      </c>
      <c r="F482" t="s">
        <v>2721</v>
      </c>
      <c r="G482">
        <v>5</v>
      </c>
      <c r="H482">
        <v>9</v>
      </c>
      <c r="I482" t="s">
        <v>11609</v>
      </c>
      <c r="J482" t="s">
        <v>341</v>
      </c>
      <c r="K482" t="s">
        <v>11610</v>
      </c>
      <c r="L482" t="s">
        <v>11611</v>
      </c>
      <c r="M482" t="s">
        <v>11616</v>
      </c>
      <c r="N482" t="s">
        <v>11612</v>
      </c>
      <c r="O482" t="s">
        <v>11613</v>
      </c>
      <c r="P482" t="s">
        <v>11614</v>
      </c>
      <c r="Q482" t="s">
        <v>11615</v>
      </c>
      <c r="R482" t="s">
        <v>4811</v>
      </c>
    </row>
    <row r="483" spans="1:18" x14ac:dyDescent="0.3">
      <c r="A483">
        <v>482</v>
      </c>
      <c r="B483" s="1">
        <v>45803.474062499998</v>
      </c>
      <c r="C483" s="1">
        <v>45803.483958333331</v>
      </c>
      <c r="D483" t="s">
        <v>2791</v>
      </c>
      <c r="E483" t="s">
        <v>2792</v>
      </c>
      <c r="F483" t="s">
        <v>2792</v>
      </c>
      <c r="G483">
        <v>5</v>
      </c>
      <c r="H483">
        <v>20</v>
      </c>
      <c r="I483" t="s">
        <v>11617</v>
      </c>
      <c r="J483" t="s">
        <v>11618</v>
      </c>
      <c r="K483" t="s">
        <v>11619</v>
      </c>
      <c r="L483" t="s">
        <v>11620</v>
      </c>
      <c r="M483" t="s">
        <v>11625</v>
      </c>
      <c r="N483" t="s">
        <v>11621</v>
      </c>
      <c r="O483" t="s">
        <v>11622</v>
      </c>
      <c r="P483" t="s">
        <v>11623</v>
      </c>
      <c r="Q483" t="s">
        <v>11624</v>
      </c>
      <c r="R483" t="s">
        <v>4811</v>
      </c>
    </row>
    <row r="484" spans="1:18" x14ac:dyDescent="0.3">
      <c r="A484">
        <v>483</v>
      </c>
      <c r="B484" s="1">
        <v>45803.478483796294</v>
      </c>
      <c r="C484" s="1">
        <v>45803.48400462963</v>
      </c>
      <c r="D484" t="s">
        <v>2674</v>
      </c>
      <c r="E484" t="s">
        <v>2675</v>
      </c>
      <c r="F484" t="s">
        <v>2675</v>
      </c>
      <c r="G484">
        <v>5</v>
      </c>
      <c r="H484">
        <v>4</v>
      </c>
      <c r="I484" t="s">
        <v>11626</v>
      </c>
      <c r="J484" t="s">
        <v>11627</v>
      </c>
      <c r="K484" t="s">
        <v>11628</v>
      </c>
      <c r="L484" t="s">
        <v>5640</v>
      </c>
      <c r="M484" t="s">
        <v>11633</v>
      </c>
      <c r="N484" t="s">
        <v>11629</v>
      </c>
      <c r="O484" t="s">
        <v>11630</v>
      </c>
      <c r="P484" t="s">
        <v>11631</v>
      </c>
      <c r="Q484" t="s">
        <v>11632</v>
      </c>
      <c r="R484" t="s">
        <v>4811</v>
      </c>
    </row>
    <row r="485" spans="1:18" x14ac:dyDescent="0.3">
      <c r="A485">
        <v>484</v>
      </c>
      <c r="B485" s="1">
        <v>45803.472812499997</v>
      </c>
      <c r="C485" s="1">
        <v>45803.4840625</v>
      </c>
      <c r="D485" t="s">
        <v>2685</v>
      </c>
      <c r="E485" t="s">
        <v>2686</v>
      </c>
      <c r="F485" t="s">
        <v>2686</v>
      </c>
      <c r="G485">
        <v>5</v>
      </c>
      <c r="H485">
        <v>13</v>
      </c>
      <c r="I485" t="s">
        <v>11634</v>
      </c>
      <c r="J485" t="s">
        <v>11635</v>
      </c>
      <c r="K485" t="s">
        <v>11636</v>
      </c>
      <c r="L485" t="s">
        <v>11637</v>
      </c>
      <c r="M485" t="s">
        <v>11641</v>
      </c>
      <c r="N485" t="s">
        <v>11629</v>
      </c>
      <c r="O485" t="s">
        <v>11638</v>
      </c>
      <c r="P485" t="s">
        <v>11639</v>
      </c>
      <c r="Q485" t="s">
        <v>11640</v>
      </c>
      <c r="R485" t="s">
        <v>4811</v>
      </c>
    </row>
    <row r="486" spans="1:18" x14ac:dyDescent="0.3">
      <c r="A486">
        <v>485</v>
      </c>
      <c r="B486" s="1">
        <v>45803.472881944443</v>
      </c>
      <c r="C486" s="1">
        <v>45803.484293981484</v>
      </c>
      <c r="D486" t="s">
        <v>2837</v>
      </c>
      <c r="E486" t="s">
        <v>2838</v>
      </c>
      <c r="F486" t="s">
        <v>2838</v>
      </c>
      <c r="G486">
        <v>5</v>
      </c>
      <c r="H486">
        <v>2</v>
      </c>
      <c r="I486" t="s">
        <v>11642</v>
      </c>
      <c r="J486" t="s">
        <v>11643</v>
      </c>
      <c r="K486" t="s">
        <v>11644</v>
      </c>
      <c r="L486" t="s">
        <v>11645</v>
      </c>
      <c r="M486" t="s">
        <v>11650</v>
      </c>
      <c r="N486" t="s">
        <v>11646</v>
      </c>
      <c r="O486" t="s">
        <v>11647</v>
      </c>
      <c r="P486" t="s">
        <v>11648</v>
      </c>
      <c r="Q486" t="s">
        <v>11649</v>
      </c>
      <c r="R486" t="s">
        <v>4811</v>
      </c>
    </row>
    <row r="487" spans="1:18" x14ac:dyDescent="0.3">
      <c r="A487">
        <v>486</v>
      </c>
      <c r="B487" s="1">
        <v>45803.472893518519</v>
      </c>
      <c r="C487" s="1">
        <v>45803.484317129631</v>
      </c>
      <c r="D487" t="s">
        <v>2887</v>
      </c>
      <c r="E487" t="s">
        <v>2888</v>
      </c>
      <c r="F487" t="s">
        <v>2888</v>
      </c>
      <c r="G487">
        <v>5</v>
      </c>
      <c r="H487">
        <v>33</v>
      </c>
      <c r="I487" t="s">
        <v>11651</v>
      </c>
      <c r="J487" t="s">
        <v>11652</v>
      </c>
      <c r="K487" t="s">
        <v>11653</v>
      </c>
      <c r="L487" t="s">
        <v>11654</v>
      </c>
      <c r="M487" t="s">
        <v>11659</v>
      </c>
      <c r="N487" t="s">
        <v>11655</v>
      </c>
      <c r="O487" t="s">
        <v>11656</v>
      </c>
      <c r="P487" t="s">
        <v>11657</v>
      </c>
      <c r="Q487" t="s">
        <v>11658</v>
      </c>
      <c r="R487" t="s">
        <v>4811</v>
      </c>
    </row>
    <row r="488" spans="1:18" x14ac:dyDescent="0.3">
      <c r="A488">
        <v>487</v>
      </c>
      <c r="B488" s="1">
        <v>45803.472662037035</v>
      </c>
      <c r="C488" s="1">
        <v>45803.484340277777</v>
      </c>
      <c r="D488" t="s">
        <v>2917</v>
      </c>
      <c r="E488" t="s">
        <v>2918</v>
      </c>
      <c r="F488" t="s">
        <v>2918</v>
      </c>
      <c r="G488">
        <v>5</v>
      </c>
      <c r="H488">
        <v>12</v>
      </c>
      <c r="I488" t="s">
        <v>11642</v>
      </c>
      <c r="J488" t="s">
        <v>11660</v>
      </c>
      <c r="K488" t="s">
        <v>11661</v>
      </c>
      <c r="L488" t="s">
        <v>11645</v>
      </c>
      <c r="M488" t="s">
        <v>11664</v>
      </c>
      <c r="N488" t="s">
        <v>5026</v>
      </c>
      <c r="O488" t="s">
        <v>11647</v>
      </c>
      <c r="P488" t="s">
        <v>11662</v>
      </c>
      <c r="Q488" t="s">
        <v>11663</v>
      </c>
      <c r="R488" t="s">
        <v>4811</v>
      </c>
    </row>
    <row r="489" spans="1:18" x14ac:dyDescent="0.3">
      <c r="A489">
        <v>488</v>
      </c>
      <c r="B489" s="1">
        <v>45803.473865740743</v>
      </c>
      <c r="C489" s="1">
        <v>45803.484560185185</v>
      </c>
      <c r="D489" t="s">
        <v>2860</v>
      </c>
      <c r="E489" t="s">
        <v>2861</v>
      </c>
      <c r="F489" t="s">
        <v>2861</v>
      </c>
      <c r="G489">
        <v>5</v>
      </c>
      <c r="H489">
        <v>5</v>
      </c>
      <c r="I489" t="s">
        <v>11665</v>
      </c>
      <c r="J489" t="s">
        <v>958</v>
      </c>
      <c r="K489" t="s">
        <v>11666</v>
      </c>
      <c r="L489" t="s">
        <v>5253</v>
      </c>
      <c r="M489" t="s">
        <v>11670</v>
      </c>
      <c r="N489" t="s">
        <v>4892</v>
      </c>
      <c r="O489" t="s">
        <v>11667</v>
      </c>
      <c r="P489" t="s">
        <v>11668</v>
      </c>
      <c r="Q489" t="s">
        <v>11669</v>
      </c>
      <c r="R489" t="s">
        <v>4811</v>
      </c>
    </row>
    <row r="490" spans="1:18" x14ac:dyDescent="0.3">
      <c r="A490">
        <v>489</v>
      </c>
      <c r="B490" s="1">
        <v>45803.474212962959</v>
      </c>
      <c r="C490" s="1">
        <v>45803.484814814816</v>
      </c>
      <c r="D490" t="s">
        <v>2769</v>
      </c>
      <c r="E490" t="s">
        <v>2770</v>
      </c>
      <c r="F490" t="s">
        <v>2771</v>
      </c>
      <c r="G490">
        <v>5</v>
      </c>
      <c r="H490">
        <v>8</v>
      </c>
      <c r="I490" t="s">
        <v>11671</v>
      </c>
      <c r="J490" t="s">
        <v>341</v>
      </c>
      <c r="K490" t="s">
        <v>11672</v>
      </c>
      <c r="L490" t="s">
        <v>11673</v>
      </c>
      <c r="M490" t="s">
        <v>11678</v>
      </c>
      <c r="N490" t="s">
        <v>11674</v>
      </c>
      <c r="O490" t="s">
        <v>11675</v>
      </c>
      <c r="P490" t="s">
        <v>11676</v>
      </c>
      <c r="Q490" t="s">
        <v>11677</v>
      </c>
      <c r="R490" t="s">
        <v>4811</v>
      </c>
    </row>
    <row r="491" spans="1:18" x14ac:dyDescent="0.3">
      <c r="A491">
        <v>490</v>
      </c>
      <c r="B491" s="1">
        <v>45803.47320601852</v>
      </c>
      <c r="C491" s="1">
        <v>45803.485462962963</v>
      </c>
      <c r="D491" t="s">
        <v>2909</v>
      </c>
      <c r="E491" t="s">
        <v>2910</v>
      </c>
      <c r="F491" t="s">
        <v>2910</v>
      </c>
      <c r="G491">
        <v>5</v>
      </c>
      <c r="H491">
        <v>37</v>
      </c>
      <c r="I491" t="s">
        <v>11679</v>
      </c>
      <c r="J491" t="s">
        <v>11680</v>
      </c>
      <c r="K491" t="s">
        <v>11681</v>
      </c>
      <c r="L491" t="s">
        <v>11682</v>
      </c>
      <c r="M491" t="s">
        <v>11686</v>
      </c>
      <c r="N491" t="s">
        <v>11683</v>
      </c>
      <c r="O491" t="s">
        <v>11684</v>
      </c>
      <c r="P491" t="s">
        <v>3621</v>
      </c>
      <c r="Q491" t="s">
        <v>11685</v>
      </c>
      <c r="R491" t="s">
        <v>4811</v>
      </c>
    </row>
    <row r="492" spans="1:18" x14ac:dyDescent="0.3">
      <c r="A492">
        <v>491</v>
      </c>
      <c r="B492" s="1">
        <v>45803.472754629627</v>
      </c>
      <c r="C492" s="1">
        <v>45803.486284722225</v>
      </c>
      <c r="D492" t="s">
        <v>2869</v>
      </c>
      <c r="E492" t="s">
        <v>2870</v>
      </c>
      <c r="F492" t="s">
        <v>2871</v>
      </c>
      <c r="G492">
        <v>5</v>
      </c>
      <c r="H492">
        <v>36</v>
      </c>
      <c r="I492" t="s">
        <v>11687</v>
      </c>
      <c r="J492" t="s">
        <v>11688</v>
      </c>
      <c r="K492" t="s">
        <v>11689</v>
      </c>
      <c r="L492" t="s">
        <v>5640</v>
      </c>
      <c r="M492" t="s">
        <v>11693</v>
      </c>
      <c r="N492" t="s">
        <v>11690</v>
      </c>
      <c r="O492" t="s">
        <v>11691</v>
      </c>
      <c r="P492" t="s">
        <v>11037</v>
      </c>
      <c r="Q492" t="s">
        <v>11692</v>
      </c>
      <c r="R492" t="s">
        <v>4811</v>
      </c>
    </row>
    <row r="493" spans="1:18" x14ac:dyDescent="0.3">
      <c r="A493">
        <v>492</v>
      </c>
      <c r="B493" s="1">
        <v>45803.473009259258</v>
      </c>
      <c r="C493" s="1">
        <v>45803.48678240741</v>
      </c>
      <c r="D493" t="s">
        <v>2708</v>
      </c>
      <c r="E493" t="s">
        <v>2709</v>
      </c>
      <c r="F493" t="s">
        <v>11694</v>
      </c>
      <c r="G493">
        <v>5</v>
      </c>
      <c r="H493">
        <v>25</v>
      </c>
      <c r="I493" t="s">
        <v>5020</v>
      </c>
      <c r="J493" t="s">
        <v>11695</v>
      </c>
      <c r="K493" t="s">
        <v>11696</v>
      </c>
      <c r="L493" t="s">
        <v>11697</v>
      </c>
      <c r="M493" t="s">
        <v>11702</v>
      </c>
      <c r="N493" t="s">
        <v>11698</v>
      </c>
      <c r="O493" t="s">
        <v>11699</v>
      </c>
      <c r="P493" t="s">
        <v>11700</v>
      </c>
      <c r="Q493" t="s">
        <v>11701</v>
      </c>
      <c r="R493" t="s">
        <v>4811</v>
      </c>
    </row>
    <row r="494" spans="1:18" x14ac:dyDescent="0.3">
      <c r="A494">
        <v>493</v>
      </c>
      <c r="B494" s="1">
        <v>45803.472824074073</v>
      </c>
      <c r="C494" s="1">
        <v>45803.487314814818</v>
      </c>
      <c r="D494" t="s">
        <v>2982</v>
      </c>
      <c r="E494" t="s">
        <v>2983</v>
      </c>
      <c r="F494" t="s">
        <v>2983</v>
      </c>
      <c r="G494">
        <v>5</v>
      </c>
      <c r="H494">
        <v>7</v>
      </c>
      <c r="I494" t="s">
        <v>11703</v>
      </c>
      <c r="J494" t="s">
        <v>10593</v>
      </c>
      <c r="K494" t="s">
        <v>11704</v>
      </c>
      <c r="L494" t="s">
        <v>5640</v>
      </c>
      <c r="M494" t="s">
        <v>11706</v>
      </c>
      <c r="N494" t="s">
        <v>5026</v>
      </c>
      <c r="O494" t="s">
        <v>2515</v>
      </c>
      <c r="P494" t="s">
        <v>8232</v>
      </c>
      <c r="Q494" t="s">
        <v>11705</v>
      </c>
      <c r="R494" t="s">
        <v>4811</v>
      </c>
    </row>
    <row r="495" spans="1:18" x14ac:dyDescent="0.3">
      <c r="A495">
        <v>494</v>
      </c>
      <c r="B495" s="1">
        <v>45803.473935185182</v>
      </c>
      <c r="C495" s="1">
        <v>45803.487326388888</v>
      </c>
      <c r="D495" t="s">
        <v>2937</v>
      </c>
      <c r="E495" t="s">
        <v>2938</v>
      </c>
      <c r="F495" t="s">
        <v>2938</v>
      </c>
      <c r="G495">
        <v>5</v>
      </c>
      <c r="H495">
        <v>16</v>
      </c>
      <c r="I495" t="s">
        <v>4865</v>
      </c>
      <c r="J495" t="s">
        <v>903</v>
      </c>
      <c r="K495" t="s">
        <v>11707</v>
      </c>
      <c r="L495" t="s">
        <v>11708</v>
      </c>
      <c r="M495" t="s">
        <v>11713</v>
      </c>
      <c r="N495" t="s">
        <v>11709</v>
      </c>
      <c r="O495" t="s">
        <v>11710</v>
      </c>
      <c r="P495" t="s">
        <v>11711</v>
      </c>
      <c r="Q495" t="s">
        <v>11712</v>
      </c>
      <c r="R495" t="s">
        <v>4837</v>
      </c>
    </row>
    <row r="496" spans="1:18" x14ac:dyDescent="0.3">
      <c r="A496">
        <v>495</v>
      </c>
      <c r="B496" s="1">
        <v>45803.473622685182</v>
      </c>
      <c r="C496" s="1">
        <v>45803.487326388888</v>
      </c>
      <c r="D496" t="s">
        <v>2991</v>
      </c>
      <c r="E496" t="s">
        <v>2992</v>
      </c>
      <c r="F496" t="s">
        <v>2993</v>
      </c>
      <c r="G496">
        <v>5</v>
      </c>
      <c r="H496">
        <v>17</v>
      </c>
      <c r="I496" t="s">
        <v>8773</v>
      </c>
      <c r="J496" t="s">
        <v>1460</v>
      </c>
      <c r="K496" t="s">
        <v>11714</v>
      </c>
      <c r="L496" t="s">
        <v>11715</v>
      </c>
      <c r="M496" t="s">
        <v>11720</v>
      </c>
      <c r="N496" t="s">
        <v>11716</v>
      </c>
      <c r="O496" t="s">
        <v>11717</v>
      </c>
      <c r="P496" t="s">
        <v>11718</v>
      </c>
      <c r="Q496" t="s">
        <v>11719</v>
      </c>
      <c r="R496" t="s">
        <v>4837</v>
      </c>
    </row>
    <row r="497" spans="1:18" x14ac:dyDescent="0.3">
      <c r="A497">
        <v>496</v>
      </c>
      <c r="B497" s="1">
        <v>45803.477407407408</v>
      </c>
      <c r="C497" s="1">
        <v>45803.487523148149</v>
      </c>
      <c r="D497" t="s">
        <v>2810</v>
      </c>
      <c r="E497" t="s">
        <v>2811</v>
      </c>
      <c r="F497" t="s">
        <v>2811</v>
      </c>
      <c r="G497">
        <v>5</v>
      </c>
      <c r="H497">
        <v>22</v>
      </c>
      <c r="I497" t="s">
        <v>4865</v>
      </c>
      <c r="J497" t="s">
        <v>11721</v>
      </c>
      <c r="K497" t="s">
        <v>11722</v>
      </c>
      <c r="L497" t="s">
        <v>4996</v>
      </c>
      <c r="M497" t="s">
        <v>4997</v>
      </c>
      <c r="N497" t="s">
        <v>4998</v>
      </c>
      <c r="O497" t="s">
        <v>5017</v>
      </c>
      <c r="P497" t="s">
        <v>5018</v>
      </c>
      <c r="Q497" t="s">
        <v>5021</v>
      </c>
      <c r="R497" t="s">
        <v>4811</v>
      </c>
    </row>
    <row r="498" spans="1:18" x14ac:dyDescent="0.3">
      <c r="A498">
        <v>497</v>
      </c>
      <c r="B498" s="1">
        <v>45803.473298611112</v>
      </c>
      <c r="C498" s="1">
        <v>45803.488125000003</v>
      </c>
      <c r="D498" t="s">
        <v>2829</v>
      </c>
      <c r="E498" t="s">
        <v>2830</v>
      </c>
      <c r="F498" t="s">
        <v>2830</v>
      </c>
      <c r="G498">
        <v>5</v>
      </c>
      <c r="H498">
        <v>23</v>
      </c>
      <c r="I498" t="s">
        <v>5151</v>
      </c>
      <c r="J498" t="s">
        <v>11723</v>
      </c>
      <c r="K498" t="s">
        <v>11724</v>
      </c>
      <c r="L498" t="s">
        <v>4996</v>
      </c>
      <c r="M498" t="s">
        <v>4997</v>
      </c>
      <c r="N498" t="s">
        <v>4998</v>
      </c>
      <c r="O498" t="s">
        <v>11725</v>
      </c>
      <c r="P498" t="s">
        <v>5018</v>
      </c>
      <c r="Q498" t="s">
        <v>5021</v>
      </c>
      <c r="R498" t="s">
        <v>4811</v>
      </c>
    </row>
    <row r="499" spans="1:18" x14ac:dyDescent="0.3">
      <c r="A499">
        <v>498</v>
      </c>
      <c r="B499" s="1">
        <v>45803.473043981481</v>
      </c>
      <c r="C499" s="1">
        <v>45803.488125000003</v>
      </c>
      <c r="D499" t="s">
        <v>2804</v>
      </c>
      <c r="E499" t="s">
        <v>2805</v>
      </c>
      <c r="F499" t="s">
        <v>11726</v>
      </c>
      <c r="G499">
        <v>5</v>
      </c>
      <c r="H499">
        <v>21</v>
      </c>
      <c r="I499" t="s">
        <v>11727</v>
      </c>
      <c r="J499" t="s">
        <v>2809</v>
      </c>
      <c r="K499" t="s">
        <v>11722</v>
      </c>
      <c r="L499" t="s">
        <v>11728</v>
      </c>
      <c r="M499" t="s">
        <v>11732</v>
      </c>
      <c r="N499" t="s">
        <v>11729</v>
      </c>
      <c r="O499" t="s">
        <v>11647</v>
      </c>
      <c r="P499" t="s">
        <v>11730</v>
      </c>
      <c r="Q499" t="s">
        <v>11731</v>
      </c>
      <c r="R499" t="s">
        <v>4811</v>
      </c>
    </row>
    <row r="500" spans="1:18" x14ac:dyDescent="0.3">
      <c r="A500">
        <v>499</v>
      </c>
      <c r="B500" s="1">
        <v>45803.473564814813</v>
      </c>
      <c r="C500" s="1">
        <v>45803.488194444442</v>
      </c>
      <c r="D500" t="s">
        <v>2759</v>
      </c>
      <c r="E500" t="s">
        <v>2760</v>
      </c>
      <c r="F500" t="s">
        <v>2760</v>
      </c>
      <c r="G500">
        <v>5</v>
      </c>
      <c r="H500">
        <v>28</v>
      </c>
      <c r="I500" t="s">
        <v>4865</v>
      </c>
      <c r="J500" t="s">
        <v>11733</v>
      </c>
      <c r="K500" t="s">
        <v>11734</v>
      </c>
      <c r="L500" t="s">
        <v>5253</v>
      </c>
      <c r="M500" t="s">
        <v>11736</v>
      </c>
      <c r="N500" t="s">
        <v>11698</v>
      </c>
      <c r="O500" t="s">
        <v>11735</v>
      </c>
      <c r="P500" t="s">
        <v>11700</v>
      </c>
      <c r="Q500" t="s">
        <v>6553</v>
      </c>
      <c r="R500" t="s">
        <v>4811</v>
      </c>
    </row>
    <row r="501" spans="1:18" x14ac:dyDescent="0.3">
      <c r="A501">
        <v>500</v>
      </c>
      <c r="B501" s="1">
        <v>45803.475358796299</v>
      </c>
      <c r="C501" s="1">
        <v>45803.489189814813</v>
      </c>
      <c r="D501" t="s">
        <v>2632</v>
      </c>
      <c r="E501" t="s">
        <v>2633</v>
      </c>
      <c r="F501" t="s">
        <v>2633</v>
      </c>
      <c r="G501">
        <v>5</v>
      </c>
      <c r="H501">
        <v>26</v>
      </c>
      <c r="I501" t="s">
        <v>6311</v>
      </c>
      <c r="J501" t="s">
        <v>341</v>
      </c>
      <c r="K501" t="s">
        <v>11737</v>
      </c>
      <c r="L501" t="s">
        <v>7377</v>
      </c>
      <c r="M501" t="s">
        <v>11741</v>
      </c>
      <c r="N501" t="s">
        <v>11738</v>
      </c>
      <c r="O501" t="s">
        <v>11613</v>
      </c>
      <c r="P501" t="s">
        <v>11739</v>
      </c>
      <c r="Q501" t="s">
        <v>11740</v>
      </c>
      <c r="R501" t="s">
        <v>4811</v>
      </c>
    </row>
    <row r="502" spans="1:18" x14ac:dyDescent="0.3">
      <c r="A502">
        <v>501</v>
      </c>
      <c r="B502" s="1">
        <v>45803.472685185188</v>
      </c>
      <c r="C502" s="1">
        <v>45803.489201388889</v>
      </c>
      <c r="D502" t="s">
        <v>2623</v>
      </c>
      <c r="E502" t="s">
        <v>2624</v>
      </c>
      <c r="F502" t="s">
        <v>2624</v>
      </c>
      <c r="G502">
        <v>5</v>
      </c>
      <c r="H502">
        <v>27</v>
      </c>
      <c r="I502" t="s">
        <v>5151</v>
      </c>
      <c r="J502" t="s">
        <v>1460</v>
      </c>
      <c r="K502" t="s">
        <v>11737</v>
      </c>
      <c r="L502" t="s">
        <v>7377</v>
      </c>
      <c r="M502" t="s">
        <v>11741</v>
      </c>
      <c r="N502" t="s">
        <v>11738</v>
      </c>
      <c r="O502" t="s">
        <v>11742</v>
      </c>
      <c r="P502" t="s">
        <v>3737</v>
      </c>
      <c r="Q502" t="s">
        <v>11743</v>
      </c>
      <c r="R502" t="s">
        <v>4811</v>
      </c>
    </row>
    <row r="503" spans="1:18" x14ac:dyDescent="0.3">
      <c r="A503">
        <v>502</v>
      </c>
      <c r="B503" s="1">
        <v>45803.473981481482</v>
      </c>
      <c r="C503" s="1">
        <v>45803.489270833335</v>
      </c>
      <c r="D503" t="s">
        <v>2663</v>
      </c>
      <c r="E503" t="s">
        <v>2664</v>
      </c>
      <c r="F503" t="s">
        <v>11744</v>
      </c>
      <c r="G503">
        <v>5</v>
      </c>
      <c r="H503">
        <v>31</v>
      </c>
      <c r="I503" t="s">
        <v>11745</v>
      </c>
      <c r="J503" t="s">
        <v>11746</v>
      </c>
      <c r="K503" t="s">
        <v>11737</v>
      </c>
      <c r="L503" t="s">
        <v>7377</v>
      </c>
      <c r="M503" t="s">
        <v>11741</v>
      </c>
      <c r="N503" t="s">
        <v>11738</v>
      </c>
      <c r="O503" t="s">
        <v>11613</v>
      </c>
      <c r="P503" t="s">
        <v>11739</v>
      </c>
      <c r="Q503" t="s">
        <v>11740</v>
      </c>
      <c r="R503" t="s">
        <v>4811</v>
      </c>
    </row>
    <row r="504" spans="1:18" x14ac:dyDescent="0.3">
      <c r="A504">
        <v>503</v>
      </c>
      <c r="B504" s="1">
        <v>45803.483657407407</v>
      </c>
      <c r="C504" s="1">
        <v>45803.489328703705</v>
      </c>
      <c r="D504" t="s">
        <v>2637</v>
      </c>
      <c r="E504" t="s">
        <v>2638</v>
      </c>
      <c r="F504" t="s">
        <v>2638</v>
      </c>
      <c r="G504">
        <v>5</v>
      </c>
      <c r="H504">
        <v>19</v>
      </c>
      <c r="I504" t="s">
        <v>4865</v>
      </c>
      <c r="J504" t="s">
        <v>1460</v>
      </c>
      <c r="K504" t="s">
        <v>11737</v>
      </c>
      <c r="L504" t="s">
        <v>7377</v>
      </c>
      <c r="M504" t="s">
        <v>11741</v>
      </c>
      <c r="N504" t="s">
        <v>11738</v>
      </c>
      <c r="O504" t="s">
        <v>11613</v>
      </c>
      <c r="P504" t="s">
        <v>3737</v>
      </c>
      <c r="Q504" t="s">
        <v>11747</v>
      </c>
      <c r="R504" t="s">
        <v>4811</v>
      </c>
    </row>
    <row r="505" spans="1:18" x14ac:dyDescent="0.3">
      <c r="A505">
        <v>504</v>
      </c>
      <c r="B505" s="1">
        <v>45803.472997685189</v>
      </c>
      <c r="C505" s="1">
        <v>45803.489479166667</v>
      </c>
      <c r="D505" t="s">
        <v>2781</v>
      </c>
      <c r="E505" t="s">
        <v>2782</v>
      </c>
      <c r="F505" t="s">
        <v>2782</v>
      </c>
      <c r="G505">
        <v>5</v>
      </c>
      <c r="H505">
        <v>10</v>
      </c>
      <c r="I505" t="s">
        <v>11748</v>
      </c>
      <c r="J505" t="s">
        <v>11749</v>
      </c>
      <c r="K505" t="s">
        <v>11750</v>
      </c>
      <c r="L505" t="s">
        <v>11751</v>
      </c>
      <c r="M505" t="s">
        <v>11756</v>
      </c>
      <c r="N505" t="s">
        <v>11752</v>
      </c>
      <c r="O505" t="s">
        <v>11753</v>
      </c>
      <c r="P505" t="s">
        <v>11754</v>
      </c>
      <c r="Q505" t="s">
        <v>11755</v>
      </c>
      <c r="R505" t="s">
        <v>4811</v>
      </c>
    </row>
    <row r="506" spans="1:18" x14ac:dyDescent="0.3">
      <c r="A506">
        <v>505</v>
      </c>
      <c r="B506" s="1">
        <v>45803.473530092589</v>
      </c>
      <c r="C506" s="1">
        <v>45803.489814814813</v>
      </c>
      <c r="D506" t="s">
        <v>2900</v>
      </c>
      <c r="E506" t="s">
        <v>2901</v>
      </c>
      <c r="F506" t="s">
        <v>2901</v>
      </c>
      <c r="G506">
        <v>5</v>
      </c>
      <c r="H506">
        <v>24</v>
      </c>
      <c r="I506" t="s">
        <v>6540</v>
      </c>
      <c r="J506" t="s">
        <v>11757</v>
      </c>
      <c r="K506" t="s">
        <v>11758</v>
      </c>
      <c r="L506" t="s">
        <v>5098</v>
      </c>
      <c r="M506" t="s">
        <v>11760</v>
      </c>
      <c r="N506" t="s">
        <v>11698</v>
      </c>
      <c r="O506" t="s">
        <v>11735</v>
      </c>
      <c r="P506" t="s">
        <v>11700</v>
      </c>
      <c r="Q506" t="s">
        <v>11759</v>
      </c>
      <c r="R506" t="s">
        <v>4811</v>
      </c>
    </row>
    <row r="507" spans="1:18" x14ac:dyDescent="0.3">
      <c r="A507">
        <v>506</v>
      </c>
      <c r="B507" s="1">
        <v>45803.476006944446</v>
      </c>
      <c r="C507" s="1">
        <v>45803.489895833336</v>
      </c>
      <c r="D507" t="s">
        <v>2749</v>
      </c>
      <c r="E507" t="s">
        <v>2750</v>
      </c>
      <c r="F507" t="s">
        <v>2750</v>
      </c>
      <c r="G507">
        <v>5</v>
      </c>
      <c r="H507">
        <v>35</v>
      </c>
      <c r="I507" t="s">
        <v>11761</v>
      </c>
      <c r="J507" t="s">
        <v>433</v>
      </c>
      <c r="K507" t="s">
        <v>11762</v>
      </c>
      <c r="L507" t="s">
        <v>5098</v>
      </c>
      <c r="M507" t="s">
        <v>11764</v>
      </c>
      <c r="N507" t="s">
        <v>11698</v>
      </c>
      <c r="O507" t="s">
        <v>11735</v>
      </c>
      <c r="P507" t="s">
        <v>11700</v>
      </c>
      <c r="Q507" t="s">
        <v>11763</v>
      </c>
      <c r="R507" t="s">
        <v>4811</v>
      </c>
    </row>
    <row r="508" spans="1:18" x14ac:dyDescent="0.3">
      <c r="A508">
        <v>507</v>
      </c>
      <c r="B508" s="1">
        <v>45803.472800925927</v>
      </c>
      <c r="C508" s="1">
        <v>45803.490393518521</v>
      </c>
      <c r="D508" t="s">
        <v>2944</v>
      </c>
      <c r="E508" t="s">
        <v>2945</v>
      </c>
      <c r="F508" t="s">
        <v>2945</v>
      </c>
      <c r="G508">
        <v>5</v>
      </c>
      <c r="H508">
        <v>6</v>
      </c>
      <c r="I508" t="s">
        <v>4865</v>
      </c>
      <c r="J508" t="s">
        <v>11765</v>
      </c>
      <c r="K508" t="s">
        <v>11722</v>
      </c>
      <c r="L508" t="s">
        <v>11766</v>
      </c>
      <c r="M508" t="s">
        <v>11771</v>
      </c>
      <c r="N508" t="s">
        <v>11767</v>
      </c>
      <c r="O508" t="s">
        <v>11768</v>
      </c>
      <c r="P508" t="s">
        <v>11769</v>
      </c>
      <c r="Q508" t="s">
        <v>11770</v>
      </c>
      <c r="R508" t="s">
        <v>4811</v>
      </c>
    </row>
    <row r="509" spans="1:18" x14ac:dyDescent="0.3">
      <c r="A509">
        <v>508</v>
      </c>
      <c r="B509" s="1">
        <v>45803.473310185182</v>
      </c>
      <c r="C509" s="1">
        <v>45803.491006944445</v>
      </c>
      <c r="D509" t="s">
        <v>2650</v>
      </c>
      <c r="E509" t="s">
        <v>2651</v>
      </c>
      <c r="F509" t="s">
        <v>11772</v>
      </c>
      <c r="G509">
        <v>5</v>
      </c>
      <c r="H509">
        <v>11</v>
      </c>
      <c r="I509" t="s">
        <v>11773</v>
      </c>
      <c r="J509" t="s">
        <v>11774</v>
      </c>
      <c r="K509" t="s">
        <v>11775</v>
      </c>
      <c r="L509" t="s">
        <v>11776</v>
      </c>
      <c r="M509" t="s">
        <v>11781</v>
      </c>
      <c r="N509" t="s">
        <v>11777</v>
      </c>
      <c r="O509" t="s">
        <v>11778</v>
      </c>
      <c r="P509" t="s">
        <v>11779</v>
      </c>
      <c r="Q509" t="s">
        <v>11780</v>
      </c>
      <c r="R509" t="s">
        <v>4811</v>
      </c>
    </row>
    <row r="510" spans="1:18" x14ac:dyDescent="0.3">
      <c r="A510">
        <v>509</v>
      </c>
      <c r="B510" s="1">
        <v>45803.473113425927</v>
      </c>
      <c r="C510" s="1">
        <v>45803.491087962961</v>
      </c>
      <c r="D510" t="s">
        <v>3009</v>
      </c>
      <c r="E510" t="s">
        <v>3010</v>
      </c>
      <c r="F510" t="s">
        <v>3011</v>
      </c>
      <c r="G510">
        <v>5</v>
      </c>
      <c r="H510">
        <v>15</v>
      </c>
      <c r="I510" t="s">
        <v>11782</v>
      </c>
      <c r="J510" t="s">
        <v>11783</v>
      </c>
      <c r="K510" t="s">
        <v>11784</v>
      </c>
      <c r="L510" t="s">
        <v>11785</v>
      </c>
      <c r="M510" t="s">
        <v>11790</v>
      </c>
      <c r="N510" t="s">
        <v>11786</v>
      </c>
      <c r="O510" t="s">
        <v>11787</v>
      </c>
      <c r="P510" t="s">
        <v>11788</v>
      </c>
      <c r="Q510" t="s">
        <v>11789</v>
      </c>
      <c r="R510" t="s">
        <v>4811</v>
      </c>
    </row>
    <row r="511" spans="1:18" x14ac:dyDescent="0.3">
      <c r="A511">
        <v>510</v>
      </c>
      <c r="B511" s="1">
        <v>45803.474340277775</v>
      </c>
      <c r="C511" s="1">
        <v>45803.492094907408</v>
      </c>
      <c r="D511" t="s">
        <v>2927</v>
      </c>
      <c r="E511" t="s">
        <v>2928</v>
      </c>
      <c r="F511" t="s">
        <v>2928</v>
      </c>
      <c r="G511">
        <v>5</v>
      </c>
      <c r="H511">
        <v>29</v>
      </c>
      <c r="I511" t="s">
        <v>11791</v>
      </c>
      <c r="J511" t="s">
        <v>11792</v>
      </c>
      <c r="K511" t="s">
        <v>11793</v>
      </c>
      <c r="L511" t="s">
        <v>11794</v>
      </c>
      <c r="M511" t="s">
        <v>11799</v>
      </c>
      <c r="N511" t="s">
        <v>11795</v>
      </c>
      <c r="O511" t="s">
        <v>11796</v>
      </c>
      <c r="P511" t="s">
        <v>11797</v>
      </c>
      <c r="Q511" t="s">
        <v>11798</v>
      </c>
      <c r="R511" t="s">
        <v>4811</v>
      </c>
    </row>
    <row r="512" spans="1:18" x14ac:dyDescent="0.3">
      <c r="A512">
        <v>511</v>
      </c>
      <c r="B512" s="1">
        <v>45803.473668981482</v>
      </c>
      <c r="C512" s="1">
        <v>45803.492303240739</v>
      </c>
      <c r="D512" t="s">
        <v>2954</v>
      </c>
      <c r="E512" t="s">
        <v>2955</v>
      </c>
      <c r="F512" t="s">
        <v>11800</v>
      </c>
      <c r="G512">
        <v>5</v>
      </c>
      <c r="H512">
        <v>38</v>
      </c>
      <c r="I512" t="s">
        <v>11801</v>
      </c>
      <c r="J512" t="s">
        <v>11802</v>
      </c>
      <c r="K512" t="s">
        <v>5421</v>
      </c>
      <c r="L512" t="s">
        <v>1194</v>
      </c>
      <c r="M512" t="s">
        <v>11807</v>
      </c>
      <c r="N512" t="s">
        <v>11803</v>
      </c>
      <c r="O512" t="s">
        <v>11804</v>
      </c>
      <c r="P512" t="s">
        <v>11805</v>
      </c>
      <c r="Q512" t="s">
        <v>11806</v>
      </c>
      <c r="R512" t="s">
        <v>4837</v>
      </c>
    </row>
    <row r="513" spans="1:18" x14ac:dyDescent="0.3">
      <c r="A513">
        <v>512</v>
      </c>
      <c r="B513" s="1">
        <v>45803.47284722222</v>
      </c>
      <c r="C513" s="1">
        <v>45803.492777777778</v>
      </c>
      <c r="D513" t="s">
        <v>2975</v>
      </c>
      <c r="E513" t="s">
        <v>2976</v>
      </c>
      <c r="F513" t="s">
        <v>2977</v>
      </c>
      <c r="G513">
        <v>5</v>
      </c>
      <c r="H513">
        <v>18</v>
      </c>
      <c r="I513" t="s">
        <v>11808</v>
      </c>
      <c r="J513" t="s">
        <v>11809</v>
      </c>
      <c r="K513" t="s">
        <v>11810</v>
      </c>
      <c r="L513" t="s">
        <v>11811</v>
      </c>
      <c r="M513" t="s">
        <v>11816</v>
      </c>
      <c r="N513" t="s">
        <v>11812</v>
      </c>
      <c r="O513" t="s">
        <v>11813</v>
      </c>
      <c r="P513" t="s">
        <v>11814</v>
      </c>
      <c r="Q513" t="s">
        <v>11815</v>
      </c>
      <c r="R513" t="s">
        <v>4837</v>
      </c>
    </row>
    <row r="514" spans="1:18" x14ac:dyDescent="0.3">
      <c r="A514">
        <v>513</v>
      </c>
      <c r="B514" s="1">
        <v>45803.473634259259</v>
      </c>
      <c r="C514" s="1">
        <v>45803.493055555555</v>
      </c>
      <c r="D514" t="s">
        <v>2852</v>
      </c>
      <c r="E514" t="s">
        <v>2853</v>
      </c>
      <c r="F514" t="s">
        <v>2853</v>
      </c>
      <c r="G514">
        <v>5</v>
      </c>
      <c r="H514">
        <v>30</v>
      </c>
      <c r="I514" t="s">
        <v>4865</v>
      </c>
      <c r="J514" t="s">
        <v>11817</v>
      </c>
      <c r="K514" t="s">
        <v>11818</v>
      </c>
      <c r="L514" t="s">
        <v>11819</v>
      </c>
      <c r="M514" t="s">
        <v>11823</v>
      </c>
      <c r="N514" t="s">
        <v>4892</v>
      </c>
      <c r="O514" t="s">
        <v>11820</v>
      </c>
      <c r="P514" t="s">
        <v>11821</v>
      </c>
      <c r="Q514" t="s">
        <v>11822</v>
      </c>
      <c r="R514" t="s">
        <v>4811</v>
      </c>
    </row>
    <row r="515" spans="1:18" x14ac:dyDescent="0.3">
      <c r="A515">
        <v>514</v>
      </c>
      <c r="B515" s="1">
        <v>45803.472962962966</v>
      </c>
      <c r="C515" s="1">
        <v>45803.49324074074</v>
      </c>
      <c r="D515" t="s">
        <v>2843</v>
      </c>
      <c r="E515" t="s">
        <v>2844</v>
      </c>
      <c r="F515" t="s">
        <v>11824</v>
      </c>
      <c r="G515">
        <v>5</v>
      </c>
      <c r="H515">
        <v>34</v>
      </c>
      <c r="I515" t="s">
        <v>8773</v>
      </c>
      <c r="J515" t="s">
        <v>11825</v>
      </c>
      <c r="K515" t="s">
        <v>11826</v>
      </c>
      <c r="L515" t="s">
        <v>11827</v>
      </c>
      <c r="M515" t="s">
        <v>11830</v>
      </c>
      <c r="N515" t="s">
        <v>9904</v>
      </c>
      <c r="O515" t="s">
        <v>11828</v>
      </c>
      <c r="P515" t="s">
        <v>11829</v>
      </c>
      <c r="Q515" t="s">
        <v>11822</v>
      </c>
      <c r="R515" t="s">
        <v>4811</v>
      </c>
    </row>
    <row r="516" spans="1:18" x14ac:dyDescent="0.3">
      <c r="A516">
        <v>515</v>
      </c>
      <c r="B516" s="1">
        <v>45803.473020833335</v>
      </c>
      <c r="C516" s="1">
        <v>45803.493333333332</v>
      </c>
      <c r="D516" t="s">
        <v>2818</v>
      </c>
      <c r="E516" t="s">
        <v>2819</v>
      </c>
      <c r="F516" t="s">
        <v>2820</v>
      </c>
      <c r="G516">
        <v>5</v>
      </c>
      <c r="H516">
        <v>3</v>
      </c>
      <c r="I516" t="s">
        <v>11831</v>
      </c>
      <c r="J516" t="s">
        <v>11832</v>
      </c>
      <c r="K516" t="s">
        <v>11833</v>
      </c>
      <c r="L516" t="s">
        <v>6719</v>
      </c>
      <c r="M516" t="s">
        <v>11837</v>
      </c>
      <c r="N516" t="s">
        <v>8858</v>
      </c>
      <c r="O516" t="s">
        <v>11834</v>
      </c>
      <c r="P516" t="s">
        <v>11835</v>
      </c>
      <c r="Q516" t="s">
        <v>11836</v>
      </c>
      <c r="R516" t="s">
        <v>4811</v>
      </c>
    </row>
    <row r="517" spans="1:18" x14ac:dyDescent="0.3">
      <c r="A517">
        <v>516</v>
      </c>
      <c r="B517" s="1">
        <v>45803.523032407407</v>
      </c>
      <c r="C517" s="1">
        <v>45803.52375</v>
      </c>
      <c r="D517" t="s">
        <v>2965</v>
      </c>
      <c r="E517" t="s">
        <v>2966</v>
      </c>
      <c r="F517" t="s">
        <v>2967</v>
      </c>
      <c r="G517">
        <v>5</v>
      </c>
      <c r="H517">
        <v>39</v>
      </c>
      <c r="I517" t="s">
        <v>8285</v>
      </c>
      <c r="J517" t="s">
        <v>11838</v>
      </c>
      <c r="K517" t="s">
        <v>5421</v>
      </c>
      <c r="L517" t="s">
        <v>11839</v>
      </c>
      <c r="M517" t="s">
        <v>11843</v>
      </c>
      <c r="N517" t="s">
        <v>5086</v>
      </c>
      <c r="O517" t="s">
        <v>11840</v>
      </c>
      <c r="P517" t="s">
        <v>11841</v>
      </c>
      <c r="Q517" t="s">
        <v>11842</v>
      </c>
      <c r="R517" t="s">
        <v>4837</v>
      </c>
    </row>
    <row r="518" spans="1:18" x14ac:dyDescent="0.3">
      <c r="A518">
        <v>517</v>
      </c>
      <c r="B518" s="1">
        <v>45803.527870370373</v>
      </c>
      <c r="C518" s="1">
        <v>45803.527962962966</v>
      </c>
      <c r="D518" t="s">
        <v>2737</v>
      </c>
      <c r="E518" t="s">
        <v>2738</v>
      </c>
      <c r="F518" t="s">
        <v>2738</v>
      </c>
      <c r="G518">
        <v>5</v>
      </c>
      <c r="H518">
        <v>32</v>
      </c>
      <c r="I518" t="s">
        <v>11844</v>
      </c>
      <c r="J518" t="s">
        <v>107</v>
      </c>
      <c r="K518" t="s">
        <v>11845</v>
      </c>
      <c r="L518" t="s">
        <v>11846</v>
      </c>
      <c r="M518" t="s">
        <v>11849</v>
      </c>
      <c r="N518" t="s">
        <v>11846</v>
      </c>
      <c r="O518" t="s">
        <v>11847</v>
      </c>
      <c r="P518" t="s">
        <v>11848</v>
      </c>
      <c r="Q518" t="s">
        <v>4855</v>
      </c>
      <c r="R518" t="s">
        <v>4811</v>
      </c>
    </row>
    <row r="519" spans="1:18" x14ac:dyDescent="0.3">
      <c r="A519">
        <v>518</v>
      </c>
      <c r="B519" s="1">
        <v>45804.569212962961</v>
      </c>
      <c r="C519" s="1">
        <v>45804.579050925924</v>
      </c>
      <c r="D519" t="s">
        <v>3764</v>
      </c>
      <c r="E519" t="s">
        <v>3765</v>
      </c>
      <c r="F519" t="s">
        <v>11850</v>
      </c>
      <c r="G519">
        <v>8</v>
      </c>
      <c r="H519">
        <v>26</v>
      </c>
      <c r="I519" t="s">
        <v>11851</v>
      </c>
      <c r="J519" t="s">
        <v>11852</v>
      </c>
      <c r="K519" t="s">
        <v>11853</v>
      </c>
      <c r="L519" t="s">
        <v>11854</v>
      </c>
      <c r="M519" t="s">
        <v>11859</v>
      </c>
      <c r="N519" t="s">
        <v>11855</v>
      </c>
      <c r="O519" t="s">
        <v>11856</v>
      </c>
      <c r="P519" t="s">
        <v>11857</v>
      </c>
      <c r="Q519" t="s">
        <v>11858</v>
      </c>
      <c r="R519" t="s">
        <v>4811</v>
      </c>
    </row>
    <row r="520" spans="1:18" x14ac:dyDescent="0.3">
      <c r="A520">
        <v>519</v>
      </c>
      <c r="B520" s="1">
        <v>45804.569224537037</v>
      </c>
      <c r="C520" s="1">
        <v>45804.579687500001</v>
      </c>
      <c r="D520" t="s">
        <v>3433</v>
      </c>
      <c r="E520" t="s">
        <v>3434</v>
      </c>
      <c r="F520" t="s">
        <v>3434</v>
      </c>
      <c r="G520">
        <v>8</v>
      </c>
      <c r="H520">
        <v>7</v>
      </c>
      <c r="I520" t="s">
        <v>11860</v>
      </c>
      <c r="J520" t="s">
        <v>11861</v>
      </c>
      <c r="K520" t="s">
        <v>11862</v>
      </c>
      <c r="L520" t="s">
        <v>11863</v>
      </c>
      <c r="M520" t="s">
        <v>11868</v>
      </c>
      <c r="N520" t="s">
        <v>11864</v>
      </c>
      <c r="O520" t="s">
        <v>11865</v>
      </c>
      <c r="P520" t="s">
        <v>11866</v>
      </c>
      <c r="Q520" t="s">
        <v>11867</v>
      </c>
      <c r="R520" t="s">
        <v>4811</v>
      </c>
    </row>
    <row r="521" spans="1:18" x14ac:dyDescent="0.3">
      <c r="A521">
        <v>520</v>
      </c>
      <c r="B521" s="1">
        <v>45804.569212962961</v>
      </c>
      <c r="C521" s="1">
        <v>45804.580023148148</v>
      </c>
      <c r="D521" t="s">
        <v>3501</v>
      </c>
      <c r="E521" t="s">
        <v>3502</v>
      </c>
      <c r="F521" t="s">
        <v>11869</v>
      </c>
      <c r="G521">
        <v>8</v>
      </c>
      <c r="H521">
        <v>8</v>
      </c>
      <c r="I521" t="s">
        <v>11870</v>
      </c>
      <c r="J521" t="s">
        <v>11871</v>
      </c>
      <c r="K521" t="s">
        <v>11872</v>
      </c>
      <c r="L521" t="s">
        <v>1194</v>
      </c>
      <c r="M521" t="s">
        <v>11877</v>
      </c>
      <c r="N521" t="s">
        <v>11873</v>
      </c>
      <c r="O521" t="s">
        <v>11874</v>
      </c>
      <c r="P521" t="s">
        <v>11875</v>
      </c>
      <c r="Q521" t="s">
        <v>11876</v>
      </c>
      <c r="R521" t="s">
        <v>4811</v>
      </c>
    </row>
    <row r="522" spans="1:18" x14ac:dyDescent="0.3">
      <c r="A522">
        <v>521</v>
      </c>
      <c r="B522" s="1">
        <v>45804.56931712963</v>
      </c>
      <c r="C522" s="1">
        <v>45804.580972222226</v>
      </c>
      <c r="D522" t="s">
        <v>3747</v>
      </c>
      <c r="E522" t="s">
        <v>3748</v>
      </c>
      <c r="F522" t="s">
        <v>11878</v>
      </c>
      <c r="G522">
        <v>8</v>
      </c>
      <c r="H522">
        <v>28</v>
      </c>
      <c r="I522" t="s">
        <v>11879</v>
      </c>
      <c r="J522" t="s">
        <v>11880</v>
      </c>
      <c r="K522" t="s">
        <v>11881</v>
      </c>
      <c r="L522" t="s">
        <v>11854</v>
      </c>
      <c r="M522" t="s">
        <v>11859</v>
      </c>
      <c r="N522" t="s">
        <v>11882</v>
      </c>
      <c r="O522" t="s">
        <v>11883</v>
      </c>
      <c r="P522" t="s">
        <v>11884</v>
      </c>
      <c r="Q522" t="s">
        <v>4864</v>
      </c>
      <c r="R522" t="s">
        <v>4811</v>
      </c>
    </row>
    <row r="523" spans="1:18" x14ac:dyDescent="0.3">
      <c r="A523">
        <v>522</v>
      </c>
      <c r="B523" s="1">
        <v>45804.572025462963</v>
      </c>
      <c r="C523" s="1">
        <v>45804.582037037035</v>
      </c>
      <c r="D523" t="s">
        <v>3563</v>
      </c>
      <c r="E523" t="s">
        <v>3564</v>
      </c>
      <c r="F523" t="s">
        <v>3565</v>
      </c>
      <c r="G523">
        <v>8</v>
      </c>
      <c r="H523">
        <v>10</v>
      </c>
      <c r="I523" t="s">
        <v>11885</v>
      </c>
      <c r="J523" t="s">
        <v>1037</v>
      </c>
      <c r="K523" t="s">
        <v>11886</v>
      </c>
      <c r="L523" t="s">
        <v>11887</v>
      </c>
      <c r="M523" t="s">
        <v>11890</v>
      </c>
      <c r="N523" t="s">
        <v>4870</v>
      </c>
      <c r="O523" t="s">
        <v>11888</v>
      </c>
      <c r="P523" t="s">
        <v>5730</v>
      </c>
      <c r="Q523" t="s">
        <v>11889</v>
      </c>
      <c r="R523" t="s">
        <v>4811</v>
      </c>
    </row>
    <row r="524" spans="1:18" x14ac:dyDescent="0.3">
      <c r="A524">
        <v>523</v>
      </c>
      <c r="B524" s="1">
        <v>45804.570011574076</v>
      </c>
      <c r="C524" s="1">
        <v>45804.582824074074</v>
      </c>
      <c r="D524" t="s">
        <v>3706</v>
      </c>
      <c r="E524" t="s">
        <v>3707</v>
      </c>
      <c r="F524" t="s">
        <v>3707</v>
      </c>
      <c r="G524">
        <v>8</v>
      </c>
      <c r="H524">
        <v>3</v>
      </c>
      <c r="I524" t="s">
        <v>11891</v>
      </c>
      <c r="J524" t="s">
        <v>6643</v>
      </c>
      <c r="K524" t="s">
        <v>11892</v>
      </c>
      <c r="L524" t="s">
        <v>11893</v>
      </c>
      <c r="M524" t="s">
        <v>11898</v>
      </c>
      <c r="N524" t="s">
        <v>11894</v>
      </c>
      <c r="O524" t="s">
        <v>11895</v>
      </c>
      <c r="P524" t="s">
        <v>11896</v>
      </c>
      <c r="Q524" t="s">
        <v>11897</v>
      </c>
      <c r="R524" t="s">
        <v>4811</v>
      </c>
    </row>
    <row r="525" spans="1:18" x14ac:dyDescent="0.3">
      <c r="A525">
        <v>524</v>
      </c>
      <c r="B525" s="1">
        <v>45804.569212962961</v>
      </c>
      <c r="C525" s="1">
        <v>45804.582905092589</v>
      </c>
      <c r="D525" t="s">
        <v>3773</v>
      </c>
      <c r="E525" t="s">
        <v>3774</v>
      </c>
      <c r="F525" t="s">
        <v>3774</v>
      </c>
      <c r="G525">
        <v>8</v>
      </c>
      <c r="H525">
        <v>27</v>
      </c>
      <c r="I525" t="s">
        <v>11851</v>
      </c>
      <c r="J525" t="s">
        <v>11899</v>
      </c>
      <c r="K525" t="s">
        <v>11900</v>
      </c>
      <c r="L525" t="s">
        <v>11854</v>
      </c>
      <c r="M525" t="s">
        <v>11859</v>
      </c>
      <c r="N525" t="s">
        <v>11901</v>
      </c>
      <c r="O525" t="s">
        <v>11856</v>
      </c>
      <c r="P525" t="s">
        <v>11902</v>
      </c>
      <c r="Q525" t="s">
        <v>11903</v>
      </c>
      <c r="R525" t="s">
        <v>4811</v>
      </c>
    </row>
    <row r="526" spans="1:18" x14ac:dyDescent="0.3">
      <c r="A526">
        <v>525</v>
      </c>
      <c r="B526" s="1">
        <v>45804.570023148146</v>
      </c>
      <c r="C526" s="1">
        <v>45804.584062499998</v>
      </c>
      <c r="D526" t="s">
        <v>3669</v>
      </c>
      <c r="E526" t="s">
        <v>3670</v>
      </c>
      <c r="F526" t="s">
        <v>11904</v>
      </c>
      <c r="G526">
        <v>8</v>
      </c>
      <c r="H526">
        <v>35</v>
      </c>
      <c r="I526" t="s">
        <v>8865</v>
      </c>
      <c r="J526" t="s">
        <v>341</v>
      </c>
      <c r="K526" t="s">
        <v>11905</v>
      </c>
      <c r="L526" t="s">
        <v>11906</v>
      </c>
      <c r="M526" t="s">
        <v>11911</v>
      </c>
      <c r="N526" t="s">
        <v>11907</v>
      </c>
      <c r="O526" t="s">
        <v>11908</v>
      </c>
      <c r="P526" t="s">
        <v>11909</v>
      </c>
      <c r="Q526" t="s">
        <v>11910</v>
      </c>
      <c r="R526" t="s">
        <v>4811</v>
      </c>
    </row>
    <row r="527" spans="1:18" x14ac:dyDescent="0.3">
      <c r="A527">
        <v>526</v>
      </c>
      <c r="B527" s="1">
        <v>45804.569884259261</v>
      </c>
      <c r="C527" s="1">
        <v>45804.584664351853</v>
      </c>
      <c r="D527" t="s">
        <v>3732</v>
      </c>
      <c r="E527" t="s">
        <v>3733</v>
      </c>
      <c r="F527" t="s">
        <v>11912</v>
      </c>
      <c r="G527">
        <v>8</v>
      </c>
      <c r="H527">
        <v>37</v>
      </c>
      <c r="I527" t="s">
        <v>11913</v>
      </c>
      <c r="J527" t="s">
        <v>11914</v>
      </c>
      <c r="K527" t="s">
        <v>11915</v>
      </c>
      <c r="L527" t="s">
        <v>1194</v>
      </c>
      <c r="M527" t="s">
        <v>11920</v>
      </c>
      <c r="N527" t="s">
        <v>11916</v>
      </c>
      <c r="O527" t="s">
        <v>11917</v>
      </c>
      <c r="P527" t="s">
        <v>11918</v>
      </c>
      <c r="Q527" t="s">
        <v>11919</v>
      </c>
      <c r="R527" t="s">
        <v>4811</v>
      </c>
    </row>
    <row r="528" spans="1:18" x14ac:dyDescent="0.3">
      <c r="A528">
        <v>527</v>
      </c>
      <c r="B528" s="1">
        <v>45804.57203703704</v>
      </c>
      <c r="C528" s="1">
        <v>45804.584999999999</v>
      </c>
      <c r="D528" t="s">
        <v>3423</v>
      </c>
      <c r="E528" t="s">
        <v>3424</v>
      </c>
      <c r="F528" t="s">
        <v>11921</v>
      </c>
      <c r="G528">
        <v>8</v>
      </c>
      <c r="H528">
        <v>12</v>
      </c>
      <c r="I528" t="s">
        <v>11922</v>
      </c>
      <c r="J528" t="s">
        <v>107</v>
      </c>
      <c r="K528" t="s">
        <v>11923</v>
      </c>
      <c r="L528" t="s">
        <v>11924</v>
      </c>
      <c r="M528" t="s">
        <v>11929</v>
      </c>
      <c r="N528" t="s">
        <v>11925</v>
      </c>
      <c r="O528" t="s">
        <v>11926</v>
      </c>
      <c r="P528" t="s">
        <v>11927</v>
      </c>
      <c r="Q528" t="s">
        <v>11928</v>
      </c>
      <c r="R528" t="s">
        <v>4811</v>
      </c>
    </row>
    <row r="529" spans="1:18" x14ac:dyDescent="0.3">
      <c r="A529">
        <v>528</v>
      </c>
      <c r="B529" s="1">
        <v>45804.569282407407</v>
      </c>
      <c r="C529" s="1">
        <v>45804.585219907407</v>
      </c>
      <c r="D529" t="s">
        <v>3473</v>
      </c>
      <c r="E529" t="s">
        <v>3474</v>
      </c>
      <c r="F529" t="s">
        <v>11930</v>
      </c>
      <c r="G529">
        <v>8</v>
      </c>
      <c r="H529">
        <v>9</v>
      </c>
      <c r="I529" t="s">
        <v>11931</v>
      </c>
      <c r="J529" t="s">
        <v>11932</v>
      </c>
      <c r="K529" t="s">
        <v>11933</v>
      </c>
      <c r="L529" t="s">
        <v>5253</v>
      </c>
      <c r="M529" t="s">
        <v>11937</v>
      </c>
      <c r="N529" t="s">
        <v>7750</v>
      </c>
      <c r="O529" t="s">
        <v>11934</v>
      </c>
      <c r="P529" t="s">
        <v>11935</v>
      </c>
      <c r="Q529" t="s">
        <v>11936</v>
      </c>
      <c r="R529" t="s">
        <v>4811</v>
      </c>
    </row>
    <row r="530" spans="1:18" x14ac:dyDescent="0.3">
      <c r="A530">
        <v>529</v>
      </c>
      <c r="B530" s="1">
        <v>45804.575370370374</v>
      </c>
      <c r="C530" s="1">
        <v>45804.586168981485</v>
      </c>
      <c r="D530" t="s">
        <v>3688</v>
      </c>
      <c r="E530" t="s">
        <v>3689</v>
      </c>
      <c r="F530" t="s">
        <v>3689</v>
      </c>
      <c r="G530">
        <v>8</v>
      </c>
      <c r="H530">
        <v>20</v>
      </c>
      <c r="I530" t="s">
        <v>11938</v>
      </c>
      <c r="J530" t="s">
        <v>107</v>
      </c>
      <c r="K530" t="s">
        <v>11939</v>
      </c>
      <c r="L530" t="s">
        <v>7299</v>
      </c>
      <c r="M530" t="s">
        <v>11943</v>
      </c>
      <c r="N530" t="s">
        <v>4892</v>
      </c>
      <c r="O530" t="s">
        <v>11940</v>
      </c>
      <c r="P530" t="s">
        <v>11941</v>
      </c>
      <c r="Q530" t="s">
        <v>11942</v>
      </c>
      <c r="R530" t="s">
        <v>4811</v>
      </c>
    </row>
    <row r="531" spans="1:18" x14ac:dyDescent="0.3">
      <c r="A531">
        <v>530</v>
      </c>
      <c r="B531" s="1">
        <v>45804.57</v>
      </c>
      <c r="C531" s="1">
        <v>45804.586168981485</v>
      </c>
      <c r="D531" t="s">
        <v>3678</v>
      </c>
      <c r="E531" t="s">
        <v>3679</v>
      </c>
      <c r="F531" t="s">
        <v>3680</v>
      </c>
      <c r="G531">
        <v>8</v>
      </c>
      <c r="H531">
        <v>19</v>
      </c>
      <c r="I531" t="s">
        <v>11944</v>
      </c>
      <c r="J531" t="s">
        <v>433</v>
      </c>
      <c r="K531" t="s">
        <v>11945</v>
      </c>
      <c r="L531" t="s">
        <v>7299</v>
      </c>
      <c r="M531" t="s">
        <v>11950</v>
      </c>
      <c r="N531" t="s">
        <v>11946</v>
      </c>
      <c r="O531" t="s">
        <v>11947</v>
      </c>
      <c r="P531" t="s">
        <v>11948</v>
      </c>
      <c r="Q531" t="s">
        <v>11949</v>
      </c>
      <c r="R531" t="s">
        <v>4811</v>
      </c>
    </row>
    <row r="532" spans="1:18" x14ac:dyDescent="0.3">
      <c r="A532">
        <v>531</v>
      </c>
      <c r="B532" s="1">
        <v>45804.56994212963</v>
      </c>
      <c r="C532" s="1">
        <v>45804.586712962962</v>
      </c>
      <c r="D532" t="s">
        <v>3481</v>
      </c>
      <c r="E532" t="s">
        <v>3482</v>
      </c>
      <c r="F532" t="s">
        <v>3482</v>
      </c>
      <c r="G532">
        <v>8</v>
      </c>
      <c r="H532">
        <v>5</v>
      </c>
      <c r="I532" t="s">
        <v>11951</v>
      </c>
      <c r="J532" t="s">
        <v>11952</v>
      </c>
      <c r="K532" t="s">
        <v>11953</v>
      </c>
      <c r="L532" t="s">
        <v>11954</v>
      </c>
      <c r="M532" t="s">
        <v>11959</v>
      </c>
      <c r="N532" t="s">
        <v>11955</v>
      </c>
      <c r="O532" t="s">
        <v>11956</v>
      </c>
      <c r="P532" t="s">
        <v>11957</v>
      </c>
      <c r="Q532" t="s">
        <v>11958</v>
      </c>
      <c r="R532" t="s">
        <v>4811</v>
      </c>
    </row>
    <row r="533" spans="1:18" x14ac:dyDescent="0.3">
      <c r="A533">
        <v>532</v>
      </c>
      <c r="B533" s="1">
        <v>45804.5703125</v>
      </c>
      <c r="C533" s="1">
        <v>45804.587291666663</v>
      </c>
      <c r="D533" t="s">
        <v>3648</v>
      </c>
      <c r="E533" t="s">
        <v>3649</v>
      </c>
      <c r="F533" t="s">
        <v>3649</v>
      </c>
      <c r="G533">
        <v>8</v>
      </c>
      <c r="H533">
        <v>11</v>
      </c>
      <c r="I533" t="s">
        <v>11960</v>
      </c>
      <c r="J533" t="s">
        <v>11961</v>
      </c>
      <c r="K533" t="s">
        <v>11962</v>
      </c>
      <c r="L533" t="s">
        <v>11963</v>
      </c>
      <c r="M533" t="s">
        <v>11967</v>
      </c>
      <c r="N533" t="s">
        <v>11964</v>
      </c>
      <c r="O533" t="s">
        <v>11691</v>
      </c>
      <c r="P533" t="s">
        <v>11965</v>
      </c>
      <c r="Q533" t="s">
        <v>11966</v>
      </c>
      <c r="R533" t="s">
        <v>4837</v>
      </c>
    </row>
    <row r="534" spans="1:18" x14ac:dyDescent="0.3">
      <c r="A534">
        <v>533</v>
      </c>
      <c r="B534" s="1">
        <v>45804.569918981484</v>
      </c>
      <c r="C534" s="1">
        <v>45804.587743055556</v>
      </c>
      <c r="D534" t="s">
        <v>3528</v>
      </c>
      <c r="E534" t="s">
        <v>3529</v>
      </c>
      <c r="F534" t="s">
        <v>3530</v>
      </c>
      <c r="G534">
        <v>8</v>
      </c>
      <c r="H534">
        <v>13</v>
      </c>
      <c r="I534" t="s">
        <v>11968</v>
      </c>
      <c r="J534" t="s">
        <v>11969</v>
      </c>
      <c r="K534" t="s">
        <v>4830</v>
      </c>
      <c r="L534" t="s">
        <v>11970</v>
      </c>
      <c r="M534" t="s">
        <v>11929</v>
      </c>
      <c r="N534" t="s">
        <v>11929</v>
      </c>
      <c r="O534" t="s">
        <v>11971</v>
      </c>
      <c r="P534" t="s">
        <v>11972</v>
      </c>
      <c r="Q534" t="s">
        <v>11973</v>
      </c>
      <c r="R534" t="s">
        <v>4811</v>
      </c>
    </row>
    <row r="535" spans="1:18" x14ac:dyDescent="0.3">
      <c r="A535">
        <v>534</v>
      </c>
      <c r="B535" s="1">
        <v>45804.569282407407</v>
      </c>
      <c r="C535" s="1">
        <v>45804.587835648148</v>
      </c>
      <c r="D535" t="s">
        <v>3585</v>
      </c>
      <c r="E535" t="s">
        <v>3586</v>
      </c>
      <c r="F535" t="s">
        <v>3587</v>
      </c>
      <c r="G535">
        <v>8</v>
      </c>
      <c r="H535">
        <v>31</v>
      </c>
      <c r="I535" t="s">
        <v>1194</v>
      </c>
      <c r="J535" t="s">
        <v>11974</v>
      </c>
      <c r="K535" t="s">
        <v>11975</v>
      </c>
      <c r="L535" t="s">
        <v>11976</v>
      </c>
      <c r="M535" t="s">
        <v>11980</v>
      </c>
      <c r="N535" t="s">
        <v>4807</v>
      </c>
      <c r="O535" t="s">
        <v>11977</v>
      </c>
      <c r="P535" t="s">
        <v>11978</v>
      </c>
      <c r="Q535" t="s">
        <v>11979</v>
      </c>
      <c r="R535" t="s">
        <v>4811</v>
      </c>
    </row>
    <row r="536" spans="1:18" x14ac:dyDescent="0.3">
      <c r="A536">
        <v>535</v>
      </c>
      <c r="B536" s="1">
        <v>45804.569340277776</v>
      </c>
      <c r="C536" s="1">
        <v>45804.58792824074</v>
      </c>
      <c r="D536" t="s">
        <v>3612</v>
      </c>
      <c r="E536" t="s">
        <v>3613</v>
      </c>
      <c r="F536" t="s">
        <v>11981</v>
      </c>
      <c r="G536">
        <v>8</v>
      </c>
      <c r="H536">
        <v>40</v>
      </c>
      <c r="I536" t="s">
        <v>11982</v>
      </c>
      <c r="J536" t="s">
        <v>11983</v>
      </c>
      <c r="K536" t="s">
        <v>11984</v>
      </c>
      <c r="L536" t="s">
        <v>11985</v>
      </c>
      <c r="M536" t="s">
        <v>11990</v>
      </c>
      <c r="N536" t="s">
        <v>11986</v>
      </c>
      <c r="O536" t="s">
        <v>11987</v>
      </c>
      <c r="P536" t="s">
        <v>11988</v>
      </c>
      <c r="Q536" t="s">
        <v>11989</v>
      </c>
      <c r="R536" t="s">
        <v>4811</v>
      </c>
    </row>
    <row r="537" spans="1:18" x14ac:dyDescent="0.3">
      <c r="A537">
        <v>536</v>
      </c>
      <c r="B537" s="1">
        <v>45804.569791666669</v>
      </c>
      <c r="C537" s="1">
        <v>45804.588020833333</v>
      </c>
      <c r="D537" t="s">
        <v>3639</v>
      </c>
      <c r="E537" t="s">
        <v>3640</v>
      </c>
      <c r="F537" t="s">
        <v>11991</v>
      </c>
      <c r="G537">
        <v>8</v>
      </c>
      <c r="H537">
        <v>34</v>
      </c>
      <c r="I537" t="s">
        <v>4949</v>
      </c>
      <c r="J537" t="s">
        <v>11992</v>
      </c>
      <c r="K537" t="s">
        <v>11993</v>
      </c>
      <c r="L537" t="s">
        <v>11994</v>
      </c>
      <c r="M537" t="s">
        <v>11999</v>
      </c>
      <c r="N537" t="s">
        <v>11995</v>
      </c>
      <c r="O537" t="s">
        <v>11996</v>
      </c>
      <c r="P537" t="s">
        <v>11997</v>
      </c>
      <c r="Q537" t="s">
        <v>11998</v>
      </c>
      <c r="R537" t="s">
        <v>4837</v>
      </c>
    </row>
    <row r="538" spans="1:18" x14ac:dyDescent="0.3">
      <c r="A538">
        <v>537</v>
      </c>
      <c r="B538" s="1">
        <v>45804.570763888885</v>
      </c>
      <c r="C538" s="1">
        <v>45804.588113425925</v>
      </c>
      <c r="D538" t="s">
        <v>3453</v>
      </c>
      <c r="E538" t="s">
        <v>3454</v>
      </c>
      <c r="F538" t="s">
        <v>3455</v>
      </c>
      <c r="G538">
        <v>8</v>
      </c>
      <c r="H538">
        <v>25</v>
      </c>
      <c r="I538" t="s">
        <v>12000</v>
      </c>
      <c r="J538" t="s">
        <v>1557</v>
      </c>
      <c r="K538" t="s">
        <v>12001</v>
      </c>
      <c r="L538" t="s">
        <v>12002</v>
      </c>
      <c r="M538" t="s">
        <v>12006</v>
      </c>
      <c r="N538" t="s">
        <v>7377</v>
      </c>
      <c r="O538" t="s">
        <v>12003</v>
      </c>
      <c r="P538" t="s">
        <v>12004</v>
      </c>
      <c r="Q538" t="s">
        <v>12005</v>
      </c>
      <c r="R538" t="s">
        <v>4837</v>
      </c>
    </row>
    <row r="539" spans="1:18" x14ac:dyDescent="0.3">
      <c r="A539">
        <v>538</v>
      </c>
      <c r="B539" s="1">
        <v>45804.569282407407</v>
      </c>
      <c r="C539" s="1">
        <v>45804.588645833333</v>
      </c>
      <c r="D539" t="s">
        <v>3659</v>
      </c>
      <c r="E539" t="s">
        <v>3660</v>
      </c>
      <c r="F539" t="s">
        <v>3660</v>
      </c>
      <c r="G539">
        <v>8</v>
      </c>
      <c r="H539">
        <v>36</v>
      </c>
      <c r="I539" t="s">
        <v>12007</v>
      </c>
      <c r="J539" t="s">
        <v>12008</v>
      </c>
      <c r="K539" t="s">
        <v>12009</v>
      </c>
      <c r="L539" t="s">
        <v>12010</v>
      </c>
      <c r="M539" t="s">
        <v>12015</v>
      </c>
      <c r="N539" t="s">
        <v>12011</v>
      </c>
      <c r="O539" t="s">
        <v>12012</v>
      </c>
      <c r="P539" t="s">
        <v>12013</v>
      </c>
      <c r="Q539" t="s">
        <v>12014</v>
      </c>
      <c r="R539" t="s">
        <v>4837</v>
      </c>
    </row>
    <row r="540" spans="1:18" x14ac:dyDescent="0.3">
      <c r="A540">
        <v>539</v>
      </c>
      <c r="B540" s="1">
        <v>45804.569340277776</v>
      </c>
      <c r="C540" s="1">
        <v>45804.58871527778</v>
      </c>
      <c r="D540" t="s">
        <v>3755</v>
      </c>
      <c r="E540" t="s">
        <v>3756</v>
      </c>
      <c r="F540" t="s">
        <v>3756</v>
      </c>
      <c r="G540">
        <v>8</v>
      </c>
      <c r="H540">
        <v>18</v>
      </c>
      <c r="I540" t="s">
        <v>12016</v>
      </c>
      <c r="J540" t="s">
        <v>12017</v>
      </c>
      <c r="K540" t="s">
        <v>12018</v>
      </c>
      <c r="L540" t="s">
        <v>1194</v>
      </c>
      <c r="M540" t="s">
        <v>12023</v>
      </c>
      <c r="N540" t="s">
        <v>12019</v>
      </c>
      <c r="O540" t="s">
        <v>12020</v>
      </c>
      <c r="P540" t="s">
        <v>12021</v>
      </c>
      <c r="Q540" t="s">
        <v>12022</v>
      </c>
      <c r="R540" t="s">
        <v>4811</v>
      </c>
    </row>
    <row r="541" spans="1:18" x14ac:dyDescent="0.3">
      <c r="A541">
        <v>540</v>
      </c>
      <c r="B541" s="1">
        <v>45804.570416666669</v>
      </c>
      <c r="C541" s="1">
        <v>45804.588969907411</v>
      </c>
      <c r="D541" t="s">
        <v>3490</v>
      </c>
      <c r="E541" t="s">
        <v>3491</v>
      </c>
      <c r="F541" t="s">
        <v>3491</v>
      </c>
      <c r="G541">
        <v>8</v>
      </c>
      <c r="H541">
        <v>29</v>
      </c>
      <c r="I541" t="s">
        <v>12024</v>
      </c>
      <c r="J541" t="s">
        <v>12025</v>
      </c>
      <c r="K541" t="s">
        <v>12026</v>
      </c>
      <c r="L541" t="s">
        <v>12027</v>
      </c>
      <c r="M541" t="s">
        <v>12032</v>
      </c>
      <c r="N541" t="s">
        <v>12028</v>
      </c>
      <c r="O541" t="s">
        <v>12029</v>
      </c>
      <c r="P541" t="s">
        <v>12030</v>
      </c>
      <c r="Q541" t="s">
        <v>12031</v>
      </c>
      <c r="R541" t="s">
        <v>4811</v>
      </c>
    </row>
    <row r="542" spans="1:18" x14ac:dyDescent="0.3">
      <c r="A542">
        <v>541</v>
      </c>
      <c r="B542" s="1">
        <v>45804.569421296299</v>
      </c>
      <c r="C542" s="1">
        <v>45804.589062500003</v>
      </c>
      <c r="D542" t="s">
        <v>3739</v>
      </c>
      <c r="E542" t="s">
        <v>3740</v>
      </c>
      <c r="F542" t="s">
        <v>3740</v>
      </c>
      <c r="G542">
        <v>8</v>
      </c>
      <c r="H542">
        <v>15</v>
      </c>
      <c r="I542" t="s">
        <v>12033</v>
      </c>
      <c r="J542" t="s">
        <v>1460</v>
      </c>
      <c r="K542" t="s">
        <v>5218</v>
      </c>
      <c r="L542" t="s">
        <v>12034</v>
      </c>
      <c r="M542" t="s">
        <v>12038</v>
      </c>
      <c r="N542" t="s">
        <v>12035</v>
      </c>
      <c r="O542" t="s">
        <v>12036</v>
      </c>
      <c r="P542" t="s">
        <v>12037</v>
      </c>
      <c r="Q542" t="s">
        <v>12022</v>
      </c>
      <c r="R542" t="s">
        <v>4811</v>
      </c>
    </row>
    <row r="543" spans="1:18" x14ac:dyDescent="0.3">
      <c r="A543">
        <v>542</v>
      </c>
      <c r="B543" s="1">
        <v>45804.56931712963</v>
      </c>
      <c r="C543" s="1">
        <v>45804.589479166665</v>
      </c>
      <c r="D543" t="s">
        <v>3575</v>
      </c>
      <c r="E543" t="s">
        <v>3576</v>
      </c>
      <c r="F543" t="s">
        <v>3577</v>
      </c>
      <c r="G543">
        <v>8</v>
      </c>
      <c r="H543">
        <v>33</v>
      </c>
      <c r="I543" t="s">
        <v>5020</v>
      </c>
      <c r="J543" t="s">
        <v>12039</v>
      </c>
      <c r="K543" t="s">
        <v>12040</v>
      </c>
      <c r="L543" t="s">
        <v>12041</v>
      </c>
      <c r="M543" t="s">
        <v>12046</v>
      </c>
      <c r="N543" t="s">
        <v>12042</v>
      </c>
      <c r="O543" t="s">
        <v>12043</v>
      </c>
      <c r="P543" t="s">
        <v>12044</v>
      </c>
      <c r="Q543" t="s">
        <v>12045</v>
      </c>
      <c r="R543" t="s">
        <v>4837</v>
      </c>
    </row>
    <row r="544" spans="1:18" x14ac:dyDescent="0.3">
      <c r="A544">
        <v>543</v>
      </c>
      <c r="B544" s="1">
        <v>45804.570543981485</v>
      </c>
      <c r="C544" s="1">
        <v>45804.58966435185</v>
      </c>
      <c r="D544" t="s">
        <v>3551</v>
      </c>
      <c r="E544" t="s">
        <v>3552</v>
      </c>
      <c r="F544" t="s">
        <v>3553</v>
      </c>
      <c r="G544">
        <v>8</v>
      </c>
      <c r="H544">
        <v>39</v>
      </c>
      <c r="I544" t="s">
        <v>4865</v>
      </c>
      <c r="J544" t="s">
        <v>12047</v>
      </c>
      <c r="K544" t="s">
        <v>5421</v>
      </c>
      <c r="L544" t="s">
        <v>12048</v>
      </c>
      <c r="M544" t="s">
        <v>12053</v>
      </c>
      <c r="N544" t="s">
        <v>12049</v>
      </c>
      <c r="O544" t="s">
        <v>12050</v>
      </c>
      <c r="P544" t="s">
        <v>12051</v>
      </c>
      <c r="Q544" t="s">
        <v>12052</v>
      </c>
      <c r="R544" t="s">
        <v>4837</v>
      </c>
    </row>
    <row r="545" spans="1:18" x14ac:dyDescent="0.3">
      <c r="A545">
        <v>544</v>
      </c>
      <c r="B545" s="1">
        <v>45804.56925925926</v>
      </c>
      <c r="C545" s="1">
        <v>45804.590104166666</v>
      </c>
      <c r="D545" t="s">
        <v>3792</v>
      </c>
      <c r="E545" t="s">
        <v>3793</v>
      </c>
      <c r="F545" t="s">
        <v>3793</v>
      </c>
      <c r="G545">
        <v>8</v>
      </c>
      <c r="H545">
        <v>17</v>
      </c>
      <c r="I545" t="s">
        <v>12054</v>
      </c>
      <c r="J545" t="s">
        <v>12055</v>
      </c>
      <c r="K545" t="s">
        <v>12056</v>
      </c>
      <c r="L545" t="s">
        <v>12057</v>
      </c>
      <c r="M545" t="s">
        <v>12062</v>
      </c>
      <c r="N545" t="s">
        <v>12058</v>
      </c>
      <c r="O545" t="s">
        <v>12059</v>
      </c>
      <c r="P545" t="s">
        <v>12060</v>
      </c>
      <c r="Q545" t="s">
        <v>12061</v>
      </c>
      <c r="R545" t="s">
        <v>4811</v>
      </c>
    </row>
    <row r="546" spans="1:18" x14ac:dyDescent="0.3">
      <c r="A546">
        <v>545</v>
      </c>
      <c r="B546" s="1">
        <v>45804.588773148149</v>
      </c>
      <c r="C546" s="1">
        <v>45804.591423611113</v>
      </c>
      <c r="D546" t="s">
        <v>3441</v>
      </c>
      <c r="E546" t="s">
        <v>3442</v>
      </c>
      <c r="F546" t="s">
        <v>12063</v>
      </c>
      <c r="G546">
        <v>8</v>
      </c>
      <c r="H546">
        <v>4</v>
      </c>
      <c r="I546" t="s">
        <v>12064</v>
      </c>
      <c r="J546" t="s">
        <v>12065</v>
      </c>
      <c r="K546" t="s">
        <v>12066</v>
      </c>
      <c r="L546" t="s">
        <v>12067</v>
      </c>
      <c r="M546" t="s">
        <v>12071</v>
      </c>
      <c r="N546" t="s">
        <v>12068</v>
      </c>
      <c r="O546" t="s">
        <v>12069</v>
      </c>
      <c r="P546" t="s">
        <v>12070</v>
      </c>
      <c r="Q546" t="s">
        <v>11876</v>
      </c>
      <c r="R546" t="s">
        <v>4837</v>
      </c>
    </row>
    <row r="547" spans="1:18" x14ac:dyDescent="0.3">
      <c r="A547">
        <v>546</v>
      </c>
      <c r="B547" s="1">
        <v>45804.569189814814</v>
      </c>
      <c r="C547" s="1">
        <v>45804.591770833336</v>
      </c>
      <c r="D547" t="s">
        <v>3725</v>
      </c>
      <c r="E547" t="s">
        <v>3726</v>
      </c>
      <c r="F547" t="s">
        <v>3726</v>
      </c>
      <c r="G547">
        <v>8</v>
      </c>
      <c r="H547">
        <v>2</v>
      </c>
      <c r="I547" t="s">
        <v>12072</v>
      </c>
      <c r="J547" t="s">
        <v>12073</v>
      </c>
      <c r="K547" t="s">
        <v>8299</v>
      </c>
      <c r="L547" t="s">
        <v>12074</v>
      </c>
      <c r="M547" t="s">
        <v>12079</v>
      </c>
      <c r="N547" t="s">
        <v>12075</v>
      </c>
      <c r="O547" t="s">
        <v>12076</v>
      </c>
      <c r="P547" t="s">
        <v>12077</v>
      </c>
      <c r="Q547" t="s">
        <v>12078</v>
      </c>
      <c r="R547" t="s">
        <v>4811</v>
      </c>
    </row>
    <row r="548" spans="1:18" x14ac:dyDescent="0.3">
      <c r="A548">
        <v>547</v>
      </c>
      <c r="B548" s="1">
        <v>45804.569618055553</v>
      </c>
      <c r="C548" s="1">
        <v>45804.591990740744</v>
      </c>
      <c r="D548" t="s">
        <v>3592</v>
      </c>
      <c r="E548" t="s">
        <v>3593</v>
      </c>
      <c r="F548" t="s">
        <v>3593</v>
      </c>
      <c r="G548">
        <v>8</v>
      </c>
      <c r="H548">
        <v>21</v>
      </c>
      <c r="I548" t="s">
        <v>6540</v>
      </c>
      <c r="J548" t="s">
        <v>12080</v>
      </c>
      <c r="K548" t="s">
        <v>12081</v>
      </c>
      <c r="L548" t="s">
        <v>5253</v>
      </c>
      <c r="M548" t="s">
        <v>12085</v>
      </c>
      <c r="N548" t="s">
        <v>6721</v>
      </c>
      <c r="O548" t="s">
        <v>12082</v>
      </c>
      <c r="P548" t="s">
        <v>12083</v>
      </c>
      <c r="Q548" t="s">
        <v>12084</v>
      </c>
      <c r="R548" t="s">
        <v>4837</v>
      </c>
    </row>
    <row r="549" spans="1:18" x14ac:dyDescent="0.3">
      <c r="A549">
        <v>548</v>
      </c>
      <c r="B549" s="1">
        <v>45804.592060185183</v>
      </c>
      <c r="C549" s="1">
        <v>45804.592094907406</v>
      </c>
      <c r="D549" t="s">
        <v>3540</v>
      </c>
      <c r="E549" t="s">
        <v>3541</v>
      </c>
      <c r="F549" t="s">
        <v>3541</v>
      </c>
      <c r="G549">
        <v>8</v>
      </c>
      <c r="H549">
        <v>30</v>
      </c>
      <c r="I549" t="s">
        <v>12086</v>
      </c>
      <c r="J549" t="s">
        <v>12087</v>
      </c>
      <c r="K549" t="s">
        <v>12088</v>
      </c>
      <c r="L549" t="s">
        <v>12089</v>
      </c>
      <c r="M549" t="s">
        <v>12092</v>
      </c>
      <c r="N549" t="s">
        <v>7377</v>
      </c>
      <c r="O549" t="s">
        <v>12043</v>
      </c>
      <c r="P549" t="s">
        <v>12090</v>
      </c>
      <c r="Q549" t="s">
        <v>12091</v>
      </c>
      <c r="R549" t="s">
        <v>4837</v>
      </c>
    </row>
    <row r="550" spans="1:18" x14ac:dyDescent="0.3">
      <c r="A550">
        <v>549</v>
      </c>
      <c r="B550" s="1">
        <v>45804.570590277777</v>
      </c>
      <c r="C550" s="1">
        <v>45804.592141203706</v>
      </c>
      <c r="D550" t="s">
        <v>3630</v>
      </c>
      <c r="E550" t="s">
        <v>3631</v>
      </c>
      <c r="F550" t="s">
        <v>3631</v>
      </c>
      <c r="G550">
        <v>8</v>
      </c>
      <c r="H550">
        <v>23</v>
      </c>
      <c r="I550" t="s">
        <v>6540</v>
      </c>
      <c r="J550" t="s">
        <v>12093</v>
      </c>
      <c r="K550" t="s">
        <v>12094</v>
      </c>
      <c r="L550" t="s">
        <v>5098</v>
      </c>
      <c r="M550" t="s">
        <v>12098</v>
      </c>
      <c r="N550" t="s">
        <v>4870</v>
      </c>
      <c r="O550" t="s">
        <v>12095</v>
      </c>
      <c r="P550" t="s">
        <v>12096</v>
      </c>
      <c r="Q550" t="s">
        <v>12097</v>
      </c>
      <c r="R550" t="s">
        <v>4837</v>
      </c>
    </row>
    <row r="551" spans="1:18" x14ac:dyDescent="0.3">
      <c r="A551">
        <v>550</v>
      </c>
      <c r="B551" s="1">
        <v>45804.56925925926</v>
      </c>
      <c r="C551" s="1">
        <v>45804.592152777775</v>
      </c>
      <c r="D551" t="s">
        <v>3624</v>
      </c>
      <c r="E551" t="s">
        <v>3625</v>
      </c>
      <c r="F551" t="s">
        <v>3625</v>
      </c>
      <c r="G551">
        <v>8</v>
      </c>
      <c r="H551">
        <v>24</v>
      </c>
      <c r="I551" t="s">
        <v>6540</v>
      </c>
      <c r="J551" t="s">
        <v>12099</v>
      </c>
      <c r="K551" t="s">
        <v>12094</v>
      </c>
      <c r="L551" t="s">
        <v>5098</v>
      </c>
      <c r="M551" t="s">
        <v>12098</v>
      </c>
      <c r="N551" t="s">
        <v>4870</v>
      </c>
      <c r="O551" t="s">
        <v>12100</v>
      </c>
      <c r="P551" t="s">
        <v>12101</v>
      </c>
      <c r="Q551" t="s">
        <v>12102</v>
      </c>
      <c r="R551" t="s">
        <v>4837</v>
      </c>
    </row>
    <row r="552" spans="1:18" x14ac:dyDescent="0.3">
      <c r="A552">
        <v>551</v>
      </c>
      <c r="B552" s="1">
        <v>45804.569212962961</v>
      </c>
      <c r="C552" s="1">
        <v>45804.592291666668</v>
      </c>
      <c r="D552" t="s">
        <v>3599</v>
      </c>
      <c r="E552" t="s">
        <v>3600</v>
      </c>
      <c r="F552" t="s">
        <v>12103</v>
      </c>
      <c r="G552">
        <v>8</v>
      </c>
      <c r="H552">
        <v>22</v>
      </c>
      <c r="I552" t="s">
        <v>12104</v>
      </c>
      <c r="J552" t="s">
        <v>12105</v>
      </c>
      <c r="K552" t="s">
        <v>12106</v>
      </c>
      <c r="L552" t="s">
        <v>5640</v>
      </c>
      <c r="M552" t="s">
        <v>12109</v>
      </c>
      <c r="N552" t="s">
        <v>9877</v>
      </c>
      <c r="O552" t="s">
        <v>12095</v>
      </c>
      <c r="P552" t="s">
        <v>12107</v>
      </c>
      <c r="Q552" t="s">
        <v>12108</v>
      </c>
      <c r="R552" t="s">
        <v>4837</v>
      </c>
    </row>
    <row r="553" spans="1:18" x14ac:dyDescent="0.3">
      <c r="A553">
        <v>552</v>
      </c>
      <c r="B553" s="1">
        <v>45804.571018518516</v>
      </c>
      <c r="C553" s="1">
        <v>45804.592488425929</v>
      </c>
      <c r="D553" t="s">
        <v>3698</v>
      </c>
      <c r="E553" t="s">
        <v>3699</v>
      </c>
      <c r="F553" t="s">
        <v>3699</v>
      </c>
      <c r="G553">
        <v>8</v>
      </c>
      <c r="H553">
        <v>1</v>
      </c>
      <c r="I553" t="s">
        <v>12110</v>
      </c>
      <c r="J553" t="s">
        <v>12111</v>
      </c>
      <c r="K553" t="s">
        <v>11053</v>
      </c>
      <c r="L553" t="s">
        <v>12112</v>
      </c>
      <c r="M553" t="s">
        <v>12115</v>
      </c>
      <c r="N553" t="s">
        <v>12035</v>
      </c>
      <c r="O553" t="s">
        <v>12076</v>
      </c>
      <c r="P553" t="s">
        <v>12113</v>
      </c>
      <c r="Q553" t="s">
        <v>12114</v>
      </c>
      <c r="R553" t="s">
        <v>4811</v>
      </c>
    </row>
    <row r="554" spans="1:18" x14ac:dyDescent="0.3">
      <c r="A554">
        <v>553</v>
      </c>
      <c r="B554" s="1">
        <v>45804.569953703707</v>
      </c>
      <c r="C554" s="1">
        <v>45804.592638888891</v>
      </c>
      <c r="D554" t="s">
        <v>3715</v>
      </c>
      <c r="E554" t="s">
        <v>3716</v>
      </c>
      <c r="F554" t="s">
        <v>3716</v>
      </c>
      <c r="G554">
        <v>8</v>
      </c>
      <c r="H554">
        <v>14</v>
      </c>
      <c r="I554" t="s">
        <v>8865</v>
      </c>
      <c r="J554" t="s">
        <v>12116</v>
      </c>
      <c r="K554" t="s">
        <v>12117</v>
      </c>
      <c r="L554" t="s">
        <v>12118</v>
      </c>
      <c r="M554" t="s">
        <v>12120</v>
      </c>
      <c r="N554" t="s">
        <v>12119</v>
      </c>
      <c r="O554" t="s">
        <v>12076</v>
      </c>
      <c r="P554" t="s">
        <v>12113</v>
      </c>
      <c r="Q554" t="s">
        <v>12022</v>
      </c>
      <c r="R554" t="s">
        <v>4811</v>
      </c>
    </row>
    <row r="555" spans="1:18" x14ac:dyDescent="0.3">
      <c r="A555">
        <v>554</v>
      </c>
      <c r="B555" s="1">
        <v>45804.592847222222</v>
      </c>
      <c r="C555" s="1">
        <v>45804.592928240738</v>
      </c>
      <c r="D555" t="s">
        <v>3511</v>
      </c>
      <c r="E555" t="s">
        <v>3512</v>
      </c>
      <c r="F555" t="s">
        <v>12121</v>
      </c>
      <c r="G555">
        <v>8</v>
      </c>
      <c r="H555">
        <v>16</v>
      </c>
      <c r="I555" t="s">
        <v>12122</v>
      </c>
      <c r="J555" t="s">
        <v>1037</v>
      </c>
      <c r="K555" t="s">
        <v>12123</v>
      </c>
      <c r="L555" t="s">
        <v>12124</v>
      </c>
      <c r="M555" t="s">
        <v>12128</v>
      </c>
      <c r="N555" t="s">
        <v>7377</v>
      </c>
      <c r="O555" t="s">
        <v>12125</v>
      </c>
      <c r="P555" t="s">
        <v>12126</v>
      </c>
      <c r="Q555" t="s">
        <v>12127</v>
      </c>
      <c r="R555" t="s">
        <v>4811</v>
      </c>
    </row>
    <row r="556" spans="1:18" x14ac:dyDescent="0.3">
      <c r="A556">
        <v>555</v>
      </c>
      <c r="B556" s="1">
        <v>45814.408807870372</v>
      </c>
      <c r="C556" s="1">
        <v>45814.41615740741</v>
      </c>
      <c r="D556" t="s">
        <v>3999</v>
      </c>
      <c r="E556" t="s">
        <v>4000</v>
      </c>
      <c r="F556" t="s">
        <v>4000</v>
      </c>
      <c r="G556">
        <v>6</v>
      </c>
      <c r="H556">
        <v>17</v>
      </c>
      <c r="I556" t="s">
        <v>12129</v>
      </c>
      <c r="J556" t="s">
        <v>341</v>
      </c>
      <c r="K556" t="s">
        <v>12130</v>
      </c>
      <c r="L556" t="s">
        <v>12131</v>
      </c>
      <c r="M556" t="s">
        <v>12136</v>
      </c>
      <c r="N556" t="s">
        <v>12132</v>
      </c>
      <c r="O556" t="s">
        <v>12133</v>
      </c>
      <c r="P556" t="s">
        <v>12134</v>
      </c>
      <c r="Q556" t="s">
        <v>12135</v>
      </c>
      <c r="R556" t="s">
        <v>4811</v>
      </c>
    </row>
    <row r="557" spans="1:18" x14ac:dyDescent="0.3">
      <c r="A557">
        <v>556</v>
      </c>
      <c r="B557" s="1">
        <v>45814.409479166665</v>
      </c>
      <c r="C557" s="1">
        <v>45814.416770833333</v>
      </c>
      <c r="D557" t="s">
        <v>3987</v>
      </c>
      <c r="E557" t="s">
        <v>3988</v>
      </c>
      <c r="F557" t="s">
        <v>3988</v>
      </c>
      <c r="G557">
        <v>6</v>
      </c>
      <c r="H557">
        <v>13</v>
      </c>
      <c r="I557" t="s">
        <v>12137</v>
      </c>
      <c r="J557" t="s">
        <v>12138</v>
      </c>
      <c r="K557" t="s">
        <v>12139</v>
      </c>
      <c r="L557" t="s">
        <v>12140</v>
      </c>
      <c r="M557" t="s">
        <v>12145</v>
      </c>
      <c r="N557" t="s">
        <v>12141</v>
      </c>
      <c r="O557" t="s">
        <v>12142</v>
      </c>
      <c r="P557" t="s">
        <v>12143</v>
      </c>
      <c r="Q557" t="s">
        <v>12144</v>
      </c>
      <c r="R557" t="s">
        <v>4811</v>
      </c>
    </row>
    <row r="558" spans="1:18" x14ac:dyDescent="0.3">
      <c r="A558">
        <v>557</v>
      </c>
      <c r="B558" s="1">
        <v>45814.40898148148</v>
      </c>
      <c r="C558" s="1">
        <v>45814.418043981481</v>
      </c>
      <c r="D558" t="s">
        <v>3860</v>
      </c>
      <c r="E558" t="s">
        <v>3861</v>
      </c>
      <c r="F558" t="s">
        <v>3861</v>
      </c>
      <c r="G558">
        <v>6</v>
      </c>
      <c r="H558">
        <v>12</v>
      </c>
      <c r="I558" t="s">
        <v>12146</v>
      </c>
      <c r="J558" t="s">
        <v>107</v>
      </c>
      <c r="K558" t="s">
        <v>12147</v>
      </c>
      <c r="L558" t="s">
        <v>12148</v>
      </c>
      <c r="M558" t="s">
        <v>12153</v>
      </c>
      <c r="N558" t="s">
        <v>12149</v>
      </c>
      <c r="O558" t="s">
        <v>12150</v>
      </c>
      <c r="P558" t="s">
        <v>12151</v>
      </c>
      <c r="Q558" t="s">
        <v>12152</v>
      </c>
      <c r="R558" t="s">
        <v>4811</v>
      </c>
    </row>
    <row r="559" spans="1:18" x14ac:dyDescent="0.3">
      <c r="A559">
        <v>558</v>
      </c>
      <c r="B559" s="1">
        <v>45814.418206018519</v>
      </c>
      <c r="C559" s="1">
        <v>45814.418333333335</v>
      </c>
      <c r="D559" t="s">
        <v>4065</v>
      </c>
      <c r="E559" t="s">
        <v>4066</v>
      </c>
      <c r="F559" t="s">
        <v>4066</v>
      </c>
      <c r="G559">
        <v>6</v>
      </c>
      <c r="H559">
        <v>22</v>
      </c>
      <c r="I559" t="s">
        <v>12154</v>
      </c>
      <c r="J559" t="s">
        <v>12155</v>
      </c>
      <c r="K559" t="s">
        <v>8299</v>
      </c>
      <c r="L559" t="s">
        <v>12156</v>
      </c>
      <c r="M559" t="s">
        <v>12160</v>
      </c>
      <c r="N559" t="s">
        <v>12157</v>
      </c>
      <c r="O559" t="s">
        <v>12158</v>
      </c>
      <c r="P559" t="s">
        <v>12159</v>
      </c>
      <c r="Q559" t="s">
        <v>12152</v>
      </c>
      <c r="R559" t="s">
        <v>4811</v>
      </c>
    </row>
    <row r="560" spans="1:18" x14ac:dyDescent="0.3">
      <c r="A560">
        <v>559</v>
      </c>
      <c r="B560" s="1">
        <v>45814.409398148149</v>
      </c>
      <c r="C560" s="1">
        <v>45814.418483796297</v>
      </c>
      <c r="D560" t="s">
        <v>3917</v>
      </c>
      <c r="E560" t="s">
        <v>3918</v>
      </c>
      <c r="F560" t="s">
        <v>3919</v>
      </c>
      <c r="G560">
        <v>6</v>
      </c>
      <c r="H560">
        <v>11</v>
      </c>
      <c r="I560" t="s">
        <v>12161</v>
      </c>
      <c r="J560" t="s">
        <v>12162</v>
      </c>
      <c r="K560" t="s">
        <v>12163</v>
      </c>
      <c r="L560" t="s">
        <v>12164</v>
      </c>
      <c r="M560" t="s">
        <v>12168</v>
      </c>
      <c r="N560" t="s">
        <v>12165</v>
      </c>
      <c r="O560" t="s">
        <v>12166</v>
      </c>
      <c r="P560" t="s">
        <v>12167</v>
      </c>
      <c r="Q560" t="s">
        <v>12152</v>
      </c>
      <c r="R560" t="s">
        <v>4811</v>
      </c>
    </row>
    <row r="561" spans="1:18" x14ac:dyDescent="0.3">
      <c r="A561">
        <v>560</v>
      </c>
      <c r="B561" s="1">
        <v>45814.410138888888</v>
      </c>
      <c r="C561" s="1">
        <v>45814.419988425929</v>
      </c>
      <c r="D561" t="s">
        <v>4100</v>
      </c>
      <c r="E561" t="s">
        <v>4101</v>
      </c>
      <c r="F561" t="s">
        <v>4101</v>
      </c>
      <c r="G561">
        <v>6</v>
      </c>
      <c r="H561">
        <v>25</v>
      </c>
      <c r="I561" t="s">
        <v>12169</v>
      </c>
      <c r="J561" t="s">
        <v>12170</v>
      </c>
      <c r="K561" t="s">
        <v>12171</v>
      </c>
      <c r="L561" t="s">
        <v>12172</v>
      </c>
      <c r="M561" t="s">
        <v>12177</v>
      </c>
      <c r="N561" t="s">
        <v>12173</v>
      </c>
      <c r="O561" t="s">
        <v>12174</v>
      </c>
      <c r="P561" t="s">
        <v>12175</v>
      </c>
      <c r="Q561" t="s">
        <v>12176</v>
      </c>
      <c r="R561" t="s">
        <v>4811</v>
      </c>
    </row>
    <row r="562" spans="1:18" x14ac:dyDescent="0.3">
      <c r="A562">
        <v>561</v>
      </c>
      <c r="B562" s="1">
        <v>45814.409641203703</v>
      </c>
      <c r="C562" s="1">
        <v>45814.420405092591</v>
      </c>
      <c r="D562" t="s">
        <v>3870</v>
      </c>
      <c r="E562" t="s">
        <v>3871</v>
      </c>
      <c r="F562" t="s">
        <v>3871</v>
      </c>
      <c r="G562">
        <v>6</v>
      </c>
      <c r="H562">
        <v>4</v>
      </c>
      <c r="I562" t="s">
        <v>12178</v>
      </c>
      <c r="J562" t="s">
        <v>12179</v>
      </c>
      <c r="K562" t="s">
        <v>12180</v>
      </c>
      <c r="L562" t="s">
        <v>12148</v>
      </c>
      <c r="M562" t="s">
        <v>12184</v>
      </c>
      <c r="N562" t="s">
        <v>12181</v>
      </c>
      <c r="O562" t="s">
        <v>12182</v>
      </c>
      <c r="P562" t="s">
        <v>12183</v>
      </c>
      <c r="Q562" t="s">
        <v>12152</v>
      </c>
      <c r="R562" t="s">
        <v>4811</v>
      </c>
    </row>
    <row r="563" spans="1:18" x14ac:dyDescent="0.3">
      <c r="A563">
        <v>562</v>
      </c>
      <c r="B563" s="1">
        <v>45814.408726851849</v>
      </c>
      <c r="C563" s="1">
        <v>45814.421111111114</v>
      </c>
      <c r="D563" t="s">
        <v>4022</v>
      </c>
      <c r="E563" t="s">
        <v>4023</v>
      </c>
      <c r="F563" t="s">
        <v>4023</v>
      </c>
      <c r="G563">
        <v>6</v>
      </c>
      <c r="H563">
        <v>9</v>
      </c>
      <c r="I563" t="s">
        <v>1194</v>
      </c>
      <c r="J563" t="s">
        <v>12185</v>
      </c>
      <c r="K563" t="s">
        <v>4830</v>
      </c>
      <c r="L563" t="s">
        <v>12186</v>
      </c>
      <c r="M563" t="s">
        <v>12191</v>
      </c>
      <c r="N563" t="s">
        <v>12187</v>
      </c>
      <c r="O563" t="s">
        <v>12188</v>
      </c>
      <c r="P563" t="s">
        <v>12189</v>
      </c>
      <c r="Q563" t="s">
        <v>12190</v>
      </c>
      <c r="R563" t="s">
        <v>4837</v>
      </c>
    </row>
    <row r="564" spans="1:18" x14ac:dyDescent="0.3">
      <c r="A564">
        <v>563</v>
      </c>
      <c r="B564" s="1">
        <v>45814.409525462965</v>
      </c>
      <c r="C564" s="1">
        <v>45814.421736111108</v>
      </c>
      <c r="D564" t="s">
        <v>4131</v>
      </c>
      <c r="E564" t="s">
        <v>4132</v>
      </c>
      <c r="F564" t="s">
        <v>4132</v>
      </c>
      <c r="G564">
        <v>6</v>
      </c>
      <c r="H564">
        <v>27</v>
      </c>
      <c r="I564" t="s">
        <v>12192</v>
      </c>
      <c r="J564" t="s">
        <v>12193</v>
      </c>
      <c r="K564" t="s">
        <v>12194</v>
      </c>
      <c r="L564" t="s">
        <v>1194</v>
      </c>
      <c r="M564" t="s">
        <v>12199</v>
      </c>
      <c r="N564" t="s">
        <v>12195</v>
      </c>
      <c r="O564" t="s">
        <v>12196</v>
      </c>
      <c r="P564" t="s">
        <v>12197</v>
      </c>
      <c r="Q564" t="s">
        <v>12198</v>
      </c>
      <c r="R564" t="s">
        <v>4811</v>
      </c>
    </row>
    <row r="565" spans="1:18" x14ac:dyDescent="0.3">
      <c r="A565">
        <v>564</v>
      </c>
      <c r="B565" s="1">
        <v>45814.421435185184</v>
      </c>
      <c r="C565" s="1">
        <v>45814.422025462962</v>
      </c>
      <c r="D565" t="s">
        <v>3909</v>
      </c>
      <c r="E565" t="s">
        <v>3910</v>
      </c>
      <c r="F565" t="s">
        <v>3910</v>
      </c>
      <c r="G565">
        <v>6</v>
      </c>
      <c r="H565">
        <v>7</v>
      </c>
      <c r="I565" t="s">
        <v>12200</v>
      </c>
      <c r="J565" t="s">
        <v>12201</v>
      </c>
      <c r="K565" t="s">
        <v>12202</v>
      </c>
      <c r="L565" t="s">
        <v>1194</v>
      </c>
      <c r="M565" t="s">
        <v>12207</v>
      </c>
      <c r="N565" t="s">
        <v>12203</v>
      </c>
      <c r="O565" t="s">
        <v>12204</v>
      </c>
      <c r="P565" t="s">
        <v>12205</v>
      </c>
      <c r="Q565" t="s">
        <v>12206</v>
      </c>
      <c r="R565" t="s">
        <v>4811</v>
      </c>
    </row>
    <row r="566" spans="1:18" x14ac:dyDescent="0.3">
      <c r="A566">
        <v>565</v>
      </c>
      <c r="B566" s="1">
        <v>45814.421944444446</v>
      </c>
      <c r="C566" s="1">
        <v>45814.422060185185</v>
      </c>
      <c r="D566" t="s">
        <v>3927</v>
      </c>
      <c r="E566" t="s">
        <v>3928</v>
      </c>
      <c r="F566" t="s">
        <v>3928</v>
      </c>
      <c r="G566">
        <v>6</v>
      </c>
      <c r="H566">
        <v>35</v>
      </c>
      <c r="I566" t="s">
        <v>8285</v>
      </c>
      <c r="J566" t="s">
        <v>12208</v>
      </c>
      <c r="K566" t="s">
        <v>12209</v>
      </c>
      <c r="L566" t="s">
        <v>4892</v>
      </c>
      <c r="M566" t="s">
        <v>12213</v>
      </c>
      <c r="N566" t="s">
        <v>7377</v>
      </c>
      <c r="O566" t="s">
        <v>12210</v>
      </c>
      <c r="P566" t="s">
        <v>12211</v>
      </c>
      <c r="Q566" t="s">
        <v>12212</v>
      </c>
      <c r="R566" t="s">
        <v>4811</v>
      </c>
    </row>
    <row r="567" spans="1:18" x14ac:dyDescent="0.3">
      <c r="A567">
        <v>566</v>
      </c>
      <c r="B567" s="1">
        <v>45814.409039351849</v>
      </c>
      <c r="C567" s="1">
        <v>45814.422175925924</v>
      </c>
      <c r="D567" t="s">
        <v>4083</v>
      </c>
      <c r="E567" t="s">
        <v>4084</v>
      </c>
      <c r="F567" t="s">
        <v>12214</v>
      </c>
      <c r="G567">
        <v>6</v>
      </c>
      <c r="H567">
        <v>38</v>
      </c>
      <c r="I567" t="s">
        <v>12215</v>
      </c>
      <c r="J567" t="s">
        <v>12216</v>
      </c>
      <c r="K567" t="s">
        <v>12217</v>
      </c>
      <c r="L567" t="s">
        <v>1194</v>
      </c>
      <c r="M567" t="s">
        <v>12221</v>
      </c>
      <c r="N567" t="s">
        <v>12218</v>
      </c>
      <c r="O567" t="s">
        <v>12210</v>
      </c>
      <c r="P567" t="s">
        <v>12219</v>
      </c>
      <c r="Q567" t="s">
        <v>12220</v>
      </c>
      <c r="R567" t="s">
        <v>4837</v>
      </c>
    </row>
    <row r="568" spans="1:18" x14ac:dyDescent="0.3">
      <c r="A568">
        <v>567</v>
      </c>
      <c r="B568" s="1">
        <v>45814.422233796293</v>
      </c>
      <c r="C568" s="1">
        <v>45814.422314814816</v>
      </c>
      <c r="D568" t="s">
        <v>3935</v>
      </c>
      <c r="E568" t="s">
        <v>3936</v>
      </c>
      <c r="F568" t="s">
        <v>3936</v>
      </c>
      <c r="G568">
        <v>6</v>
      </c>
      <c r="H568">
        <v>14</v>
      </c>
      <c r="I568" t="s">
        <v>12222</v>
      </c>
      <c r="J568" t="s">
        <v>341</v>
      </c>
      <c r="K568" t="s">
        <v>5421</v>
      </c>
      <c r="L568" t="s">
        <v>12223</v>
      </c>
      <c r="M568" t="s">
        <v>12228</v>
      </c>
      <c r="N568" t="s">
        <v>12224</v>
      </c>
      <c r="O568" t="s">
        <v>12225</v>
      </c>
      <c r="P568" t="s">
        <v>12226</v>
      </c>
      <c r="Q568" t="s">
        <v>12227</v>
      </c>
      <c r="R568" t="s">
        <v>4837</v>
      </c>
    </row>
    <row r="569" spans="1:18" x14ac:dyDescent="0.3">
      <c r="A569">
        <v>568</v>
      </c>
      <c r="B569" s="1">
        <v>45814.422442129631</v>
      </c>
      <c r="C569" s="1">
        <v>45814.422511574077</v>
      </c>
      <c r="D569" t="s">
        <v>4029</v>
      </c>
      <c r="E569" t="s">
        <v>4030</v>
      </c>
      <c r="F569" t="s">
        <v>4030</v>
      </c>
      <c r="G569">
        <v>6</v>
      </c>
      <c r="H569">
        <v>20</v>
      </c>
      <c r="I569" t="s">
        <v>11761</v>
      </c>
      <c r="J569" t="s">
        <v>12229</v>
      </c>
      <c r="K569" t="s">
        <v>12230</v>
      </c>
      <c r="L569" t="s">
        <v>5253</v>
      </c>
      <c r="M569" t="s">
        <v>12235</v>
      </c>
      <c r="N569" t="s">
        <v>12231</v>
      </c>
      <c r="O569" t="s">
        <v>12232</v>
      </c>
      <c r="P569" t="s">
        <v>12233</v>
      </c>
      <c r="Q569" t="s">
        <v>12234</v>
      </c>
      <c r="R569" t="s">
        <v>4811</v>
      </c>
    </row>
    <row r="570" spans="1:18" x14ac:dyDescent="0.3">
      <c r="A570">
        <v>569</v>
      </c>
      <c r="B570" s="1">
        <v>45814.408807870372</v>
      </c>
      <c r="C570" s="1">
        <v>45814.423125000001</v>
      </c>
      <c r="D570" t="s">
        <v>4124</v>
      </c>
      <c r="E570" t="s">
        <v>4125</v>
      </c>
      <c r="F570" t="s">
        <v>4125</v>
      </c>
      <c r="G570">
        <v>6</v>
      </c>
      <c r="H570">
        <v>26</v>
      </c>
      <c r="I570" t="s">
        <v>12236</v>
      </c>
      <c r="J570" t="s">
        <v>12237</v>
      </c>
      <c r="K570" t="s">
        <v>12238</v>
      </c>
      <c r="L570" t="s">
        <v>12239</v>
      </c>
      <c r="M570" t="s">
        <v>12244</v>
      </c>
      <c r="N570" t="s">
        <v>12240</v>
      </c>
      <c r="O570" t="s">
        <v>12241</v>
      </c>
      <c r="P570" t="s">
        <v>12242</v>
      </c>
      <c r="Q570" t="s">
        <v>12243</v>
      </c>
      <c r="R570" t="s">
        <v>4811</v>
      </c>
    </row>
    <row r="571" spans="1:18" x14ac:dyDescent="0.3">
      <c r="A571">
        <v>570</v>
      </c>
      <c r="B571" s="1">
        <v>45814.422060185185</v>
      </c>
      <c r="C571" s="1">
        <v>45814.424004629633</v>
      </c>
      <c r="D571" t="s">
        <v>4544</v>
      </c>
      <c r="E571" t="s">
        <v>4545</v>
      </c>
      <c r="F571" t="s">
        <v>12245</v>
      </c>
      <c r="G571">
        <v>6</v>
      </c>
      <c r="H571">
        <v>18</v>
      </c>
      <c r="I571" t="s">
        <v>8317</v>
      </c>
      <c r="J571" t="s">
        <v>12246</v>
      </c>
      <c r="K571" t="s">
        <v>12247</v>
      </c>
      <c r="L571" t="s">
        <v>12248</v>
      </c>
      <c r="M571" t="s">
        <v>12253</v>
      </c>
      <c r="N571" t="s">
        <v>12249</v>
      </c>
      <c r="O571" t="s">
        <v>12250</v>
      </c>
      <c r="P571" t="s">
        <v>12251</v>
      </c>
      <c r="Q571" t="s">
        <v>12252</v>
      </c>
      <c r="R571" t="s">
        <v>4811</v>
      </c>
    </row>
    <row r="572" spans="1:18" x14ac:dyDescent="0.3">
      <c r="A572">
        <v>571</v>
      </c>
      <c r="B572" s="1">
        <v>45814.40865740741</v>
      </c>
      <c r="C572" s="1">
        <v>45814.42428240741</v>
      </c>
      <c r="D572" t="s">
        <v>12254</v>
      </c>
      <c r="E572" t="s">
        <v>12255</v>
      </c>
      <c r="F572" t="s">
        <v>12256</v>
      </c>
      <c r="G572">
        <v>6</v>
      </c>
      <c r="H572">
        <v>19</v>
      </c>
      <c r="I572" t="s">
        <v>12257</v>
      </c>
      <c r="J572" t="s">
        <v>12258</v>
      </c>
      <c r="K572" t="s">
        <v>12259</v>
      </c>
      <c r="L572" t="s">
        <v>12260</v>
      </c>
      <c r="M572" t="s">
        <v>12265</v>
      </c>
      <c r="N572" t="s">
        <v>12261</v>
      </c>
      <c r="O572" t="s">
        <v>12262</v>
      </c>
      <c r="P572" t="s">
        <v>12263</v>
      </c>
      <c r="Q572" t="s">
        <v>12264</v>
      </c>
      <c r="R572" t="s">
        <v>4811</v>
      </c>
    </row>
    <row r="573" spans="1:18" x14ac:dyDescent="0.3">
      <c r="A573">
        <v>572</v>
      </c>
      <c r="B573" s="1">
        <v>45814.408773148149</v>
      </c>
      <c r="C573" s="1">
        <v>45814.424444444441</v>
      </c>
      <c r="D573" t="s">
        <v>3898</v>
      </c>
      <c r="E573" t="s">
        <v>3899</v>
      </c>
      <c r="F573" t="s">
        <v>3900</v>
      </c>
      <c r="G573">
        <v>6</v>
      </c>
      <c r="H573">
        <v>28</v>
      </c>
      <c r="I573" t="s">
        <v>12266</v>
      </c>
      <c r="J573" t="s">
        <v>12267</v>
      </c>
      <c r="K573" t="s">
        <v>12268</v>
      </c>
      <c r="L573" t="s">
        <v>12269</v>
      </c>
      <c r="M573" t="s">
        <v>12274</v>
      </c>
      <c r="N573" t="s">
        <v>12270</v>
      </c>
      <c r="O573" t="s">
        <v>12271</v>
      </c>
      <c r="P573" t="s">
        <v>12272</v>
      </c>
      <c r="Q573" t="s">
        <v>12273</v>
      </c>
      <c r="R573" t="s">
        <v>4811</v>
      </c>
    </row>
    <row r="574" spans="1:18" x14ac:dyDescent="0.3">
      <c r="A574">
        <v>573</v>
      </c>
      <c r="B574" s="1">
        <v>45814.424490740741</v>
      </c>
      <c r="C574" s="1">
        <v>45814.424537037034</v>
      </c>
      <c r="D574" t="s">
        <v>3891</v>
      </c>
      <c r="E574" t="s">
        <v>3892</v>
      </c>
      <c r="F574" t="s">
        <v>3892</v>
      </c>
      <c r="G574">
        <v>6</v>
      </c>
      <c r="H574">
        <v>37</v>
      </c>
      <c r="I574" t="s">
        <v>12275</v>
      </c>
      <c r="J574" t="s">
        <v>12276</v>
      </c>
      <c r="K574" t="s">
        <v>12277</v>
      </c>
      <c r="L574" t="s">
        <v>12278</v>
      </c>
      <c r="M574" t="s">
        <v>12283</v>
      </c>
      <c r="N574" t="s">
        <v>12279</v>
      </c>
      <c r="O574" t="s">
        <v>12280</v>
      </c>
      <c r="P574" t="s">
        <v>12281</v>
      </c>
      <c r="Q574" t="s">
        <v>12282</v>
      </c>
      <c r="R574" t="s">
        <v>4811</v>
      </c>
    </row>
    <row r="575" spans="1:18" x14ac:dyDescent="0.3">
      <c r="A575">
        <v>574</v>
      </c>
      <c r="B575" s="1">
        <v>45814.409351851849</v>
      </c>
      <c r="C575" s="1">
        <v>45814.424756944441</v>
      </c>
      <c r="D575" t="s">
        <v>3980</v>
      </c>
      <c r="E575" t="s">
        <v>3981</v>
      </c>
      <c r="F575" t="s">
        <v>3981</v>
      </c>
      <c r="G575">
        <v>6</v>
      </c>
      <c r="H575">
        <v>6</v>
      </c>
      <c r="I575" t="s">
        <v>4925</v>
      </c>
      <c r="J575" t="s">
        <v>12284</v>
      </c>
      <c r="K575" t="s">
        <v>8299</v>
      </c>
      <c r="L575" t="s">
        <v>12285</v>
      </c>
      <c r="M575" t="s">
        <v>12290</v>
      </c>
      <c r="N575" t="s">
        <v>12286</v>
      </c>
      <c r="O575" t="s">
        <v>12287</v>
      </c>
      <c r="P575" t="s">
        <v>12288</v>
      </c>
      <c r="Q575" t="s">
        <v>12289</v>
      </c>
      <c r="R575" t="s">
        <v>4811</v>
      </c>
    </row>
    <row r="576" spans="1:18" x14ac:dyDescent="0.3">
      <c r="A576">
        <v>575</v>
      </c>
      <c r="B576" s="1">
        <v>45814.408935185187</v>
      </c>
      <c r="C576" s="1">
        <v>45814.424791666665</v>
      </c>
      <c r="D576" t="s">
        <v>4037</v>
      </c>
      <c r="E576" t="s">
        <v>4038</v>
      </c>
      <c r="F576" t="s">
        <v>4038</v>
      </c>
      <c r="G576">
        <v>6</v>
      </c>
      <c r="H576">
        <v>3</v>
      </c>
      <c r="I576" t="s">
        <v>12291</v>
      </c>
      <c r="J576" t="s">
        <v>12292</v>
      </c>
      <c r="K576" t="s">
        <v>12293</v>
      </c>
      <c r="L576" t="s">
        <v>12294</v>
      </c>
      <c r="M576" t="s">
        <v>12298</v>
      </c>
      <c r="N576" t="s">
        <v>7377</v>
      </c>
      <c r="O576" t="s">
        <v>12295</v>
      </c>
      <c r="P576" t="s">
        <v>12296</v>
      </c>
      <c r="Q576" t="s">
        <v>12297</v>
      </c>
      <c r="R576" t="s">
        <v>4811</v>
      </c>
    </row>
    <row r="577" spans="1:18" x14ac:dyDescent="0.3">
      <c r="A577">
        <v>576</v>
      </c>
      <c r="B577" s="1">
        <v>45814.408946759257</v>
      </c>
      <c r="C577" s="1">
        <v>45814.425034722219</v>
      </c>
      <c r="D577" t="s">
        <v>3946</v>
      </c>
      <c r="E577" t="s">
        <v>3947</v>
      </c>
      <c r="F577" t="s">
        <v>12299</v>
      </c>
      <c r="G577">
        <v>6</v>
      </c>
      <c r="H577">
        <v>16</v>
      </c>
      <c r="I577" t="s">
        <v>12300</v>
      </c>
      <c r="J577" t="s">
        <v>12301</v>
      </c>
      <c r="K577" t="s">
        <v>12302</v>
      </c>
      <c r="L577" t="s">
        <v>12303</v>
      </c>
      <c r="M577" t="s">
        <v>12308</v>
      </c>
      <c r="N577" t="s">
        <v>12304</v>
      </c>
      <c r="O577" t="s">
        <v>12305</v>
      </c>
      <c r="P577" t="s">
        <v>12306</v>
      </c>
      <c r="Q577" t="s">
        <v>12307</v>
      </c>
      <c r="R577" t="s">
        <v>4811</v>
      </c>
    </row>
    <row r="578" spans="1:18" x14ac:dyDescent="0.3">
      <c r="A578">
        <v>577</v>
      </c>
      <c r="B578" s="1">
        <v>45814.409641203703</v>
      </c>
      <c r="C578" s="1">
        <v>45814.425046296295</v>
      </c>
      <c r="D578" t="s">
        <v>4072</v>
      </c>
      <c r="E578" t="s">
        <v>4073</v>
      </c>
      <c r="F578" t="s">
        <v>12309</v>
      </c>
      <c r="G578">
        <v>6</v>
      </c>
      <c r="H578">
        <v>10</v>
      </c>
      <c r="I578" t="s">
        <v>12310</v>
      </c>
      <c r="J578" t="s">
        <v>12311</v>
      </c>
      <c r="K578" t="s">
        <v>8470</v>
      </c>
      <c r="L578" t="s">
        <v>12312</v>
      </c>
      <c r="M578" t="s">
        <v>12317</v>
      </c>
      <c r="N578" t="s">
        <v>12313</v>
      </c>
      <c r="O578" t="s">
        <v>12314</v>
      </c>
      <c r="P578" t="s">
        <v>12315</v>
      </c>
      <c r="Q578" t="s">
        <v>12316</v>
      </c>
      <c r="R578" t="s">
        <v>4837</v>
      </c>
    </row>
    <row r="579" spans="1:18" x14ac:dyDescent="0.3">
      <c r="A579">
        <v>578</v>
      </c>
      <c r="B579" s="1">
        <v>45814.425057870372</v>
      </c>
      <c r="C579" s="1">
        <v>45814.425127314818</v>
      </c>
      <c r="D579" t="s">
        <v>4114</v>
      </c>
      <c r="E579" t="s">
        <v>4115</v>
      </c>
      <c r="F579" t="s">
        <v>4115</v>
      </c>
      <c r="G579">
        <v>6</v>
      </c>
      <c r="H579">
        <v>34</v>
      </c>
      <c r="I579" t="s">
        <v>12318</v>
      </c>
      <c r="J579" t="s">
        <v>12319</v>
      </c>
      <c r="K579" t="s">
        <v>12320</v>
      </c>
      <c r="L579" t="s">
        <v>12321</v>
      </c>
      <c r="M579" t="s">
        <v>12326</v>
      </c>
      <c r="N579" t="s">
        <v>12322</v>
      </c>
      <c r="O579" t="s">
        <v>12323</v>
      </c>
      <c r="P579" t="s">
        <v>12324</v>
      </c>
      <c r="Q579" t="s">
        <v>12325</v>
      </c>
      <c r="R579" t="s">
        <v>4811</v>
      </c>
    </row>
    <row r="580" spans="1:18" x14ac:dyDescent="0.3">
      <c r="A580">
        <v>579</v>
      </c>
      <c r="B580" s="1">
        <v>45814.409050925926</v>
      </c>
      <c r="C580" s="1">
        <v>45814.42523148148</v>
      </c>
      <c r="D580" t="s">
        <v>4178</v>
      </c>
      <c r="E580" t="s">
        <v>4179</v>
      </c>
      <c r="F580" t="s">
        <v>4180</v>
      </c>
      <c r="G580">
        <v>6</v>
      </c>
      <c r="H580">
        <v>2</v>
      </c>
      <c r="I580" t="s">
        <v>12327</v>
      </c>
      <c r="J580" t="s">
        <v>12328</v>
      </c>
      <c r="K580" t="s">
        <v>12329</v>
      </c>
      <c r="L580" t="s">
        <v>12330</v>
      </c>
      <c r="M580" t="s">
        <v>12335</v>
      </c>
      <c r="N580" t="s">
        <v>12331</v>
      </c>
      <c r="O580" t="s">
        <v>12332</v>
      </c>
      <c r="P580" t="s">
        <v>12333</v>
      </c>
      <c r="Q580" t="s">
        <v>12334</v>
      </c>
      <c r="R580" t="s">
        <v>4811</v>
      </c>
    </row>
    <row r="581" spans="1:18" x14ac:dyDescent="0.3">
      <c r="A581">
        <v>580</v>
      </c>
      <c r="B581" s="1">
        <v>45814.425150462965</v>
      </c>
      <c r="C581" s="1">
        <v>45814.425254629627</v>
      </c>
      <c r="D581" t="s">
        <v>4009</v>
      </c>
      <c r="E581" t="s">
        <v>4010</v>
      </c>
      <c r="F581" t="s">
        <v>12336</v>
      </c>
      <c r="G581">
        <v>6</v>
      </c>
      <c r="H581">
        <v>31</v>
      </c>
      <c r="I581" t="s">
        <v>12337</v>
      </c>
      <c r="J581" t="s">
        <v>12338</v>
      </c>
      <c r="K581" t="s">
        <v>12339</v>
      </c>
      <c r="L581" t="s">
        <v>7377</v>
      </c>
      <c r="M581" t="s">
        <v>12344</v>
      </c>
      <c r="N581" t="s">
        <v>12340</v>
      </c>
      <c r="O581" t="s">
        <v>12341</v>
      </c>
      <c r="P581" t="s">
        <v>12342</v>
      </c>
      <c r="Q581" t="s">
        <v>12343</v>
      </c>
      <c r="R581" t="s">
        <v>4811</v>
      </c>
    </row>
    <row r="582" spans="1:18" x14ac:dyDescent="0.3">
      <c r="A582">
        <v>581</v>
      </c>
      <c r="B582" s="1">
        <v>45814.425219907411</v>
      </c>
      <c r="C582" s="1">
        <v>45814.425266203703</v>
      </c>
      <c r="D582" t="s">
        <v>3951</v>
      </c>
      <c r="E582" t="s">
        <v>3952</v>
      </c>
      <c r="F582" t="s">
        <v>12345</v>
      </c>
      <c r="G582">
        <v>6</v>
      </c>
      <c r="H582">
        <v>29</v>
      </c>
      <c r="I582" t="s">
        <v>12346</v>
      </c>
      <c r="J582" t="s">
        <v>12347</v>
      </c>
      <c r="K582" t="s">
        <v>12348</v>
      </c>
      <c r="L582" t="s">
        <v>12148</v>
      </c>
      <c r="M582" t="s">
        <v>12353</v>
      </c>
      <c r="N582" t="s">
        <v>12349</v>
      </c>
      <c r="O582" t="s">
        <v>12350</v>
      </c>
      <c r="P582" t="s">
        <v>12351</v>
      </c>
      <c r="Q582" t="s">
        <v>12352</v>
      </c>
      <c r="R582" t="s">
        <v>4811</v>
      </c>
    </row>
    <row r="583" spans="1:18" x14ac:dyDescent="0.3">
      <c r="A583">
        <v>582</v>
      </c>
      <c r="B583" s="1">
        <v>45814.425219907411</v>
      </c>
      <c r="C583" s="1">
        <v>45814.425300925926</v>
      </c>
      <c r="D583" t="s">
        <v>4170</v>
      </c>
      <c r="E583" t="s">
        <v>4171</v>
      </c>
      <c r="F583" t="s">
        <v>4171</v>
      </c>
      <c r="G583">
        <v>6</v>
      </c>
      <c r="H583">
        <v>33</v>
      </c>
      <c r="I583" t="s">
        <v>5020</v>
      </c>
      <c r="J583" t="s">
        <v>12354</v>
      </c>
      <c r="K583" t="s">
        <v>12355</v>
      </c>
      <c r="L583" t="s">
        <v>1194</v>
      </c>
      <c r="M583" t="s">
        <v>12360</v>
      </c>
      <c r="N583" t="s">
        <v>12356</v>
      </c>
      <c r="O583" t="s">
        <v>12357</v>
      </c>
      <c r="P583" t="s">
        <v>12358</v>
      </c>
      <c r="Q583" t="s">
        <v>12359</v>
      </c>
      <c r="R583" t="s">
        <v>4811</v>
      </c>
    </row>
    <row r="584" spans="1:18" x14ac:dyDescent="0.3">
      <c r="A584">
        <v>583</v>
      </c>
      <c r="B584" s="1">
        <v>45814.421400462961</v>
      </c>
      <c r="C584" s="1">
        <v>45814.425347222219</v>
      </c>
      <c r="D584" t="s">
        <v>3961</v>
      </c>
      <c r="E584" t="s">
        <v>3962</v>
      </c>
      <c r="F584" t="s">
        <v>3962</v>
      </c>
      <c r="G584">
        <v>6</v>
      </c>
      <c r="H584">
        <v>1</v>
      </c>
      <c r="I584" t="s">
        <v>12361</v>
      </c>
      <c r="J584" t="s">
        <v>12362</v>
      </c>
      <c r="K584" t="s">
        <v>12363</v>
      </c>
      <c r="L584" t="s">
        <v>12364</v>
      </c>
      <c r="M584" t="s">
        <v>12369</v>
      </c>
      <c r="N584" t="s">
        <v>12365</v>
      </c>
      <c r="O584" t="s">
        <v>12366</v>
      </c>
      <c r="P584" t="s">
        <v>12367</v>
      </c>
      <c r="Q584" t="s">
        <v>12368</v>
      </c>
      <c r="R584" t="s">
        <v>4811</v>
      </c>
    </row>
    <row r="585" spans="1:18" x14ac:dyDescent="0.3">
      <c r="A585">
        <v>584</v>
      </c>
      <c r="B585" s="1">
        <v>45814.40896990741</v>
      </c>
      <c r="C585" s="1">
        <v>45814.425775462965</v>
      </c>
      <c r="D585" t="s">
        <v>12370</v>
      </c>
      <c r="E585" t="s">
        <v>12371</v>
      </c>
      <c r="F585" t="s">
        <v>12371</v>
      </c>
      <c r="G585">
        <v>6</v>
      </c>
      <c r="H585">
        <v>8</v>
      </c>
      <c r="I585" t="s">
        <v>12129</v>
      </c>
      <c r="J585" t="s">
        <v>12372</v>
      </c>
      <c r="K585" t="s">
        <v>12373</v>
      </c>
      <c r="L585" t="s">
        <v>12374</v>
      </c>
      <c r="M585" t="s">
        <v>12379</v>
      </c>
      <c r="N585" t="s">
        <v>12375</v>
      </c>
      <c r="O585" t="s">
        <v>12376</v>
      </c>
      <c r="P585" t="s">
        <v>12377</v>
      </c>
      <c r="Q585" t="s">
        <v>12378</v>
      </c>
      <c r="R585" t="s">
        <v>4811</v>
      </c>
    </row>
    <row r="586" spans="1:18" x14ac:dyDescent="0.3">
      <c r="A586">
        <v>585</v>
      </c>
      <c r="B586" s="1">
        <v>45814.425752314812</v>
      </c>
      <c r="C586" s="1">
        <v>45814.425798611112</v>
      </c>
      <c r="D586" t="s">
        <v>4141</v>
      </c>
      <c r="E586" t="s">
        <v>4142</v>
      </c>
      <c r="F586" t="s">
        <v>4596</v>
      </c>
      <c r="G586">
        <v>6</v>
      </c>
      <c r="H586">
        <v>36</v>
      </c>
      <c r="I586" t="s">
        <v>12380</v>
      </c>
      <c r="J586" t="s">
        <v>12381</v>
      </c>
      <c r="K586" t="s">
        <v>12382</v>
      </c>
      <c r="L586" t="s">
        <v>12383</v>
      </c>
      <c r="M586" t="s">
        <v>12388</v>
      </c>
      <c r="N586" t="s">
        <v>12384</v>
      </c>
      <c r="O586" t="s">
        <v>12385</v>
      </c>
      <c r="P586" t="s">
        <v>12386</v>
      </c>
      <c r="Q586" t="s">
        <v>12387</v>
      </c>
      <c r="R586" t="s">
        <v>4811</v>
      </c>
    </row>
    <row r="587" spans="1:18" x14ac:dyDescent="0.3">
      <c r="A587">
        <v>586</v>
      </c>
      <c r="B587" s="1">
        <v>45814.426192129627</v>
      </c>
      <c r="C587" s="1">
        <v>45814.426261574074</v>
      </c>
      <c r="D587" t="s">
        <v>4151</v>
      </c>
      <c r="E587" t="s">
        <v>4152</v>
      </c>
      <c r="F587" t="s">
        <v>12389</v>
      </c>
      <c r="G587">
        <v>6</v>
      </c>
      <c r="H587">
        <v>40</v>
      </c>
      <c r="I587" t="s">
        <v>4865</v>
      </c>
      <c r="J587" t="s">
        <v>12390</v>
      </c>
      <c r="K587" t="s">
        <v>12355</v>
      </c>
      <c r="L587" t="s">
        <v>1194</v>
      </c>
      <c r="M587" t="s">
        <v>12395</v>
      </c>
      <c r="N587" t="s">
        <v>12391</v>
      </c>
      <c r="O587" t="s">
        <v>12392</v>
      </c>
      <c r="P587" t="s">
        <v>12393</v>
      </c>
      <c r="Q587" t="s">
        <v>12394</v>
      </c>
      <c r="R587" t="s">
        <v>4811</v>
      </c>
    </row>
    <row r="588" spans="1:18" x14ac:dyDescent="0.3">
      <c r="A588">
        <v>587</v>
      </c>
      <c r="B588" s="1">
        <v>45814.408738425926</v>
      </c>
      <c r="C588" s="1">
        <v>45814.426412037035</v>
      </c>
      <c r="D588" t="s">
        <v>4048</v>
      </c>
      <c r="E588" t="s">
        <v>4049</v>
      </c>
      <c r="F588" t="s">
        <v>12396</v>
      </c>
      <c r="G588">
        <v>6</v>
      </c>
      <c r="H588">
        <v>21</v>
      </c>
      <c r="I588" t="s">
        <v>6578</v>
      </c>
      <c r="J588" t="s">
        <v>12397</v>
      </c>
      <c r="K588" t="s">
        <v>4918</v>
      </c>
      <c r="L588" t="s">
        <v>12398</v>
      </c>
      <c r="M588" t="s">
        <v>12403</v>
      </c>
      <c r="N588" t="s">
        <v>12399</v>
      </c>
      <c r="O588" t="s">
        <v>12400</v>
      </c>
      <c r="P588" t="s">
        <v>12401</v>
      </c>
      <c r="Q588" t="s">
        <v>12402</v>
      </c>
      <c r="R588" t="s">
        <v>4811</v>
      </c>
    </row>
    <row r="589" spans="1:18" x14ac:dyDescent="0.3">
      <c r="A589">
        <v>588</v>
      </c>
      <c r="B589" s="1">
        <v>45814.409814814811</v>
      </c>
      <c r="C589" s="1">
        <v>45814.426435185182</v>
      </c>
      <c r="D589" t="s">
        <v>3970</v>
      </c>
      <c r="E589" t="s">
        <v>3971</v>
      </c>
      <c r="F589" t="s">
        <v>3972</v>
      </c>
      <c r="G589">
        <v>6</v>
      </c>
      <c r="H589">
        <v>5</v>
      </c>
      <c r="I589" t="s">
        <v>12404</v>
      </c>
      <c r="J589" t="s">
        <v>12405</v>
      </c>
      <c r="K589" t="s">
        <v>12406</v>
      </c>
      <c r="L589" t="s">
        <v>12407</v>
      </c>
      <c r="M589" t="s">
        <v>12412</v>
      </c>
      <c r="N589" t="s">
        <v>12408</v>
      </c>
      <c r="O589" t="s">
        <v>12409</v>
      </c>
      <c r="P589" t="s">
        <v>12410</v>
      </c>
      <c r="Q589" t="s">
        <v>12411</v>
      </c>
      <c r="R589" t="s">
        <v>4811</v>
      </c>
    </row>
    <row r="590" spans="1:18" x14ac:dyDescent="0.3">
      <c r="A590">
        <v>589</v>
      </c>
      <c r="B590" s="1">
        <v>45814.426354166666</v>
      </c>
      <c r="C590" s="1">
        <v>45814.426574074074</v>
      </c>
      <c r="D590" t="s">
        <v>4091</v>
      </c>
      <c r="E590" t="s">
        <v>4092</v>
      </c>
      <c r="F590" t="s">
        <v>4092</v>
      </c>
      <c r="G590">
        <v>6</v>
      </c>
      <c r="H590">
        <v>23</v>
      </c>
      <c r="I590" t="s">
        <v>12413</v>
      </c>
      <c r="J590" t="s">
        <v>1460</v>
      </c>
      <c r="K590" t="s">
        <v>5421</v>
      </c>
      <c r="L590" t="s">
        <v>12414</v>
      </c>
      <c r="M590" t="s">
        <v>12419</v>
      </c>
      <c r="N590" t="s">
        <v>12415</v>
      </c>
      <c r="O590" t="s">
        <v>12416</v>
      </c>
      <c r="P590" t="s">
        <v>12417</v>
      </c>
      <c r="Q590" t="s">
        <v>12418</v>
      </c>
      <c r="R590" t="s">
        <v>4811</v>
      </c>
    </row>
    <row r="591" spans="1:18" x14ac:dyDescent="0.3">
      <c r="A591">
        <v>590</v>
      </c>
      <c r="B591" s="1">
        <v>45814.426574074074</v>
      </c>
      <c r="C591" s="1">
        <v>45814.426689814813</v>
      </c>
      <c r="D591" t="s">
        <v>4059</v>
      </c>
      <c r="E591" t="s">
        <v>4060</v>
      </c>
      <c r="F591" t="s">
        <v>4060</v>
      </c>
      <c r="G591">
        <v>6</v>
      </c>
      <c r="H591">
        <v>34</v>
      </c>
      <c r="I591" t="s">
        <v>4865</v>
      </c>
      <c r="J591" t="s">
        <v>12420</v>
      </c>
      <c r="K591" t="s">
        <v>5421</v>
      </c>
      <c r="L591" t="s">
        <v>12421</v>
      </c>
      <c r="M591" t="s">
        <v>12426</v>
      </c>
      <c r="N591" t="s">
        <v>12422</v>
      </c>
      <c r="O591" t="s">
        <v>12423</v>
      </c>
      <c r="P591" t="s">
        <v>12424</v>
      </c>
      <c r="Q591" t="s">
        <v>12425</v>
      </c>
      <c r="R591" t="s">
        <v>4811</v>
      </c>
    </row>
    <row r="592" spans="1:18" x14ac:dyDescent="0.3">
      <c r="A592">
        <v>591</v>
      </c>
      <c r="B592" s="1">
        <v>45814.409108796295</v>
      </c>
      <c r="C592" s="1">
        <v>45814.429270833331</v>
      </c>
      <c r="D592" t="s">
        <v>4524</v>
      </c>
      <c r="E592" t="s">
        <v>4525</v>
      </c>
      <c r="F592" t="s">
        <v>4526</v>
      </c>
      <c r="G592">
        <v>6</v>
      </c>
      <c r="H592">
        <v>30</v>
      </c>
      <c r="I592" t="s">
        <v>1194</v>
      </c>
      <c r="J592" t="s">
        <v>12427</v>
      </c>
      <c r="K592" t="s">
        <v>12428</v>
      </c>
      <c r="L592" t="s">
        <v>12429</v>
      </c>
      <c r="M592" t="s">
        <v>12434</v>
      </c>
      <c r="N592" t="s">
        <v>12430</v>
      </c>
      <c r="O592" t="s">
        <v>12431</v>
      </c>
      <c r="P592" t="s">
        <v>12432</v>
      </c>
      <c r="Q592" t="s">
        <v>12433</v>
      </c>
      <c r="R592" t="s">
        <v>4811</v>
      </c>
    </row>
    <row r="593" spans="1:18" x14ac:dyDescent="0.3">
      <c r="A593">
        <v>592</v>
      </c>
      <c r="B593" s="1">
        <v>45814.420069444444</v>
      </c>
      <c r="C593" s="1">
        <v>45814.43136574074</v>
      </c>
      <c r="D593" t="s">
        <v>4105</v>
      </c>
      <c r="E593" t="s">
        <v>4106</v>
      </c>
      <c r="F593" t="s">
        <v>4106</v>
      </c>
      <c r="G593">
        <v>6</v>
      </c>
      <c r="H593">
        <v>24</v>
      </c>
      <c r="I593" t="s">
        <v>12435</v>
      </c>
      <c r="J593" t="s">
        <v>12436</v>
      </c>
      <c r="K593" t="s">
        <v>12437</v>
      </c>
      <c r="L593" t="s">
        <v>5640</v>
      </c>
      <c r="M593" t="s">
        <v>12440</v>
      </c>
      <c r="N593" t="s">
        <v>12438</v>
      </c>
      <c r="O593" t="s">
        <v>12439</v>
      </c>
      <c r="P593" t="s">
        <v>5036</v>
      </c>
      <c r="Q593" t="s">
        <v>12152</v>
      </c>
      <c r="R593" t="s">
        <v>4811</v>
      </c>
    </row>
    <row r="594" spans="1:18" x14ac:dyDescent="0.3">
      <c r="A594">
        <v>593</v>
      </c>
      <c r="B594" s="1">
        <v>45814.432523148149</v>
      </c>
      <c r="C594" s="1">
        <v>45814.438530092593</v>
      </c>
      <c r="D594" t="s">
        <v>3880</v>
      </c>
      <c r="E594" t="s">
        <v>3881</v>
      </c>
      <c r="F594" t="s">
        <v>3881</v>
      </c>
      <c r="G594">
        <v>6</v>
      </c>
      <c r="H594">
        <v>39</v>
      </c>
      <c r="I594" t="s">
        <v>12441</v>
      </c>
      <c r="J594" t="s">
        <v>12442</v>
      </c>
      <c r="K594" t="s">
        <v>12443</v>
      </c>
      <c r="L594" t="s">
        <v>5734</v>
      </c>
      <c r="M594" t="s">
        <v>12447</v>
      </c>
      <c r="N594" t="s">
        <v>5238</v>
      </c>
      <c r="O594" t="s">
        <v>12444</v>
      </c>
      <c r="P594" t="s">
        <v>12445</v>
      </c>
      <c r="Q594" t="s">
        <v>12446</v>
      </c>
      <c r="R594" t="s">
        <v>4837</v>
      </c>
    </row>
    <row r="595" spans="1:18" x14ac:dyDescent="0.3">
      <c r="A595">
        <v>594</v>
      </c>
      <c r="B595" s="1">
        <v>45814.497361111113</v>
      </c>
      <c r="C595" s="1">
        <v>45814.497442129628</v>
      </c>
      <c r="D595" t="s">
        <v>4161</v>
      </c>
      <c r="E595" t="s">
        <v>4162</v>
      </c>
      <c r="F595" t="s">
        <v>4162</v>
      </c>
      <c r="G595">
        <v>6</v>
      </c>
      <c r="H595">
        <v>15</v>
      </c>
      <c r="I595" t="s">
        <v>12327</v>
      </c>
      <c r="J595" t="s">
        <v>12448</v>
      </c>
      <c r="K595" t="s">
        <v>12449</v>
      </c>
      <c r="L595" t="s">
        <v>12303</v>
      </c>
      <c r="M595" t="s">
        <v>12454</v>
      </c>
      <c r="N595" t="s">
        <v>12450</v>
      </c>
      <c r="O595" t="s">
        <v>12451</v>
      </c>
      <c r="P595" t="s">
        <v>12452</v>
      </c>
      <c r="Q595" t="s">
        <v>12453</v>
      </c>
      <c r="R595" t="s">
        <v>4811</v>
      </c>
    </row>
    <row r="596" spans="1:18" x14ac:dyDescent="0.3">
      <c r="A596">
        <v>595</v>
      </c>
      <c r="B596" s="1">
        <v>45814.543773148151</v>
      </c>
      <c r="C596" s="1">
        <v>45814.559930555559</v>
      </c>
      <c r="D596" t="s">
        <v>4246</v>
      </c>
      <c r="E596" t="s">
        <v>4247</v>
      </c>
      <c r="F596" t="s">
        <v>4247</v>
      </c>
      <c r="G596">
        <v>7</v>
      </c>
      <c r="H596">
        <v>24</v>
      </c>
      <c r="I596" t="s">
        <v>12455</v>
      </c>
      <c r="J596" t="s">
        <v>12456</v>
      </c>
      <c r="K596" t="s">
        <v>12457</v>
      </c>
      <c r="L596" t="s">
        <v>12458</v>
      </c>
      <c r="M596" t="s">
        <v>12463</v>
      </c>
      <c r="N596" t="s">
        <v>12459</v>
      </c>
      <c r="O596" t="s">
        <v>12460</v>
      </c>
      <c r="P596" t="s">
        <v>12461</v>
      </c>
      <c r="Q596" t="s">
        <v>12462</v>
      </c>
      <c r="R596" t="s">
        <v>4811</v>
      </c>
    </row>
    <row r="597" spans="1:18" x14ac:dyDescent="0.3">
      <c r="A597">
        <v>596</v>
      </c>
      <c r="B597" s="1">
        <v>45814.577106481483</v>
      </c>
      <c r="C597" s="1">
        <v>45814.585439814815</v>
      </c>
      <c r="D597" t="s">
        <v>4201</v>
      </c>
      <c r="E597" t="s">
        <v>4202</v>
      </c>
      <c r="F597" t="s">
        <v>4202</v>
      </c>
      <c r="G597">
        <v>7</v>
      </c>
      <c r="H597">
        <v>1</v>
      </c>
      <c r="I597" t="s">
        <v>12464</v>
      </c>
      <c r="J597" t="s">
        <v>12465</v>
      </c>
      <c r="K597" t="s">
        <v>12466</v>
      </c>
      <c r="L597" t="s">
        <v>12467</v>
      </c>
      <c r="M597" t="s">
        <v>6672</v>
      </c>
      <c r="N597" t="s">
        <v>12468</v>
      </c>
      <c r="O597" t="s">
        <v>2691</v>
      </c>
      <c r="P597" t="s">
        <v>12469</v>
      </c>
      <c r="Q597" t="s">
        <v>12470</v>
      </c>
      <c r="R597" t="s">
        <v>4811</v>
      </c>
    </row>
    <row r="598" spans="1:18" x14ac:dyDescent="0.3">
      <c r="A598">
        <v>597</v>
      </c>
      <c r="B598" s="1">
        <v>45814.586562500001</v>
      </c>
      <c r="C598" s="1">
        <v>45814.586631944447</v>
      </c>
      <c r="D598" t="s">
        <v>4259</v>
      </c>
      <c r="E598" t="s">
        <v>4260</v>
      </c>
      <c r="F598" t="s">
        <v>12471</v>
      </c>
      <c r="G598">
        <v>7</v>
      </c>
      <c r="H598">
        <v>9</v>
      </c>
      <c r="I598" t="s">
        <v>12472</v>
      </c>
      <c r="J598" t="s">
        <v>860</v>
      </c>
      <c r="K598" t="s">
        <v>8299</v>
      </c>
      <c r="L598" t="s">
        <v>12148</v>
      </c>
      <c r="M598" t="s">
        <v>12476</v>
      </c>
      <c r="N598" t="s">
        <v>12349</v>
      </c>
      <c r="O598" t="s">
        <v>12473</v>
      </c>
      <c r="P598" t="s">
        <v>12474</v>
      </c>
      <c r="Q598" t="s">
        <v>12475</v>
      </c>
      <c r="R598" t="s">
        <v>4811</v>
      </c>
    </row>
    <row r="599" spans="1:18" x14ac:dyDescent="0.3">
      <c r="A599">
        <v>598</v>
      </c>
      <c r="B599" s="1">
        <v>45814.577245370368</v>
      </c>
      <c r="C599" s="1">
        <v>45814.586655092593</v>
      </c>
      <c r="D599" t="s">
        <v>4371</v>
      </c>
      <c r="E599" t="s">
        <v>4372</v>
      </c>
      <c r="F599" t="s">
        <v>4372</v>
      </c>
      <c r="G599">
        <v>7</v>
      </c>
      <c r="H599">
        <v>5</v>
      </c>
      <c r="I599" t="s">
        <v>12477</v>
      </c>
      <c r="J599" t="s">
        <v>12478</v>
      </c>
      <c r="K599" t="s">
        <v>5218</v>
      </c>
      <c r="L599" t="s">
        <v>12479</v>
      </c>
      <c r="M599" t="s">
        <v>12484</v>
      </c>
      <c r="N599" t="s">
        <v>12480</v>
      </c>
      <c r="O599" t="s">
        <v>12481</v>
      </c>
      <c r="P599" t="s">
        <v>12482</v>
      </c>
      <c r="Q599" t="s">
        <v>12483</v>
      </c>
      <c r="R599" t="s">
        <v>4811</v>
      </c>
    </row>
    <row r="600" spans="1:18" x14ac:dyDescent="0.3">
      <c r="A600">
        <v>599</v>
      </c>
      <c r="B600" s="1">
        <v>45814.576111111113</v>
      </c>
      <c r="C600" s="1">
        <v>45814.588819444441</v>
      </c>
      <c r="D600" t="s">
        <v>4251</v>
      </c>
      <c r="E600" t="s">
        <v>4252</v>
      </c>
      <c r="F600" t="s">
        <v>4252</v>
      </c>
      <c r="G600">
        <v>7</v>
      </c>
      <c r="H600">
        <v>21</v>
      </c>
      <c r="I600" t="s">
        <v>12485</v>
      </c>
      <c r="J600" t="s">
        <v>12486</v>
      </c>
      <c r="K600" t="s">
        <v>8169</v>
      </c>
      <c r="L600" t="s">
        <v>1194</v>
      </c>
      <c r="M600" t="s">
        <v>12491</v>
      </c>
      <c r="N600" t="s">
        <v>12487</v>
      </c>
      <c r="O600" t="s">
        <v>12488</v>
      </c>
      <c r="P600" t="s">
        <v>12489</v>
      </c>
      <c r="Q600" t="s">
        <v>12490</v>
      </c>
      <c r="R600" t="s">
        <v>4811</v>
      </c>
    </row>
    <row r="601" spans="1:18" x14ac:dyDescent="0.3">
      <c r="A601">
        <v>600</v>
      </c>
      <c r="B601" s="1">
        <v>45814.577534722222</v>
      </c>
      <c r="C601" s="1">
        <v>45814.589305555557</v>
      </c>
      <c r="D601" t="s">
        <v>4276</v>
      </c>
      <c r="E601" t="s">
        <v>4277</v>
      </c>
      <c r="F601" t="s">
        <v>4277</v>
      </c>
      <c r="G601">
        <v>7</v>
      </c>
      <c r="H601">
        <v>4</v>
      </c>
      <c r="I601" t="s">
        <v>12492</v>
      </c>
      <c r="J601" t="s">
        <v>12493</v>
      </c>
      <c r="K601" t="s">
        <v>12494</v>
      </c>
      <c r="L601" t="s">
        <v>12495</v>
      </c>
      <c r="M601" t="s">
        <v>12500</v>
      </c>
      <c r="N601" t="s">
        <v>12496</v>
      </c>
      <c r="O601" t="s">
        <v>12497</v>
      </c>
      <c r="P601" t="s">
        <v>12498</v>
      </c>
      <c r="Q601" t="s">
        <v>12499</v>
      </c>
      <c r="R601" t="s">
        <v>4811</v>
      </c>
    </row>
    <row r="602" spans="1:18" x14ac:dyDescent="0.3">
      <c r="A602">
        <v>601</v>
      </c>
      <c r="B602" s="1">
        <v>45814.577557870369</v>
      </c>
      <c r="C602" s="1">
        <v>45814.591122685182</v>
      </c>
      <c r="D602" t="s">
        <v>4406</v>
      </c>
      <c r="E602" t="s">
        <v>4407</v>
      </c>
      <c r="F602" t="s">
        <v>4408</v>
      </c>
      <c r="G602">
        <v>7</v>
      </c>
      <c r="H602">
        <v>8</v>
      </c>
      <c r="I602" t="s">
        <v>12501</v>
      </c>
      <c r="J602" t="s">
        <v>12502</v>
      </c>
      <c r="K602" t="s">
        <v>4830</v>
      </c>
      <c r="L602" t="s">
        <v>12503</v>
      </c>
      <c r="M602" t="s">
        <v>12507</v>
      </c>
      <c r="N602" t="s">
        <v>7377</v>
      </c>
      <c r="O602" t="s">
        <v>12504</v>
      </c>
      <c r="P602" t="s">
        <v>12505</v>
      </c>
      <c r="Q602" t="s">
        <v>12506</v>
      </c>
      <c r="R602" t="s">
        <v>4811</v>
      </c>
    </row>
    <row r="603" spans="1:18" x14ac:dyDescent="0.3">
      <c r="A603">
        <v>602</v>
      </c>
      <c r="B603" s="1">
        <v>45814.577453703707</v>
      </c>
      <c r="C603" s="1">
        <v>45814.591296296298</v>
      </c>
      <c r="D603" t="s">
        <v>4434</v>
      </c>
      <c r="E603" t="s">
        <v>4435</v>
      </c>
      <c r="F603" t="s">
        <v>12508</v>
      </c>
      <c r="G603">
        <v>7</v>
      </c>
      <c r="H603">
        <v>27</v>
      </c>
      <c r="I603" t="s">
        <v>4925</v>
      </c>
      <c r="J603" t="s">
        <v>55</v>
      </c>
      <c r="K603" t="s">
        <v>5421</v>
      </c>
      <c r="L603" t="s">
        <v>12509</v>
      </c>
      <c r="M603" t="s">
        <v>12513</v>
      </c>
      <c r="N603" t="s">
        <v>12510</v>
      </c>
      <c r="O603" t="s">
        <v>12511</v>
      </c>
      <c r="P603" t="s">
        <v>12151</v>
      </c>
      <c r="Q603" t="s">
        <v>12512</v>
      </c>
      <c r="R603" t="s">
        <v>4811</v>
      </c>
    </row>
    <row r="604" spans="1:18" x14ac:dyDescent="0.3">
      <c r="A604">
        <v>603</v>
      </c>
      <c r="B604" s="1">
        <v>45814.591226851851</v>
      </c>
      <c r="C604" s="1">
        <v>45814.591296296298</v>
      </c>
      <c r="D604" t="s">
        <v>4283</v>
      </c>
      <c r="E604" t="s">
        <v>4284</v>
      </c>
      <c r="F604" t="s">
        <v>4285</v>
      </c>
      <c r="G604">
        <v>7</v>
      </c>
      <c r="H604">
        <v>22</v>
      </c>
      <c r="I604" t="s">
        <v>12514</v>
      </c>
      <c r="J604" t="s">
        <v>12515</v>
      </c>
      <c r="K604" t="s">
        <v>12516</v>
      </c>
      <c r="L604" t="s">
        <v>12517</v>
      </c>
      <c r="M604" t="s">
        <v>12521</v>
      </c>
      <c r="N604" t="s">
        <v>12518</v>
      </c>
      <c r="O604" t="s">
        <v>12519</v>
      </c>
      <c r="P604" t="s">
        <v>12520</v>
      </c>
      <c r="Q604" t="s">
        <v>6077</v>
      </c>
      <c r="R604" t="s">
        <v>4811</v>
      </c>
    </row>
    <row r="605" spans="1:18" x14ac:dyDescent="0.3">
      <c r="A605">
        <v>604</v>
      </c>
      <c r="B605" s="1">
        <v>45814.585219907407</v>
      </c>
      <c r="C605" s="1">
        <v>45814.591331018521</v>
      </c>
      <c r="D605" t="s">
        <v>4345</v>
      </c>
      <c r="E605" t="s">
        <v>4346</v>
      </c>
      <c r="F605" t="s">
        <v>4346</v>
      </c>
      <c r="G605">
        <v>7</v>
      </c>
      <c r="H605">
        <v>10</v>
      </c>
      <c r="I605" t="s">
        <v>12522</v>
      </c>
      <c r="J605" t="s">
        <v>12523</v>
      </c>
      <c r="K605" t="s">
        <v>12524</v>
      </c>
      <c r="L605" t="s">
        <v>12525</v>
      </c>
      <c r="M605" t="s">
        <v>12530</v>
      </c>
      <c r="N605" t="s">
        <v>12526</v>
      </c>
      <c r="O605" t="s">
        <v>12527</v>
      </c>
      <c r="P605" t="s">
        <v>12528</v>
      </c>
      <c r="Q605" t="s">
        <v>12529</v>
      </c>
      <c r="R605" t="s">
        <v>4811</v>
      </c>
    </row>
    <row r="606" spans="1:18" x14ac:dyDescent="0.3">
      <c r="A606">
        <v>605</v>
      </c>
      <c r="B606" s="1">
        <v>45814.57707175926</v>
      </c>
      <c r="C606" s="1">
        <v>45814.591400462959</v>
      </c>
      <c r="D606" t="s">
        <v>4429</v>
      </c>
      <c r="E606" t="s">
        <v>4430</v>
      </c>
      <c r="F606" t="s">
        <v>4430</v>
      </c>
      <c r="G606">
        <v>7</v>
      </c>
      <c r="H606">
        <v>28</v>
      </c>
      <c r="I606" t="s">
        <v>4925</v>
      </c>
      <c r="J606" t="s">
        <v>55</v>
      </c>
      <c r="K606" t="s">
        <v>5421</v>
      </c>
      <c r="L606" t="s">
        <v>12509</v>
      </c>
      <c r="M606" t="s">
        <v>12531</v>
      </c>
      <c r="N606" t="s">
        <v>12510</v>
      </c>
      <c r="O606" t="s">
        <v>12511</v>
      </c>
      <c r="P606" t="s">
        <v>12151</v>
      </c>
      <c r="Q606" t="s">
        <v>12512</v>
      </c>
      <c r="R606" t="s">
        <v>4811</v>
      </c>
    </row>
    <row r="607" spans="1:18" x14ac:dyDescent="0.3">
      <c r="A607">
        <v>606</v>
      </c>
      <c r="B607" s="1">
        <v>45814.576319444444</v>
      </c>
      <c r="C607" s="1">
        <v>45814.591631944444</v>
      </c>
      <c r="D607" t="s">
        <v>4395</v>
      </c>
      <c r="E607" t="s">
        <v>4396</v>
      </c>
      <c r="F607" t="s">
        <v>4396</v>
      </c>
      <c r="G607">
        <v>7</v>
      </c>
      <c r="H607">
        <v>18</v>
      </c>
      <c r="I607" t="s">
        <v>12532</v>
      </c>
      <c r="J607" t="s">
        <v>12533</v>
      </c>
      <c r="K607" t="s">
        <v>12534</v>
      </c>
      <c r="L607" t="s">
        <v>12535</v>
      </c>
      <c r="M607" t="s">
        <v>12537</v>
      </c>
      <c r="N607" t="s">
        <v>7724</v>
      </c>
      <c r="O607" t="s">
        <v>12481</v>
      </c>
      <c r="P607" t="s">
        <v>12151</v>
      </c>
      <c r="Q607" t="s">
        <v>12536</v>
      </c>
      <c r="R607" t="s">
        <v>4811</v>
      </c>
    </row>
    <row r="608" spans="1:18" x14ac:dyDescent="0.3">
      <c r="A608">
        <v>607</v>
      </c>
      <c r="B608" s="1">
        <v>45814.578321759262</v>
      </c>
      <c r="C608" s="1">
        <v>45814.59170138889</v>
      </c>
      <c r="D608" t="s">
        <v>4447</v>
      </c>
      <c r="E608" t="s">
        <v>4448</v>
      </c>
      <c r="F608" t="s">
        <v>12538</v>
      </c>
      <c r="G608">
        <v>7</v>
      </c>
      <c r="H608">
        <v>29</v>
      </c>
      <c r="I608" t="s">
        <v>12539</v>
      </c>
      <c r="J608" t="s">
        <v>12540</v>
      </c>
      <c r="K608" t="s">
        <v>5218</v>
      </c>
      <c r="L608" t="s">
        <v>12148</v>
      </c>
      <c r="M608" t="s">
        <v>12544</v>
      </c>
      <c r="N608" t="s">
        <v>12349</v>
      </c>
      <c r="O608" t="s">
        <v>12541</v>
      </c>
      <c r="P608" t="s">
        <v>12542</v>
      </c>
      <c r="Q608" t="s">
        <v>12543</v>
      </c>
      <c r="R608" t="s">
        <v>4811</v>
      </c>
    </row>
    <row r="609" spans="1:18" x14ac:dyDescent="0.3">
      <c r="A609">
        <v>608</v>
      </c>
      <c r="B609" s="1">
        <v>45814.577488425923</v>
      </c>
      <c r="C609" s="1">
        <v>45814.591886574075</v>
      </c>
      <c r="D609" t="s">
        <v>4509</v>
      </c>
      <c r="E609" t="s">
        <v>4510</v>
      </c>
      <c r="F609" t="s">
        <v>4510</v>
      </c>
      <c r="G609">
        <v>7</v>
      </c>
      <c r="H609">
        <v>13</v>
      </c>
      <c r="I609" t="s">
        <v>12545</v>
      </c>
      <c r="J609" t="s">
        <v>12546</v>
      </c>
      <c r="K609" t="s">
        <v>12547</v>
      </c>
      <c r="L609" t="s">
        <v>12548</v>
      </c>
      <c r="M609" t="s">
        <v>12553</v>
      </c>
      <c r="N609" t="s">
        <v>12549</v>
      </c>
      <c r="O609" t="s">
        <v>12550</v>
      </c>
      <c r="P609" t="s">
        <v>12551</v>
      </c>
      <c r="Q609" t="s">
        <v>12552</v>
      </c>
      <c r="R609" t="s">
        <v>4811</v>
      </c>
    </row>
    <row r="610" spans="1:18" x14ac:dyDescent="0.3">
      <c r="A610">
        <v>609</v>
      </c>
      <c r="B610" s="1">
        <v>45814.591979166667</v>
      </c>
      <c r="C610" s="1">
        <v>45814.592048611114</v>
      </c>
      <c r="D610" t="s">
        <v>4501</v>
      </c>
      <c r="E610" t="s">
        <v>4502</v>
      </c>
      <c r="F610" t="s">
        <v>4503</v>
      </c>
      <c r="G610">
        <v>7</v>
      </c>
      <c r="H610">
        <v>35</v>
      </c>
      <c r="I610" t="s">
        <v>9969</v>
      </c>
      <c r="J610" t="s">
        <v>12554</v>
      </c>
      <c r="K610" t="s">
        <v>4830</v>
      </c>
      <c r="L610" t="s">
        <v>12555</v>
      </c>
      <c r="M610" t="s">
        <v>12560</v>
      </c>
      <c r="N610" t="s">
        <v>12556</v>
      </c>
      <c r="O610" t="s">
        <v>12557</v>
      </c>
      <c r="P610" t="s">
        <v>12558</v>
      </c>
      <c r="Q610" t="s">
        <v>12559</v>
      </c>
      <c r="R610" t="s">
        <v>4811</v>
      </c>
    </row>
    <row r="611" spans="1:18" x14ac:dyDescent="0.3">
      <c r="A611">
        <v>610</v>
      </c>
      <c r="B611" s="1">
        <v>45814.592141203706</v>
      </c>
      <c r="C611" s="1">
        <v>45814.592222222222</v>
      </c>
      <c r="D611" t="s">
        <v>4482</v>
      </c>
      <c r="E611" t="s">
        <v>4483</v>
      </c>
      <c r="F611" t="s">
        <v>4483</v>
      </c>
      <c r="G611">
        <v>7</v>
      </c>
      <c r="H611">
        <v>36</v>
      </c>
      <c r="I611" t="s">
        <v>12561</v>
      </c>
      <c r="J611" t="s">
        <v>12562</v>
      </c>
      <c r="K611" t="s">
        <v>5421</v>
      </c>
      <c r="L611" t="s">
        <v>12563</v>
      </c>
      <c r="M611" t="s">
        <v>12567</v>
      </c>
      <c r="N611" t="s">
        <v>12349</v>
      </c>
      <c r="O611" t="s">
        <v>12564</v>
      </c>
      <c r="P611" t="s">
        <v>12565</v>
      </c>
      <c r="Q611" t="s">
        <v>12566</v>
      </c>
      <c r="R611" t="s">
        <v>4811</v>
      </c>
    </row>
    <row r="612" spans="1:18" x14ac:dyDescent="0.3">
      <c r="A612">
        <v>611</v>
      </c>
      <c r="B612" s="1">
        <v>45814.592245370368</v>
      </c>
      <c r="C612" s="1">
        <v>45814.592361111114</v>
      </c>
      <c r="D612" t="s">
        <v>4323</v>
      </c>
      <c r="E612" t="s">
        <v>4324</v>
      </c>
      <c r="F612" t="s">
        <v>4324</v>
      </c>
      <c r="G612">
        <v>7</v>
      </c>
      <c r="H612">
        <v>11</v>
      </c>
      <c r="I612" t="s">
        <v>12568</v>
      </c>
      <c r="J612" t="s">
        <v>12569</v>
      </c>
      <c r="K612" t="s">
        <v>12570</v>
      </c>
      <c r="L612" t="s">
        <v>12571</v>
      </c>
      <c r="M612" t="s">
        <v>12576</v>
      </c>
      <c r="N612" t="s">
        <v>12572</v>
      </c>
      <c r="O612" t="s">
        <v>12573</v>
      </c>
      <c r="P612" t="s">
        <v>12574</v>
      </c>
      <c r="Q612" t="s">
        <v>12575</v>
      </c>
      <c r="R612" t="s">
        <v>4811</v>
      </c>
    </row>
    <row r="613" spans="1:18" x14ac:dyDescent="0.3">
      <c r="A613">
        <v>612</v>
      </c>
      <c r="B613" s="1">
        <v>45814.592164351852</v>
      </c>
      <c r="C613" s="1">
        <v>45814.59238425926</v>
      </c>
      <c r="D613" t="s">
        <v>4381</v>
      </c>
      <c r="E613" t="s">
        <v>4382</v>
      </c>
      <c r="F613" t="s">
        <v>4382</v>
      </c>
      <c r="G613">
        <v>7</v>
      </c>
      <c r="H613">
        <v>6</v>
      </c>
      <c r="I613" t="s">
        <v>12577</v>
      </c>
      <c r="J613" t="s">
        <v>12578</v>
      </c>
      <c r="K613" t="s">
        <v>12579</v>
      </c>
      <c r="L613" t="s">
        <v>12580</v>
      </c>
      <c r="M613" t="s">
        <v>12584</v>
      </c>
      <c r="N613" t="s">
        <v>12581</v>
      </c>
      <c r="O613" t="s">
        <v>12582</v>
      </c>
      <c r="P613" t="s">
        <v>6188</v>
      </c>
      <c r="Q613" t="s">
        <v>12583</v>
      </c>
      <c r="R613" t="s">
        <v>4811</v>
      </c>
    </row>
    <row r="614" spans="1:18" x14ac:dyDescent="0.3">
      <c r="A614">
        <v>613</v>
      </c>
      <c r="B614" s="1">
        <v>45814.577893518515</v>
      </c>
      <c r="C614" s="1">
        <v>45814.592407407406</v>
      </c>
      <c r="D614" t="s">
        <v>4303</v>
      </c>
      <c r="E614" t="s">
        <v>4304</v>
      </c>
      <c r="F614" t="s">
        <v>4304</v>
      </c>
      <c r="G614">
        <v>7</v>
      </c>
      <c r="H614">
        <v>30</v>
      </c>
      <c r="I614" t="s">
        <v>12539</v>
      </c>
      <c r="J614" t="s">
        <v>12585</v>
      </c>
      <c r="K614" t="s">
        <v>12586</v>
      </c>
      <c r="L614" t="s">
        <v>12587</v>
      </c>
      <c r="M614" t="s">
        <v>12591</v>
      </c>
      <c r="N614" t="s">
        <v>1194</v>
      </c>
      <c r="O614" t="s">
        <v>12588</v>
      </c>
      <c r="P614" t="s">
        <v>12589</v>
      </c>
      <c r="Q614" t="s">
        <v>12590</v>
      </c>
      <c r="R614" t="s">
        <v>4811</v>
      </c>
    </row>
    <row r="615" spans="1:18" x14ac:dyDescent="0.3">
      <c r="A615">
        <v>614</v>
      </c>
      <c r="B615" s="1">
        <v>45814.592534722222</v>
      </c>
      <c r="C615" s="1">
        <v>45814.592592592591</v>
      </c>
      <c r="D615" t="s">
        <v>4227</v>
      </c>
      <c r="E615" t="s">
        <v>4228</v>
      </c>
      <c r="F615" t="s">
        <v>12592</v>
      </c>
      <c r="G615">
        <v>7</v>
      </c>
      <c r="H615">
        <v>12</v>
      </c>
      <c r="I615" t="s">
        <v>12593</v>
      </c>
      <c r="J615" t="s">
        <v>12594</v>
      </c>
      <c r="K615" t="s">
        <v>12595</v>
      </c>
      <c r="L615" t="s">
        <v>12148</v>
      </c>
      <c r="M615" t="s">
        <v>12596</v>
      </c>
      <c r="N615" t="s">
        <v>12349</v>
      </c>
      <c r="O615" t="s">
        <v>12511</v>
      </c>
      <c r="P615" t="s">
        <v>12151</v>
      </c>
      <c r="Q615" t="s">
        <v>12512</v>
      </c>
      <c r="R615" t="s">
        <v>4811</v>
      </c>
    </row>
    <row r="616" spans="1:18" x14ac:dyDescent="0.3">
      <c r="A616">
        <v>615</v>
      </c>
      <c r="B616" s="1">
        <v>45814.576504629629</v>
      </c>
      <c r="C616" s="1">
        <v>45814.592719907407</v>
      </c>
      <c r="D616" t="s">
        <v>4441</v>
      </c>
      <c r="E616" t="s">
        <v>4442</v>
      </c>
      <c r="F616" t="s">
        <v>4442</v>
      </c>
      <c r="G616">
        <v>7</v>
      </c>
      <c r="H616">
        <v>3</v>
      </c>
      <c r="I616" t="s">
        <v>12597</v>
      </c>
      <c r="J616" t="s">
        <v>12598</v>
      </c>
      <c r="K616" t="s">
        <v>12599</v>
      </c>
      <c r="L616" t="s">
        <v>5253</v>
      </c>
      <c r="M616" t="s">
        <v>12601</v>
      </c>
      <c r="N616" t="s">
        <v>12549</v>
      </c>
      <c r="O616" t="s">
        <v>12550</v>
      </c>
      <c r="P616" t="s">
        <v>12551</v>
      </c>
      <c r="Q616" t="s">
        <v>12600</v>
      </c>
      <c r="R616" t="s">
        <v>4811</v>
      </c>
    </row>
    <row r="617" spans="1:18" x14ac:dyDescent="0.3">
      <c r="A617">
        <v>616</v>
      </c>
      <c r="B617" s="1">
        <v>45814.578321759262</v>
      </c>
      <c r="C617" s="1">
        <v>45814.592939814815</v>
      </c>
      <c r="D617" t="s">
        <v>4294</v>
      </c>
      <c r="E617" t="s">
        <v>4295</v>
      </c>
      <c r="F617" t="s">
        <v>4295</v>
      </c>
      <c r="G617">
        <v>7</v>
      </c>
      <c r="H617">
        <v>15</v>
      </c>
      <c r="I617" t="s">
        <v>12602</v>
      </c>
      <c r="J617" t="s">
        <v>12603</v>
      </c>
      <c r="K617" t="s">
        <v>12604</v>
      </c>
      <c r="L617" t="s">
        <v>5734</v>
      </c>
      <c r="M617" t="s">
        <v>12609</v>
      </c>
      <c r="N617" t="s">
        <v>12605</v>
      </c>
      <c r="O617" t="s">
        <v>12606</v>
      </c>
      <c r="P617" t="s">
        <v>12607</v>
      </c>
      <c r="Q617" t="s">
        <v>12608</v>
      </c>
      <c r="R617" t="s">
        <v>4811</v>
      </c>
    </row>
    <row r="618" spans="1:18" x14ac:dyDescent="0.3">
      <c r="A618">
        <v>617</v>
      </c>
      <c r="B618" s="1">
        <v>45814.576550925929</v>
      </c>
      <c r="C618" s="1">
        <v>45814.592951388891</v>
      </c>
      <c r="D618" t="s">
        <v>4415</v>
      </c>
      <c r="E618" t="s">
        <v>4416</v>
      </c>
      <c r="F618" t="s">
        <v>4416</v>
      </c>
      <c r="G618">
        <v>7</v>
      </c>
      <c r="H618">
        <v>7</v>
      </c>
      <c r="I618" t="s">
        <v>12610</v>
      </c>
      <c r="J618" t="s">
        <v>12611</v>
      </c>
      <c r="K618" t="s">
        <v>12612</v>
      </c>
      <c r="L618" t="s">
        <v>12613</v>
      </c>
      <c r="M618" t="s">
        <v>12618</v>
      </c>
      <c r="N618" t="s">
        <v>12614</v>
      </c>
      <c r="O618" t="s">
        <v>12615</v>
      </c>
      <c r="P618" t="s">
        <v>12616</v>
      </c>
      <c r="Q618" t="s">
        <v>12617</v>
      </c>
      <c r="R618" t="s">
        <v>4811</v>
      </c>
    </row>
    <row r="619" spans="1:18" x14ac:dyDescent="0.3">
      <c r="A619">
        <v>618</v>
      </c>
      <c r="B619" s="1">
        <v>45814.592893518522</v>
      </c>
      <c r="C619" s="1">
        <v>45814.592962962961</v>
      </c>
      <c r="D619" t="s">
        <v>4217</v>
      </c>
      <c r="E619" t="s">
        <v>4218</v>
      </c>
      <c r="F619" t="s">
        <v>4218</v>
      </c>
      <c r="G619">
        <v>7</v>
      </c>
      <c r="H619">
        <v>37</v>
      </c>
      <c r="I619" t="s">
        <v>1194</v>
      </c>
      <c r="J619" t="s">
        <v>12619</v>
      </c>
      <c r="K619" t="s">
        <v>12620</v>
      </c>
      <c r="L619" t="s">
        <v>12621</v>
      </c>
      <c r="M619" t="s">
        <v>12626</v>
      </c>
      <c r="N619" t="s">
        <v>12622</v>
      </c>
      <c r="O619" t="s">
        <v>12623</v>
      </c>
      <c r="P619" t="s">
        <v>12624</v>
      </c>
      <c r="Q619" t="s">
        <v>12625</v>
      </c>
      <c r="R619" t="s">
        <v>4811</v>
      </c>
    </row>
    <row r="620" spans="1:18" x14ac:dyDescent="0.3">
      <c r="A620">
        <v>619</v>
      </c>
      <c r="B620" s="1">
        <v>45814.576597222222</v>
      </c>
      <c r="C620" s="1">
        <v>45814.594039351854</v>
      </c>
      <c r="D620" t="s">
        <v>4469</v>
      </c>
      <c r="E620" t="s">
        <v>4470</v>
      </c>
      <c r="F620" t="s">
        <v>4471</v>
      </c>
      <c r="G620">
        <v>7</v>
      </c>
      <c r="H620">
        <v>31</v>
      </c>
      <c r="I620" t="s">
        <v>12627</v>
      </c>
      <c r="J620" t="s">
        <v>12628</v>
      </c>
      <c r="K620" t="s">
        <v>5421</v>
      </c>
      <c r="L620" t="s">
        <v>12629</v>
      </c>
      <c r="M620" t="s">
        <v>12633</v>
      </c>
      <c r="N620" t="s">
        <v>12349</v>
      </c>
      <c r="O620" t="s">
        <v>12630</v>
      </c>
      <c r="P620" t="s">
        <v>12631</v>
      </c>
      <c r="Q620" t="s">
        <v>12632</v>
      </c>
      <c r="R620" t="s">
        <v>4811</v>
      </c>
    </row>
    <row r="621" spans="1:18" x14ac:dyDescent="0.3">
      <c r="A621">
        <v>620</v>
      </c>
      <c r="B621" s="1">
        <v>45814.577002314814</v>
      </c>
      <c r="C621" s="1">
        <v>45814.594085648147</v>
      </c>
      <c r="D621" t="s">
        <v>4334</v>
      </c>
      <c r="E621" t="s">
        <v>4335</v>
      </c>
      <c r="F621" t="s">
        <v>12634</v>
      </c>
      <c r="G621">
        <v>7</v>
      </c>
      <c r="H621">
        <v>23</v>
      </c>
      <c r="I621" t="s">
        <v>4865</v>
      </c>
      <c r="J621" t="s">
        <v>12635</v>
      </c>
      <c r="K621" t="s">
        <v>12636</v>
      </c>
      <c r="L621" t="s">
        <v>12637</v>
      </c>
      <c r="M621" t="s">
        <v>12642</v>
      </c>
      <c r="N621" t="s">
        <v>12638</v>
      </c>
      <c r="O621" t="s">
        <v>12639</v>
      </c>
      <c r="P621" t="s">
        <v>12640</v>
      </c>
      <c r="Q621" t="s">
        <v>12641</v>
      </c>
      <c r="R621" t="s">
        <v>4811</v>
      </c>
    </row>
    <row r="622" spans="1:18" x14ac:dyDescent="0.3">
      <c r="A622">
        <v>621</v>
      </c>
      <c r="B622" s="1">
        <v>45814.594050925924</v>
      </c>
      <c r="C622" s="1">
        <v>45814.594189814816</v>
      </c>
      <c r="D622" t="s">
        <v>4209</v>
      </c>
      <c r="E622" t="s">
        <v>4210</v>
      </c>
      <c r="F622" t="s">
        <v>4210</v>
      </c>
      <c r="G622">
        <v>7</v>
      </c>
      <c r="H622">
        <v>40</v>
      </c>
      <c r="I622" t="s">
        <v>12643</v>
      </c>
      <c r="J622" t="s">
        <v>12644</v>
      </c>
      <c r="K622" t="s">
        <v>4918</v>
      </c>
      <c r="L622" t="s">
        <v>12645</v>
      </c>
      <c r="M622" t="s">
        <v>12650</v>
      </c>
      <c r="N622" t="s">
        <v>12646</v>
      </c>
      <c r="O622" t="s">
        <v>12647</v>
      </c>
      <c r="P622" t="s">
        <v>12648</v>
      </c>
      <c r="Q622" t="s">
        <v>12649</v>
      </c>
      <c r="R622" t="s">
        <v>4811</v>
      </c>
    </row>
    <row r="623" spans="1:18" x14ac:dyDescent="0.3">
      <c r="A623">
        <v>622</v>
      </c>
      <c r="B623" s="1">
        <v>45814.576770833337</v>
      </c>
      <c r="C623" s="1">
        <v>45814.594629629632</v>
      </c>
      <c r="D623" t="s">
        <v>4477</v>
      </c>
      <c r="E623" t="s">
        <v>4478</v>
      </c>
      <c r="F623" t="s">
        <v>12651</v>
      </c>
      <c r="G623">
        <v>7</v>
      </c>
      <c r="H623">
        <v>38</v>
      </c>
      <c r="I623" t="s">
        <v>4949</v>
      </c>
      <c r="J623" t="s">
        <v>12652</v>
      </c>
      <c r="K623" t="s">
        <v>5421</v>
      </c>
      <c r="L623" t="s">
        <v>12653</v>
      </c>
      <c r="M623" t="s">
        <v>12658</v>
      </c>
      <c r="N623" t="s">
        <v>12654</v>
      </c>
      <c r="O623" t="s">
        <v>12655</v>
      </c>
      <c r="P623" t="s">
        <v>12656</v>
      </c>
      <c r="Q623" t="s">
        <v>12657</v>
      </c>
      <c r="R623" t="s">
        <v>4811</v>
      </c>
    </row>
    <row r="624" spans="1:18" x14ac:dyDescent="0.3">
      <c r="A624">
        <v>623</v>
      </c>
      <c r="B624" s="1">
        <v>45814.594606481478</v>
      </c>
      <c r="C624" s="1">
        <v>45814.594652777778</v>
      </c>
      <c r="D624" t="s">
        <v>4354</v>
      </c>
      <c r="E624" t="s">
        <v>4355</v>
      </c>
      <c r="F624" t="s">
        <v>4356</v>
      </c>
      <c r="G624">
        <v>7</v>
      </c>
      <c r="H624">
        <v>39</v>
      </c>
      <c r="I624" t="s">
        <v>10960</v>
      </c>
      <c r="J624" t="s">
        <v>341</v>
      </c>
      <c r="K624" t="s">
        <v>12659</v>
      </c>
      <c r="L624" t="s">
        <v>5640</v>
      </c>
      <c r="M624" t="s">
        <v>12663</v>
      </c>
      <c r="N624" t="s">
        <v>12660</v>
      </c>
      <c r="O624" t="s">
        <v>12661</v>
      </c>
      <c r="P624" t="s">
        <v>12662</v>
      </c>
      <c r="Q624" t="s">
        <v>4855</v>
      </c>
      <c r="R624" t="s">
        <v>4811</v>
      </c>
    </row>
    <row r="625" spans="1:18" x14ac:dyDescent="0.3">
      <c r="A625">
        <v>624</v>
      </c>
      <c r="B625" s="1">
        <v>45814.57675925926</v>
      </c>
      <c r="C625" s="1">
        <v>45814.594872685186</v>
      </c>
      <c r="D625" t="s">
        <v>4315</v>
      </c>
      <c r="E625" t="s">
        <v>4316</v>
      </c>
      <c r="F625" t="s">
        <v>12664</v>
      </c>
      <c r="G625">
        <v>7</v>
      </c>
      <c r="H625">
        <v>32</v>
      </c>
      <c r="I625" t="s">
        <v>4865</v>
      </c>
      <c r="J625" t="s">
        <v>12665</v>
      </c>
      <c r="K625" t="s">
        <v>8470</v>
      </c>
      <c r="L625" t="s">
        <v>1194</v>
      </c>
      <c r="M625" t="s">
        <v>12670</v>
      </c>
      <c r="N625" t="s">
        <v>12666</v>
      </c>
      <c r="O625" t="s">
        <v>12667</v>
      </c>
      <c r="P625" t="s">
        <v>12668</v>
      </c>
      <c r="Q625" t="s">
        <v>12669</v>
      </c>
      <c r="R625" t="s">
        <v>4811</v>
      </c>
    </row>
    <row r="626" spans="1:18" x14ac:dyDescent="0.3">
      <c r="A626">
        <v>625</v>
      </c>
      <c r="B626" s="1">
        <v>45814.580347222225</v>
      </c>
      <c r="C626" s="1">
        <v>45814.595763888887</v>
      </c>
      <c r="D626" t="s">
        <v>4458</v>
      </c>
      <c r="E626" t="s">
        <v>4459</v>
      </c>
      <c r="F626" t="s">
        <v>4459</v>
      </c>
      <c r="G626">
        <v>7</v>
      </c>
      <c r="H626">
        <v>14</v>
      </c>
      <c r="I626" t="s">
        <v>12671</v>
      </c>
      <c r="J626" t="s">
        <v>12672</v>
      </c>
      <c r="K626" t="s">
        <v>12673</v>
      </c>
      <c r="L626" t="s">
        <v>12674</v>
      </c>
      <c r="M626" t="s">
        <v>12678</v>
      </c>
      <c r="N626" t="s">
        <v>12556</v>
      </c>
      <c r="O626" t="s">
        <v>12675</v>
      </c>
      <c r="P626" t="s">
        <v>12676</v>
      </c>
      <c r="Q626" t="s">
        <v>12677</v>
      </c>
      <c r="R626" t="s">
        <v>4811</v>
      </c>
    </row>
    <row r="627" spans="1:18" x14ac:dyDescent="0.3">
      <c r="A627">
        <v>626</v>
      </c>
      <c r="B627" s="1">
        <v>45814.577118055553</v>
      </c>
      <c r="C627" s="1">
        <v>45814.596041666664</v>
      </c>
      <c r="D627" t="s">
        <v>4238</v>
      </c>
      <c r="E627" t="s">
        <v>4239</v>
      </c>
      <c r="F627" t="s">
        <v>4240</v>
      </c>
      <c r="G627">
        <v>7</v>
      </c>
      <c r="H627">
        <v>19</v>
      </c>
      <c r="I627" t="s">
        <v>12679</v>
      </c>
      <c r="J627" t="s">
        <v>12680</v>
      </c>
      <c r="K627" t="s">
        <v>8299</v>
      </c>
      <c r="L627" t="s">
        <v>12681</v>
      </c>
      <c r="M627" t="s">
        <v>12670</v>
      </c>
      <c r="N627" t="s">
        <v>12682</v>
      </c>
      <c r="O627" t="s">
        <v>12683</v>
      </c>
      <c r="P627" t="s">
        <v>12684</v>
      </c>
      <c r="Q627" t="s">
        <v>12685</v>
      </c>
      <c r="R627" t="s">
        <v>4811</v>
      </c>
    </row>
    <row r="628" spans="1:18" x14ac:dyDescent="0.3">
      <c r="A628">
        <v>627</v>
      </c>
      <c r="B628" s="1">
        <v>45814.596099537041</v>
      </c>
      <c r="C628" s="1">
        <v>45814.596215277779</v>
      </c>
      <c r="D628" t="s">
        <v>4492</v>
      </c>
      <c r="E628" t="s">
        <v>4493</v>
      </c>
      <c r="F628" t="s">
        <v>12686</v>
      </c>
      <c r="G628">
        <v>7</v>
      </c>
      <c r="H628">
        <v>12</v>
      </c>
      <c r="I628" t="s">
        <v>12679</v>
      </c>
      <c r="J628" t="s">
        <v>12687</v>
      </c>
      <c r="K628" t="s">
        <v>12688</v>
      </c>
      <c r="L628" t="s">
        <v>12689</v>
      </c>
      <c r="M628" t="s">
        <v>12692</v>
      </c>
      <c r="N628" t="s">
        <v>12556</v>
      </c>
      <c r="O628" t="s">
        <v>12667</v>
      </c>
      <c r="P628" t="s">
        <v>12690</v>
      </c>
      <c r="Q628" t="s">
        <v>12691</v>
      </c>
      <c r="R628" t="s">
        <v>4811</v>
      </c>
    </row>
    <row r="629" spans="1:18" x14ac:dyDescent="0.3">
      <c r="A629">
        <v>628</v>
      </c>
      <c r="B629" s="1">
        <v>45814.579143518517</v>
      </c>
      <c r="C629" s="1">
        <v>45814.596458333333</v>
      </c>
      <c r="D629" t="s">
        <v>4188</v>
      </c>
      <c r="E629" t="s">
        <v>4189</v>
      </c>
      <c r="F629" t="s">
        <v>4189</v>
      </c>
      <c r="G629">
        <v>7</v>
      </c>
      <c r="H629">
        <v>17</v>
      </c>
      <c r="I629" t="s">
        <v>12693</v>
      </c>
      <c r="J629" t="s">
        <v>12694</v>
      </c>
      <c r="K629" t="s">
        <v>5218</v>
      </c>
      <c r="L629" t="s">
        <v>12695</v>
      </c>
      <c r="M629" t="s">
        <v>12699</v>
      </c>
      <c r="N629" t="s">
        <v>12696</v>
      </c>
      <c r="O629" t="s">
        <v>12697</v>
      </c>
      <c r="P629" t="s">
        <v>12696</v>
      </c>
      <c r="Q629" t="s">
        <v>12698</v>
      </c>
      <c r="R629" t="s">
        <v>4811</v>
      </c>
    </row>
    <row r="630" spans="1:18" x14ac:dyDescent="0.3">
      <c r="A630">
        <v>629</v>
      </c>
      <c r="B630" s="1">
        <v>45814.596666666665</v>
      </c>
      <c r="C630" s="1">
        <v>45814.596736111111</v>
      </c>
      <c r="D630" t="s">
        <v>4362</v>
      </c>
      <c r="E630" t="s">
        <v>4363</v>
      </c>
      <c r="F630" t="s">
        <v>4363</v>
      </c>
      <c r="G630">
        <v>7</v>
      </c>
      <c r="H630">
        <v>26</v>
      </c>
      <c r="I630" t="s">
        <v>12693</v>
      </c>
      <c r="J630" t="s">
        <v>12700</v>
      </c>
      <c r="K630" t="s">
        <v>5421</v>
      </c>
      <c r="L630" t="s">
        <v>12701</v>
      </c>
      <c r="M630" t="s">
        <v>12704</v>
      </c>
      <c r="N630" t="s">
        <v>12702</v>
      </c>
      <c r="O630" t="s">
        <v>12703</v>
      </c>
      <c r="P630" t="s">
        <v>12696</v>
      </c>
      <c r="Q630" t="s">
        <v>12698</v>
      </c>
      <c r="R630" t="s">
        <v>4811</v>
      </c>
    </row>
    <row r="631" spans="1:18" x14ac:dyDescent="0.3">
      <c r="A631">
        <v>630</v>
      </c>
      <c r="B631" s="1">
        <v>45814.649027777778</v>
      </c>
      <c r="C631" s="1">
        <v>45814.649062500001</v>
      </c>
      <c r="D631" t="s">
        <v>4386</v>
      </c>
      <c r="E631" t="s">
        <v>4387</v>
      </c>
      <c r="F631" t="s">
        <v>12705</v>
      </c>
      <c r="G631">
        <v>7</v>
      </c>
      <c r="H631">
        <v>25</v>
      </c>
      <c r="I631" t="s">
        <v>12706</v>
      </c>
      <c r="J631" t="s">
        <v>12707</v>
      </c>
      <c r="K631" t="s">
        <v>12708</v>
      </c>
      <c r="L631" t="s">
        <v>12645</v>
      </c>
      <c r="M631" t="s">
        <v>12712</v>
      </c>
      <c r="N631" t="s">
        <v>12709</v>
      </c>
      <c r="O631" t="s">
        <v>12710</v>
      </c>
      <c r="P631" t="s">
        <v>12711</v>
      </c>
      <c r="Q631" t="s">
        <v>12698</v>
      </c>
      <c r="R631" t="s">
        <v>4811</v>
      </c>
    </row>
    <row r="632" spans="1:18" x14ac:dyDescent="0.3">
      <c r="A632">
        <v>631</v>
      </c>
      <c r="B632" s="1">
        <v>45814.66878472222</v>
      </c>
      <c r="C632" s="1">
        <v>45814.668865740743</v>
      </c>
      <c r="D632" t="s">
        <v>4423</v>
      </c>
      <c r="E632" t="s">
        <v>4424</v>
      </c>
      <c r="F632" t="s">
        <v>4424</v>
      </c>
      <c r="G632">
        <v>7</v>
      </c>
      <c r="H632">
        <v>34</v>
      </c>
      <c r="I632" t="s">
        <v>12679</v>
      </c>
      <c r="J632" t="s">
        <v>12713</v>
      </c>
      <c r="K632" t="s">
        <v>5218</v>
      </c>
      <c r="L632" t="s">
        <v>5253</v>
      </c>
      <c r="M632" t="s">
        <v>12717</v>
      </c>
      <c r="N632" t="s">
        <v>12714</v>
      </c>
      <c r="O632" t="s">
        <v>12715</v>
      </c>
      <c r="P632" t="s">
        <v>12716</v>
      </c>
      <c r="Q632" t="s">
        <v>9150</v>
      </c>
      <c r="R632" t="s">
        <v>4811</v>
      </c>
    </row>
    <row r="633" spans="1:18" x14ac:dyDescent="0.3">
      <c r="A633">
        <v>632</v>
      </c>
      <c r="B633" s="1">
        <v>45814.805613425924</v>
      </c>
      <c r="C633" s="1">
        <v>45814.805659722224</v>
      </c>
      <c r="D633" t="s">
        <v>4519</v>
      </c>
      <c r="E633" t="s">
        <v>4520</v>
      </c>
      <c r="F633" t="s">
        <v>4520</v>
      </c>
      <c r="G633">
        <v>7</v>
      </c>
      <c r="H633">
        <v>33</v>
      </c>
      <c r="I633" t="s">
        <v>12718</v>
      </c>
      <c r="J633" t="s">
        <v>12719</v>
      </c>
      <c r="K633" t="s">
        <v>5218</v>
      </c>
      <c r="L633" t="s">
        <v>5098</v>
      </c>
      <c r="M633" t="s">
        <v>12723</v>
      </c>
      <c r="N633" t="s">
        <v>12714</v>
      </c>
      <c r="O633" t="s">
        <v>12720</v>
      </c>
      <c r="P633" t="s">
        <v>12721</v>
      </c>
      <c r="Q633" t="s">
        <v>12722</v>
      </c>
      <c r="R633" t="s">
        <v>4811</v>
      </c>
    </row>
    <row r="634" spans="1:18" x14ac:dyDescent="0.3">
      <c r="A634">
        <v>633</v>
      </c>
      <c r="B634" s="1">
        <v>45843.994837962964</v>
      </c>
      <c r="C634" s="1">
        <v>45844.001238425924</v>
      </c>
      <c r="D634" t="s">
        <v>2829</v>
      </c>
      <c r="E634" t="s">
        <v>2830</v>
      </c>
      <c r="F634" t="s">
        <v>2830</v>
      </c>
      <c r="G634">
        <v>5</v>
      </c>
      <c r="H634">
        <v>23</v>
      </c>
      <c r="I634" t="s">
        <v>12724</v>
      </c>
      <c r="J634" t="s">
        <v>12725</v>
      </c>
      <c r="K634" t="s">
        <v>12726</v>
      </c>
      <c r="L634" t="s">
        <v>12727</v>
      </c>
      <c r="M634" t="s">
        <v>12732</v>
      </c>
      <c r="N634" t="s">
        <v>12728</v>
      </c>
      <c r="O634" t="s">
        <v>12729</v>
      </c>
      <c r="P634" t="s">
        <v>12730</v>
      </c>
      <c r="Q634" t="s">
        <v>12731</v>
      </c>
      <c r="R634" t="s">
        <v>4811</v>
      </c>
    </row>
    <row r="635" spans="1:18" x14ac:dyDescent="0.3">
      <c r="A635">
        <v>634</v>
      </c>
      <c r="B635" s="1">
        <v>45845.644166666665</v>
      </c>
      <c r="C635" s="1">
        <v>45845.64644675926</v>
      </c>
      <c r="D635" t="s">
        <v>2769</v>
      </c>
      <c r="E635" t="s">
        <v>2770</v>
      </c>
      <c r="F635" t="s">
        <v>2770</v>
      </c>
      <c r="G635">
        <v>5</v>
      </c>
      <c r="H635">
        <v>8</v>
      </c>
      <c r="I635" t="s">
        <v>6096</v>
      </c>
      <c r="J635" t="s">
        <v>12733</v>
      </c>
      <c r="K635" t="s">
        <v>6098</v>
      </c>
      <c r="L635" t="s">
        <v>12734</v>
      </c>
      <c r="M635" t="s">
        <v>12737</v>
      </c>
      <c r="N635" t="s">
        <v>12735</v>
      </c>
      <c r="O635" t="s">
        <v>6322</v>
      </c>
      <c r="P635" t="s">
        <v>12736</v>
      </c>
      <c r="Q635" t="s">
        <v>6305</v>
      </c>
      <c r="R635" t="s">
        <v>4837</v>
      </c>
    </row>
    <row r="636" spans="1:18" x14ac:dyDescent="0.3">
      <c r="A636">
        <v>635</v>
      </c>
      <c r="B636" s="1">
        <v>45849.669456018521</v>
      </c>
      <c r="C636" s="1">
        <v>45849.676944444444</v>
      </c>
      <c r="D636" t="s">
        <v>2769</v>
      </c>
      <c r="E636" t="s">
        <v>2770</v>
      </c>
      <c r="F636" t="s">
        <v>2771</v>
      </c>
      <c r="G636">
        <v>5</v>
      </c>
      <c r="H636">
        <v>8</v>
      </c>
      <c r="I636" t="s">
        <v>12738</v>
      </c>
      <c r="J636" t="s">
        <v>12739</v>
      </c>
      <c r="K636" t="s">
        <v>4830</v>
      </c>
      <c r="L636" t="s">
        <v>12740</v>
      </c>
      <c r="M636" t="s">
        <v>12745</v>
      </c>
      <c r="N636" t="s">
        <v>12741</v>
      </c>
      <c r="O636" t="s">
        <v>12742</v>
      </c>
      <c r="P636" t="s">
        <v>12743</v>
      </c>
      <c r="Q636" t="s">
        <v>12744</v>
      </c>
      <c r="R636" t="s">
        <v>4837</v>
      </c>
    </row>
    <row r="637" spans="1:18" x14ac:dyDescent="0.3">
      <c r="A637">
        <v>636</v>
      </c>
      <c r="B637" s="1">
        <v>45850.482187499998</v>
      </c>
      <c r="C637" s="1">
        <v>45850.482395833336</v>
      </c>
      <c r="D637" t="s">
        <v>4141</v>
      </c>
      <c r="E637" t="s">
        <v>4142</v>
      </c>
      <c r="F637" t="s">
        <v>4142</v>
      </c>
      <c r="G637">
        <v>6</v>
      </c>
      <c r="H637">
        <v>36</v>
      </c>
      <c r="I637" t="s">
        <v>12746</v>
      </c>
      <c r="J637" t="s">
        <v>12747</v>
      </c>
      <c r="K637" t="s">
        <v>12748</v>
      </c>
      <c r="L637" t="s">
        <v>12749</v>
      </c>
      <c r="M637" t="s">
        <v>12754</v>
      </c>
      <c r="N637" t="s">
        <v>12750</v>
      </c>
      <c r="O637" t="s">
        <v>12751</v>
      </c>
      <c r="P637" t="s">
        <v>12752</v>
      </c>
      <c r="Q637" t="s">
        <v>12753</v>
      </c>
      <c r="R637" t="s">
        <v>4811</v>
      </c>
    </row>
    <row r="638" spans="1:18" x14ac:dyDescent="0.3">
      <c r="A638">
        <v>637</v>
      </c>
      <c r="B638" s="1">
        <v>45851.575173611112</v>
      </c>
      <c r="C638" s="1">
        <v>45851.581238425926</v>
      </c>
      <c r="D638" t="s">
        <v>3423</v>
      </c>
      <c r="E638" t="s">
        <v>3424</v>
      </c>
      <c r="F638" t="s">
        <v>12755</v>
      </c>
      <c r="G638">
        <v>8</v>
      </c>
      <c r="H638">
        <v>12</v>
      </c>
      <c r="I638" t="s">
        <v>12756</v>
      </c>
      <c r="J638" t="s">
        <v>12442</v>
      </c>
      <c r="K638" t="s">
        <v>12757</v>
      </c>
      <c r="L638" t="s">
        <v>12758</v>
      </c>
      <c r="M638" t="s">
        <v>12762</v>
      </c>
      <c r="N638" t="s">
        <v>7196</v>
      </c>
      <c r="O638" t="s">
        <v>12759</v>
      </c>
      <c r="P638" t="s">
        <v>12760</v>
      </c>
      <c r="Q638" t="s">
        <v>12761</v>
      </c>
      <c r="R638" t="s">
        <v>4811</v>
      </c>
    </row>
    <row r="639" spans="1:18" x14ac:dyDescent="0.3">
      <c r="A639">
        <v>638</v>
      </c>
      <c r="B639" s="1">
        <v>45851.971782407411</v>
      </c>
      <c r="C639" s="1">
        <v>45851.978252314817</v>
      </c>
      <c r="D639" t="s">
        <v>3528</v>
      </c>
      <c r="E639" t="s">
        <v>3529</v>
      </c>
      <c r="F639" t="s">
        <v>3530</v>
      </c>
      <c r="G639">
        <v>8</v>
      </c>
      <c r="H639">
        <v>13</v>
      </c>
      <c r="I639" t="s">
        <v>12763</v>
      </c>
      <c r="J639" t="s">
        <v>12764</v>
      </c>
      <c r="K639" t="s">
        <v>12765</v>
      </c>
      <c r="L639" t="s">
        <v>12766</v>
      </c>
      <c r="M639" t="s">
        <v>12770</v>
      </c>
      <c r="N639" t="s">
        <v>7196</v>
      </c>
      <c r="O639" t="s">
        <v>12767</v>
      </c>
      <c r="P639" t="s">
        <v>12768</v>
      </c>
      <c r="Q639" t="s">
        <v>12769</v>
      </c>
      <c r="R639" t="s">
        <v>4837</v>
      </c>
    </row>
    <row r="640" spans="1:18" x14ac:dyDescent="0.3">
      <c r="A640">
        <v>639</v>
      </c>
      <c r="B640" s="1">
        <v>45854.731145833335</v>
      </c>
      <c r="C640" s="1">
        <v>45854.737615740742</v>
      </c>
      <c r="D640" t="s">
        <v>3987</v>
      </c>
      <c r="E640" t="s">
        <v>3988</v>
      </c>
      <c r="F640" t="s">
        <v>3988</v>
      </c>
      <c r="G640">
        <v>6</v>
      </c>
      <c r="H640">
        <v>13</v>
      </c>
      <c r="I640" t="s">
        <v>6853</v>
      </c>
      <c r="J640" t="s">
        <v>12771</v>
      </c>
      <c r="K640" t="s">
        <v>12772</v>
      </c>
      <c r="L640" t="s">
        <v>12773</v>
      </c>
      <c r="M640" t="s">
        <v>12778</v>
      </c>
      <c r="N640" t="s">
        <v>12774</v>
      </c>
      <c r="O640" t="s">
        <v>12775</v>
      </c>
      <c r="P640" t="s">
        <v>12776</v>
      </c>
      <c r="Q640" t="s">
        <v>12777</v>
      </c>
      <c r="R640" t="s">
        <v>4811</v>
      </c>
    </row>
    <row r="641" spans="1:18" x14ac:dyDescent="0.3">
      <c r="A641">
        <v>640</v>
      </c>
      <c r="B641" s="1">
        <v>45854.886377314811</v>
      </c>
      <c r="C641" s="1">
        <v>45854.88921296296</v>
      </c>
      <c r="D641" t="s">
        <v>3870</v>
      </c>
      <c r="E641" t="s">
        <v>3871</v>
      </c>
      <c r="F641" t="s">
        <v>12779</v>
      </c>
      <c r="G641">
        <v>6</v>
      </c>
      <c r="H641">
        <v>4</v>
      </c>
      <c r="I641" t="s">
        <v>12780</v>
      </c>
      <c r="J641" t="s">
        <v>12781</v>
      </c>
      <c r="K641" t="s">
        <v>4830</v>
      </c>
      <c r="L641" t="s">
        <v>12782</v>
      </c>
      <c r="M641" t="s">
        <v>12787</v>
      </c>
      <c r="N641" t="s">
        <v>12783</v>
      </c>
      <c r="O641" t="s">
        <v>12784</v>
      </c>
      <c r="P641" t="s">
        <v>12785</v>
      </c>
      <c r="Q641" t="s">
        <v>12786</v>
      </c>
      <c r="R641" t="s">
        <v>4811</v>
      </c>
    </row>
    <row r="642" spans="1:18" x14ac:dyDescent="0.3">
      <c r="A642">
        <v>641</v>
      </c>
      <c r="B642" s="1">
        <v>45891.522291666668</v>
      </c>
      <c r="C642" s="1">
        <v>45891.528136574074</v>
      </c>
      <c r="D642" t="s">
        <v>4022</v>
      </c>
      <c r="E642" t="s">
        <v>4023</v>
      </c>
      <c r="F642" t="s">
        <v>4023</v>
      </c>
      <c r="G642">
        <v>6</v>
      </c>
      <c r="H642">
        <v>9</v>
      </c>
      <c r="I642" t="s">
        <v>34120</v>
      </c>
      <c r="J642" t="s">
        <v>34121</v>
      </c>
      <c r="K642" t="s">
        <v>34122</v>
      </c>
      <c r="L642" t="s">
        <v>34123</v>
      </c>
      <c r="M642" t="s">
        <v>34128</v>
      </c>
      <c r="N642" t="s">
        <v>34124</v>
      </c>
      <c r="O642" t="s">
        <v>34125</v>
      </c>
      <c r="P642" t="s">
        <v>34126</v>
      </c>
      <c r="Q642" t="s">
        <v>34127</v>
      </c>
      <c r="R642" t="s">
        <v>4811</v>
      </c>
    </row>
    <row r="643" spans="1:18" x14ac:dyDescent="0.3">
      <c r="A643">
        <v>642</v>
      </c>
      <c r="B643" s="1">
        <v>45892.556006944447</v>
      </c>
      <c r="C643" s="1">
        <v>45892.561307870368</v>
      </c>
      <c r="D643" t="s">
        <v>4022</v>
      </c>
      <c r="E643" t="s">
        <v>4023</v>
      </c>
      <c r="F643" t="s">
        <v>4023</v>
      </c>
      <c r="G643">
        <v>6</v>
      </c>
      <c r="H643">
        <v>9</v>
      </c>
      <c r="I643" t="s">
        <v>34129</v>
      </c>
      <c r="J643" t="s">
        <v>34130</v>
      </c>
      <c r="K643" t="s">
        <v>34131</v>
      </c>
      <c r="L643" t="s">
        <v>34132</v>
      </c>
      <c r="M643" t="s">
        <v>34137</v>
      </c>
      <c r="N643" t="s">
        <v>34133</v>
      </c>
      <c r="O643" t="s">
        <v>34134</v>
      </c>
      <c r="P643" t="s">
        <v>34135</v>
      </c>
      <c r="Q643" t="s">
        <v>34136</v>
      </c>
      <c r="R643" t="s">
        <v>4811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6398E7-C250-464D-8431-38956CE74889}">
  <dimension ref="A1:T493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26" bestFit="1" customWidth="1"/>
    <col min="7" max="7" width="6.5" bestFit="1" customWidth="1"/>
    <col min="8" max="8" width="10" bestFit="1" customWidth="1"/>
    <col min="9" max="12" width="81" bestFit="1" customWidth="1"/>
    <col min="13" max="13" width="41.625" bestFit="1" customWidth="1"/>
    <col min="14" max="16" width="81" bestFit="1" customWidth="1"/>
    <col min="17" max="20" width="20.125" bestFit="1" customWidth="1"/>
  </cols>
  <sheetData>
    <row r="1" spans="1:2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4789</v>
      </c>
      <c r="G1" t="s">
        <v>4790</v>
      </c>
      <c r="H1" t="s">
        <v>7</v>
      </c>
      <c r="I1" t="s">
        <v>12788</v>
      </c>
      <c r="J1" t="s">
        <v>12789</v>
      </c>
      <c r="K1" t="s">
        <v>12790</v>
      </c>
      <c r="L1" t="s">
        <v>12791</v>
      </c>
      <c r="M1" t="s">
        <v>12792</v>
      </c>
      <c r="N1" t="s">
        <v>12793</v>
      </c>
      <c r="O1" t="s">
        <v>12794</v>
      </c>
      <c r="P1" t="s">
        <v>12795</v>
      </c>
      <c r="Q1" t="s">
        <v>12796</v>
      </c>
      <c r="R1" t="s">
        <v>12797</v>
      </c>
      <c r="S1" t="s">
        <v>12798</v>
      </c>
      <c r="T1" t="s">
        <v>12799</v>
      </c>
    </row>
    <row r="2" spans="1:20" x14ac:dyDescent="0.3">
      <c r="A2">
        <v>1</v>
      </c>
      <c r="B2" s="1">
        <v>45798.405486111114</v>
      </c>
      <c r="C2" s="1">
        <v>45798.410150462965</v>
      </c>
      <c r="D2" t="s">
        <v>583</v>
      </c>
      <c r="E2" t="s">
        <v>584</v>
      </c>
      <c r="F2" t="s">
        <v>585</v>
      </c>
      <c r="G2">
        <v>10</v>
      </c>
      <c r="H2">
        <v>9</v>
      </c>
      <c r="I2" t="s">
        <v>12800</v>
      </c>
      <c r="J2" t="s">
        <v>12801</v>
      </c>
      <c r="K2" t="s">
        <v>12802</v>
      </c>
      <c r="L2" t="s">
        <v>12803</v>
      </c>
      <c r="M2" t="s">
        <v>12804</v>
      </c>
      <c r="N2" t="s">
        <v>12805</v>
      </c>
      <c r="O2" t="s">
        <v>12806</v>
      </c>
      <c r="P2" t="s">
        <v>12807</v>
      </c>
      <c r="Q2" t="s">
        <v>12808</v>
      </c>
      <c r="R2" t="s">
        <v>12809</v>
      </c>
      <c r="S2" t="s">
        <v>12810</v>
      </c>
      <c r="T2" t="s">
        <v>12811</v>
      </c>
    </row>
    <row r="3" spans="1:20" x14ac:dyDescent="0.3">
      <c r="A3">
        <v>2</v>
      </c>
      <c r="B3" s="1">
        <v>45798.405543981484</v>
      </c>
      <c r="C3" s="1">
        <v>45798.411111111112</v>
      </c>
      <c r="D3" t="s">
        <v>629</v>
      </c>
      <c r="E3" t="s">
        <v>630</v>
      </c>
      <c r="F3" t="s">
        <v>631</v>
      </c>
      <c r="G3">
        <v>10</v>
      </c>
      <c r="H3">
        <v>11</v>
      </c>
      <c r="I3" t="s">
        <v>12800</v>
      </c>
      <c r="J3" t="s">
        <v>12812</v>
      </c>
      <c r="K3" t="s">
        <v>12813</v>
      </c>
      <c r="L3" t="s">
        <v>12814</v>
      </c>
      <c r="M3" t="s">
        <v>12804</v>
      </c>
      <c r="N3" t="s">
        <v>12815</v>
      </c>
      <c r="O3" t="s">
        <v>12816</v>
      </c>
      <c r="P3" t="s">
        <v>12817</v>
      </c>
      <c r="Q3" t="s">
        <v>12808</v>
      </c>
      <c r="R3" t="s">
        <v>12809</v>
      </c>
      <c r="S3" t="s">
        <v>12810</v>
      </c>
      <c r="T3" t="s">
        <v>12811</v>
      </c>
    </row>
    <row r="4" spans="1:20" x14ac:dyDescent="0.3">
      <c r="A4">
        <v>3</v>
      </c>
      <c r="B4" s="1">
        <v>45798.406770833331</v>
      </c>
      <c r="C4" s="1">
        <v>45798.413101851853</v>
      </c>
      <c r="D4" t="s">
        <v>479</v>
      </c>
      <c r="E4" t="s">
        <v>480</v>
      </c>
      <c r="F4" t="s">
        <v>480</v>
      </c>
      <c r="G4">
        <v>10</v>
      </c>
      <c r="H4">
        <v>15</v>
      </c>
      <c r="I4" t="s">
        <v>12818</v>
      </c>
      <c r="J4" t="s">
        <v>12819</v>
      </c>
      <c r="K4" t="s">
        <v>12820</v>
      </c>
      <c r="L4" t="s">
        <v>12821</v>
      </c>
      <c r="M4" t="s">
        <v>12804</v>
      </c>
      <c r="N4" t="s">
        <v>12822</v>
      </c>
      <c r="O4" t="s">
        <v>12823</v>
      </c>
      <c r="P4" t="s">
        <v>12824</v>
      </c>
      <c r="Q4" t="s">
        <v>12808</v>
      </c>
      <c r="R4" t="s">
        <v>12809</v>
      </c>
      <c r="S4" t="s">
        <v>12810</v>
      </c>
      <c r="T4" t="s">
        <v>12811</v>
      </c>
    </row>
    <row r="5" spans="1:20" x14ac:dyDescent="0.3">
      <c r="A5">
        <v>4</v>
      </c>
      <c r="B5" s="1">
        <v>45798.410358796296</v>
      </c>
      <c r="C5" s="1">
        <v>45798.414027777777</v>
      </c>
      <c r="D5" t="s">
        <v>531</v>
      </c>
      <c r="E5" t="s">
        <v>532</v>
      </c>
      <c r="F5" t="s">
        <v>532</v>
      </c>
      <c r="G5">
        <v>10</v>
      </c>
      <c r="H5">
        <v>13</v>
      </c>
      <c r="I5" t="s">
        <v>12825</v>
      </c>
      <c r="J5" t="s">
        <v>12826</v>
      </c>
      <c r="K5" t="s">
        <v>12827</v>
      </c>
      <c r="L5" t="s">
        <v>12828</v>
      </c>
      <c r="M5" t="s">
        <v>12804</v>
      </c>
      <c r="N5" t="s">
        <v>12829</v>
      </c>
      <c r="O5" t="s">
        <v>12830</v>
      </c>
      <c r="P5" t="s">
        <v>12831</v>
      </c>
      <c r="Q5" t="s">
        <v>12808</v>
      </c>
      <c r="R5" t="s">
        <v>12809</v>
      </c>
      <c r="S5" t="s">
        <v>12810</v>
      </c>
      <c r="T5" t="s">
        <v>12811</v>
      </c>
    </row>
    <row r="6" spans="1:20" x14ac:dyDescent="0.3">
      <c r="A6">
        <v>5</v>
      </c>
      <c r="B6" s="1">
        <v>45798.505474537036</v>
      </c>
      <c r="C6" s="1">
        <v>45798.505694444444</v>
      </c>
      <c r="D6" t="s">
        <v>638</v>
      </c>
      <c r="E6" t="s">
        <v>639</v>
      </c>
      <c r="F6" t="s">
        <v>640</v>
      </c>
      <c r="G6">
        <v>10</v>
      </c>
      <c r="H6">
        <v>33</v>
      </c>
      <c r="I6" t="s">
        <v>12832</v>
      </c>
      <c r="J6" t="s">
        <v>12833</v>
      </c>
      <c r="K6" t="s">
        <v>12834</v>
      </c>
      <c r="L6" t="s">
        <v>12835</v>
      </c>
      <c r="M6" t="s">
        <v>12804</v>
      </c>
      <c r="N6" t="s">
        <v>12836</v>
      </c>
      <c r="O6" t="s">
        <v>12837</v>
      </c>
      <c r="P6" t="s">
        <v>12838</v>
      </c>
      <c r="Q6" t="s">
        <v>12808</v>
      </c>
      <c r="R6" t="s">
        <v>12809</v>
      </c>
      <c r="S6" t="s">
        <v>12810</v>
      </c>
      <c r="T6" t="s">
        <v>12811</v>
      </c>
    </row>
    <row r="7" spans="1:20" x14ac:dyDescent="0.3">
      <c r="A7">
        <v>6</v>
      </c>
      <c r="B7" s="1">
        <v>45798.716157407405</v>
      </c>
      <c r="C7" s="1">
        <v>45798.724618055552</v>
      </c>
      <c r="D7" t="s">
        <v>610</v>
      </c>
      <c r="E7" t="s">
        <v>611</v>
      </c>
      <c r="F7" t="s">
        <v>611</v>
      </c>
      <c r="G7">
        <v>10</v>
      </c>
      <c r="H7">
        <v>14</v>
      </c>
      <c r="I7" t="s">
        <v>12839</v>
      </c>
      <c r="J7" t="s">
        <v>12840</v>
      </c>
      <c r="K7" t="s">
        <v>12841</v>
      </c>
      <c r="L7" t="s">
        <v>12842</v>
      </c>
      <c r="M7" t="s">
        <v>12804</v>
      </c>
      <c r="N7" t="s">
        <v>12843</v>
      </c>
      <c r="O7" t="s">
        <v>12844</v>
      </c>
      <c r="P7" t="s">
        <v>12845</v>
      </c>
      <c r="Q7" t="s">
        <v>12808</v>
      </c>
      <c r="R7" t="s">
        <v>12809</v>
      </c>
      <c r="S7" t="s">
        <v>12810</v>
      </c>
      <c r="T7" t="s">
        <v>12811</v>
      </c>
    </row>
    <row r="8" spans="1:20" x14ac:dyDescent="0.3">
      <c r="A8">
        <v>7</v>
      </c>
      <c r="B8" s="1">
        <v>45799.593032407407</v>
      </c>
      <c r="C8" s="1">
        <v>45799.601365740738</v>
      </c>
      <c r="D8" t="s">
        <v>1388</v>
      </c>
      <c r="E8" t="s">
        <v>1389</v>
      </c>
      <c r="F8" t="s">
        <v>6547</v>
      </c>
      <c r="G8">
        <v>1</v>
      </c>
      <c r="H8">
        <v>29</v>
      </c>
      <c r="I8" t="s">
        <v>12846</v>
      </c>
      <c r="J8" t="s">
        <v>12847</v>
      </c>
      <c r="K8" t="s">
        <v>12848</v>
      </c>
      <c r="L8" t="s">
        <v>12849</v>
      </c>
      <c r="M8" t="s">
        <v>12804</v>
      </c>
      <c r="N8" t="s">
        <v>12850</v>
      </c>
      <c r="O8" t="s">
        <v>12806</v>
      </c>
      <c r="P8" t="s">
        <v>12851</v>
      </c>
      <c r="Q8" t="s">
        <v>12808</v>
      </c>
      <c r="R8" t="s">
        <v>12809</v>
      </c>
      <c r="S8" t="s">
        <v>12810</v>
      </c>
      <c r="T8" t="s">
        <v>12852</v>
      </c>
    </row>
    <row r="9" spans="1:20" x14ac:dyDescent="0.3">
      <c r="A9">
        <v>8</v>
      </c>
      <c r="B9" s="1">
        <v>45799.588287037041</v>
      </c>
      <c r="C9" s="1">
        <v>45799.604456018518</v>
      </c>
      <c r="D9" t="s">
        <v>1336</v>
      </c>
      <c r="E9" t="s">
        <v>1337</v>
      </c>
      <c r="F9" t="s">
        <v>5566</v>
      </c>
      <c r="G9">
        <v>1</v>
      </c>
      <c r="H9">
        <v>12</v>
      </c>
      <c r="I9" t="s">
        <v>12853</v>
      </c>
      <c r="J9" t="s">
        <v>12854</v>
      </c>
      <c r="K9" t="s">
        <v>12855</v>
      </c>
      <c r="L9" t="s">
        <v>12856</v>
      </c>
      <c r="M9" t="s">
        <v>12804</v>
      </c>
      <c r="N9" t="s">
        <v>12857</v>
      </c>
      <c r="O9" t="s">
        <v>12858</v>
      </c>
      <c r="P9" t="s">
        <v>12859</v>
      </c>
      <c r="Q9" t="s">
        <v>12808</v>
      </c>
      <c r="R9" t="s">
        <v>12809</v>
      </c>
      <c r="S9" t="s">
        <v>12810</v>
      </c>
      <c r="T9" t="s">
        <v>12811</v>
      </c>
    </row>
    <row r="10" spans="1:20" x14ac:dyDescent="0.3">
      <c r="A10">
        <v>9</v>
      </c>
      <c r="B10" s="1">
        <v>45799.736909722225</v>
      </c>
      <c r="C10" s="1">
        <v>45799.7503125</v>
      </c>
      <c r="D10" t="s">
        <v>1015</v>
      </c>
      <c r="E10" t="s">
        <v>1016</v>
      </c>
      <c r="F10" t="s">
        <v>5410</v>
      </c>
      <c r="G10">
        <v>2</v>
      </c>
      <c r="H10">
        <v>9</v>
      </c>
      <c r="I10" t="s">
        <v>12860</v>
      </c>
      <c r="J10" t="s">
        <v>12861</v>
      </c>
      <c r="K10" t="s">
        <v>12862</v>
      </c>
      <c r="L10" t="s">
        <v>12863</v>
      </c>
      <c r="M10" t="s">
        <v>12804</v>
      </c>
      <c r="N10" t="s">
        <v>12864</v>
      </c>
      <c r="O10" t="s">
        <v>12865</v>
      </c>
      <c r="P10" t="s">
        <v>12866</v>
      </c>
      <c r="Q10" t="s">
        <v>12808</v>
      </c>
      <c r="R10" t="s">
        <v>12809</v>
      </c>
      <c r="S10" t="s">
        <v>12810</v>
      </c>
      <c r="T10" t="s">
        <v>12811</v>
      </c>
    </row>
    <row r="11" spans="1:20" x14ac:dyDescent="0.3">
      <c r="A11">
        <v>10</v>
      </c>
      <c r="B11" s="1">
        <v>45799.84946759259</v>
      </c>
      <c r="C11" s="1">
        <v>45799.849652777775</v>
      </c>
      <c r="D11" t="s">
        <v>1462</v>
      </c>
      <c r="E11" t="s">
        <v>1463</v>
      </c>
      <c r="F11" t="s">
        <v>5653</v>
      </c>
      <c r="G11">
        <v>1</v>
      </c>
      <c r="H11">
        <v>27</v>
      </c>
      <c r="I11" t="s">
        <v>12867</v>
      </c>
      <c r="J11" t="s">
        <v>12868</v>
      </c>
      <c r="K11" t="s">
        <v>12869</v>
      </c>
      <c r="L11" t="s">
        <v>12870</v>
      </c>
      <c r="M11" t="s">
        <v>12804</v>
      </c>
      <c r="N11" t="s">
        <v>12871</v>
      </c>
      <c r="O11" t="s">
        <v>12872</v>
      </c>
      <c r="P11" t="s">
        <v>12873</v>
      </c>
      <c r="Q11" t="s">
        <v>12852</v>
      </c>
      <c r="R11" t="s">
        <v>12809</v>
      </c>
      <c r="S11" t="s">
        <v>12810</v>
      </c>
      <c r="T11" t="s">
        <v>12811</v>
      </c>
    </row>
    <row r="12" spans="1:20" x14ac:dyDescent="0.3">
      <c r="A12">
        <v>11</v>
      </c>
      <c r="B12" s="1">
        <v>45799.849918981483</v>
      </c>
      <c r="C12" s="1">
        <v>45799.868807870371</v>
      </c>
      <c r="D12" t="s">
        <v>981</v>
      </c>
      <c r="E12" t="s">
        <v>982</v>
      </c>
      <c r="F12" t="s">
        <v>982</v>
      </c>
      <c r="G12">
        <v>2</v>
      </c>
      <c r="H12">
        <v>6</v>
      </c>
      <c r="I12" t="s">
        <v>12874</v>
      </c>
      <c r="J12" t="s">
        <v>12875</v>
      </c>
      <c r="K12" t="s">
        <v>12876</v>
      </c>
      <c r="L12" t="s">
        <v>12877</v>
      </c>
      <c r="M12" t="s">
        <v>12804</v>
      </c>
      <c r="N12" t="s">
        <v>12878</v>
      </c>
      <c r="O12" t="s">
        <v>12879</v>
      </c>
      <c r="P12" t="s">
        <v>12880</v>
      </c>
      <c r="Q12" t="s">
        <v>12808</v>
      </c>
      <c r="R12" t="s">
        <v>12809</v>
      </c>
      <c r="S12" t="s">
        <v>12810</v>
      </c>
      <c r="T12" t="s">
        <v>12811</v>
      </c>
    </row>
    <row r="13" spans="1:20" x14ac:dyDescent="0.3">
      <c r="A13">
        <v>12</v>
      </c>
      <c r="B13" s="1">
        <v>45799.847650462965</v>
      </c>
      <c r="C13" s="1">
        <v>45799.876701388886</v>
      </c>
      <c r="D13" t="s">
        <v>1429</v>
      </c>
      <c r="E13" t="s">
        <v>1430</v>
      </c>
      <c r="F13" t="s">
        <v>1430</v>
      </c>
      <c r="G13">
        <v>1</v>
      </c>
      <c r="H13">
        <v>17</v>
      </c>
      <c r="I13" t="s">
        <v>12881</v>
      </c>
      <c r="J13" t="s">
        <v>12882</v>
      </c>
      <c r="K13" t="s">
        <v>12883</v>
      </c>
      <c r="L13" t="s">
        <v>12884</v>
      </c>
      <c r="M13" t="s">
        <v>12804</v>
      </c>
      <c r="N13" t="s">
        <v>12885</v>
      </c>
      <c r="O13" t="s">
        <v>12886</v>
      </c>
      <c r="P13" t="s">
        <v>12887</v>
      </c>
      <c r="Q13" t="s">
        <v>12808</v>
      </c>
      <c r="R13" t="s">
        <v>12809</v>
      </c>
      <c r="S13" t="s">
        <v>12810</v>
      </c>
      <c r="T13" t="s">
        <v>12811</v>
      </c>
    </row>
    <row r="14" spans="1:20" x14ac:dyDescent="0.3">
      <c r="A14">
        <v>13</v>
      </c>
      <c r="B14" s="1">
        <v>45800.293032407404</v>
      </c>
      <c r="C14" s="1">
        <v>45800.319189814814</v>
      </c>
      <c r="D14" t="s">
        <v>5514</v>
      </c>
      <c r="E14" t="s">
        <v>5515</v>
      </c>
      <c r="F14" t="s">
        <v>5515</v>
      </c>
      <c r="G14">
        <v>2</v>
      </c>
      <c r="H14">
        <v>18</v>
      </c>
      <c r="I14" t="s">
        <v>12888</v>
      </c>
      <c r="J14" t="s">
        <v>12889</v>
      </c>
      <c r="K14" t="s">
        <v>12890</v>
      </c>
      <c r="L14" t="s">
        <v>12891</v>
      </c>
      <c r="M14" t="s">
        <v>12804</v>
      </c>
      <c r="N14" t="s">
        <v>12892</v>
      </c>
      <c r="O14" t="s">
        <v>12893</v>
      </c>
      <c r="P14" t="s">
        <v>12894</v>
      </c>
      <c r="Q14" t="s">
        <v>12808</v>
      </c>
      <c r="R14" t="s">
        <v>12809</v>
      </c>
      <c r="S14" t="s">
        <v>12810</v>
      </c>
      <c r="T14" t="s">
        <v>12811</v>
      </c>
    </row>
    <row r="15" spans="1:20" x14ac:dyDescent="0.3">
      <c r="A15">
        <v>14</v>
      </c>
      <c r="B15" s="1">
        <v>45800.573981481481</v>
      </c>
      <c r="C15" s="1">
        <v>45800.585729166669</v>
      </c>
      <c r="D15" t="s">
        <v>2054</v>
      </c>
      <c r="E15" t="s">
        <v>2055</v>
      </c>
      <c r="F15" t="s">
        <v>6297</v>
      </c>
      <c r="G15">
        <v>4</v>
      </c>
      <c r="H15">
        <v>27</v>
      </c>
      <c r="I15" t="s">
        <v>4542</v>
      </c>
      <c r="J15" t="s">
        <v>12895</v>
      </c>
      <c r="K15" t="s">
        <v>12896</v>
      </c>
      <c r="L15" t="s">
        <v>12897</v>
      </c>
      <c r="M15" t="s">
        <v>12804</v>
      </c>
      <c r="N15" t="s">
        <v>12898</v>
      </c>
      <c r="O15" t="s">
        <v>12899</v>
      </c>
      <c r="P15" t="s">
        <v>12900</v>
      </c>
      <c r="Q15" t="s">
        <v>12808</v>
      </c>
      <c r="R15" t="s">
        <v>12808</v>
      </c>
      <c r="S15" t="s">
        <v>12810</v>
      </c>
      <c r="T15" t="s">
        <v>12811</v>
      </c>
    </row>
    <row r="16" spans="1:20" x14ac:dyDescent="0.3">
      <c r="A16">
        <v>15</v>
      </c>
      <c r="B16" s="1">
        <v>45800.572569444441</v>
      </c>
      <c r="C16" s="1">
        <v>45800.585798611108</v>
      </c>
      <c r="D16" t="s">
        <v>2033</v>
      </c>
      <c r="E16" t="s">
        <v>2034</v>
      </c>
      <c r="F16" t="s">
        <v>2035</v>
      </c>
      <c r="G16">
        <v>4</v>
      </c>
      <c r="H16">
        <v>24</v>
      </c>
      <c r="I16" t="s">
        <v>12901</v>
      </c>
      <c r="J16" t="s">
        <v>12902</v>
      </c>
      <c r="K16" t="s">
        <v>12903</v>
      </c>
      <c r="L16" t="s">
        <v>12904</v>
      </c>
      <c r="M16" t="s">
        <v>12804</v>
      </c>
      <c r="N16" t="s">
        <v>12905</v>
      </c>
      <c r="O16" t="s">
        <v>12906</v>
      </c>
      <c r="P16" t="s">
        <v>12907</v>
      </c>
      <c r="Q16" t="s">
        <v>12808</v>
      </c>
      <c r="R16" t="s">
        <v>12809</v>
      </c>
      <c r="S16" t="s">
        <v>12810</v>
      </c>
      <c r="T16" t="s">
        <v>12811</v>
      </c>
    </row>
    <row r="17" spans="1:20" x14ac:dyDescent="0.3">
      <c r="A17">
        <v>16</v>
      </c>
      <c r="B17" s="1">
        <v>45800.572442129633</v>
      </c>
      <c r="C17" s="1">
        <v>45800.587372685186</v>
      </c>
      <c r="D17" t="s">
        <v>7200</v>
      </c>
      <c r="E17" t="s">
        <v>7201</v>
      </c>
      <c r="F17" t="s">
        <v>7201</v>
      </c>
      <c r="G17">
        <v>4</v>
      </c>
      <c r="H17">
        <v>938489493</v>
      </c>
      <c r="I17" t="s">
        <v>7401</v>
      </c>
      <c r="J17" t="s">
        <v>12908</v>
      </c>
      <c r="K17" t="s">
        <v>12909</v>
      </c>
      <c r="L17" t="s">
        <v>12910</v>
      </c>
      <c r="M17" t="s">
        <v>12804</v>
      </c>
      <c r="N17" t="s">
        <v>12911</v>
      </c>
      <c r="O17" t="s">
        <v>12912</v>
      </c>
      <c r="P17" t="s">
        <v>12913</v>
      </c>
      <c r="Q17" t="s">
        <v>12852</v>
      </c>
      <c r="R17" t="s">
        <v>12809</v>
      </c>
      <c r="S17" t="s">
        <v>12810</v>
      </c>
      <c r="T17" t="s">
        <v>12811</v>
      </c>
    </row>
    <row r="18" spans="1:20" x14ac:dyDescent="0.3">
      <c r="A18">
        <v>17</v>
      </c>
      <c r="B18" s="1">
        <v>45800.586342592593</v>
      </c>
      <c r="C18" s="1">
        <v>45800.587916666664</v>
      </c>
      <c r="D18" t="s">
        <v>2000</v>
      </c>
      <c r="E18" t="s">
        <v>2001</v>
      </c>
      <c r="F18" t="s">
        <v>2001</v>
      </c>
      <c r="G18">
        <v>4</v>
      </c>
      <c r="H18">
        <v>17</v>
      </c>
      <c r="I18" t="s">
        <v>12914</v>
      </c>
      <c r="J18" t="s">
        <v>12915</v>
      </c>
      <c r="K18" t="s">
        <v>12916</v>
      </c>
      <c r="L18" t="s">
        <v>12917</v>
      </c>
      <c r="M18" t="s">
        <v>12804</v>
      </c>
      <c r="N18" t="s">
        <v>12918</v>
      </c>
      <c r="O18" t="s">
        <v>12919</v>
      </c>
      <c r="P18" t="s">
        <v>12920</v>
      </c>
      <c r="Q18" t="s">
        <v>12808</v>
      </c>
      <c r="R18" t="s">
        <v>12810</v>
      </c>
      <c r="S18" t="s">
        <v>12809</v>
      </c>
      <c r="T18" t="s">
        <v>12852</v>
      </c>
    </row>
    <row r="19" spans="1:20" x14ac:dyDescent="0.3">
      <c r="A19">
        <v>18</v>
      </c>
      <c r="B19" s="1">
        <v>45800.574224537035</v>
      </c>
      <c r="C19" s="1">
        <v>45800.589085648149</v>
      </c>
      <c r="D19" t="s">
        <v>2218</v>
      </c>
      <c r="E19" t="s">
        <v>2219</v>
      </c>
      <c r="F19" t="s">
        <v>2219</v>
      </c>
      <c r="G19">
        <v>4</v>
      </c>
      <c r="H19">
        <v>22</v>
      </c>
      <c r="I19" t="s">
        <v>7401</v>
      </c>
      <c r="J19" t="s">
        <v>12908</v>
      </c>
      <c r="K19" t="s">
        <v>12921</v>
      </c>
      <c r="L19" t="s">
        <v>12910</v>
      </c>
      <c r="M19" t="s">
        <v>12804</v>
      </c>
      <c r="N19" t="s">
        <v>12922</v>
      </c>
      <c r="O19" t="s">
        <v>12923</v>
      </c>
      <c r="P19" t="s">
        <v>12924</v>
      </c>
      <c r="Q19" t="s">
        <v>12852</v>
      </c>
      <c r="R19" t="s">
        <v>12809</v>
      </c>
      <c r="S19" t="s">
        <v>12810</v>
      </c>
      <c r="T19" t="s">
        <v>12811</v>
      </c>
    </row>
    <row r="20" spans="1:20" x14ac:dyDescent="0.3">
      <c r="A20">
        <v>19</v>
      </c>
      <c r="B20" s="1">
        <v>45800.583680555559</v>
      </c>
      <c r="C20" s="1">
        <v>45800.589178240742</v>
      </c>
      <c r="D20" t="s">
        <v>2237</v>
      </c>
      <c r="E20" t="s">
        <v>2238</v>
      </c>
      <c r="F20" t="s">
        <v>2239</v>
      </c>
      <c r="G20">
        <v>4</v>
      </c>
      <c r="H20">
        <v>5</v>
      </c>
      <c r="I20" t="s">
        <v>12881</v>
      </c>
      <c r="J20" t="s">
        <v>12925</v>
      </c>
      <c r="K20" t="s">
        <v>12916</v>
      </c>
      <c r="L20" t="s">
        <v>12926</v>
      </c>
      <c r="M20" t="s">
        <v>12927</v>
      </c>
      <c r="N20" t="s">
        <v>12928</v>
      </c>
      <c r="O20" t="s">
        <v>12929</v>
      </c>
      <c r="P20" t="s">
        <v>12930</v>
      </c>
      <c r="Q20" t="s">
        <v>12808</v>
      </c>
      <c r="R20" t="s">
        <v>12809</v>
      </c>
      <c r="S20" t="s">
        <v>12809</v>
      </c>
      <c r="T20" t="s">
        <v>12811</v>
      </c>
    </row>
    <row r="21" spans="1:20" x14ac:dyDescent="0.3">
      <c r="A21">
        <v>20</v>
      </c>
      <c r="B21" s="1">
        <v>45800.58357638889</v>
      </c>
      <c r="C21" s="1">
        <v>45800.589247685188</v>
      </c>
      <c r="D21" t="s">
        <v>2228</v>
      </c>
      <c r="E21" t="s">
        <v>2229</v>
      </c>
      <c r="F21" t="s">
        <v>2229</v>
      </c>
      <c r="G21">
        <v>4</v>
      </c>
      <c r="H21">
        <v>4</v>
      </c>
      <c r="I21" t="s">
        <v>12931</v>
      </c>
      <c r="J21" t="s">
        <v>12932</v>
      </c>
      <c r="K21" t="s">
        <v>12933</v>
      </c>
      <c r="L21" t="s">
        <v>12934</v>
      </c>
      <c r="M21" t="s">
        <v>12927</v>
      </c>
      <c r="N21" t="s">
        <v>12935</v>
      </c>
      <c r="O21" t="s">
        <v>12936</v>
      </c>
      <c r="P21" t="s">
        <v>12930</v>
      </c>
      <c r="Q21" t="s">
        <v>12808</v>
      </c>
      <c r="R21" t="s">
        <v>12809</v>
      </c>
      <c r="S21" t="s">
        <v>12809</v>
      </c>
      <c r="T21" t="s">
        <v>12811</v>
      </c>
    </row>
    <row r="22" spans="1:20" x14ac:dyDescent="0.3">
      <c r="A22">
        <v>21</v>
      </c>
      <c r="B22" s="1">
        <v>45800.574212962965</v>
      </c>
      <c r="C22" s="1">
        <v>45800.591122685182</v>
      </c>
      <c r="D22" t="s">
        <v>2265</v>
      </c>
      <c r="E22" t="s">
        <v>2266</v>
      </c>
      <c r="F22" t="s">
        <v>6494</v>
      </c>
      <c r="G22">
        <v>4</v>
      </c>
      <c r="H22">
        <v>32</v>
      </c>
      <c r="I22" t="s">
        <v>12881</v>
      </c>
      <c r="J22" t="s">
        <v>12937</v>
      </c>
      <c r="K22" t="s">
        <v>12938</v>
      </c>
      <c r="L22" t="s">
        <v>12939</v>
      </c>
      <c r="M22" t="s">
        <v>12804</v>
      </c>
      <c r="N22" t="s">
        <v>12822</v>
      </c>
      <c r="O22" t="s">
        <v>12912</v>
      </c>
      <c r="P22" t="s">
        <v>12940</v>
      </c>
      <c r="Q22" t="s">
        <v>12852</v>
      </c>
      <c r="R22" t="s">
        <v>12809</v>
      </c>
      <c r="S22" t="s">
        <v>12810</v>
      </c>
      <c r="T22" t="s">
        <v>12811</v>
      </c>
    </row>
    <row r="23" spans="1:20" x14ac:dyDescent="0.3">
      <c r="A23">
        <v>22</v>
      </c>
      <c r="B23" s="1">
        <v>45800.57372685185</v>
      </c>
      <c r="C23" s="1">
        <v>45800.591122685182</v>
      </c>
      <c r="D23" t="s">
        <v>2258</v>
      </c>
      <c r="E23" t="s">
        <v>2259</v>
      </c>
      <c r="F23" t="s">
        <v>2259</v>
      </c>
      <c r="G23">
        <v>4</v>
      </c>
      <c r="H23">
        <v>25</v>
      </c>
      <c r="I23" t="s">
        <v>7401</v>
      </c>
      <c r="J23" t="s">
        <v>12941</v>
      </c>
      <c r="K23" t="s">
        <v>12942</v>
      </c>
      <c r="L23" t="s">
        <v>12943</v>
      </c>
      <c r="M23" t="s">
        <v>12804</v>
      </c>
      <c r="N23" t="s">
        <v>12944</v>
      </c>
      <c r="O23" t="s">
        <v>12945</v>
      </c>
      <c r="P23" t="s">
        <v>12946</v>
      </c>
      <c r="Q23" t="s">
        <v>12852</v>
      </c>
      <c r="R23" t="s">
        <v>12809</v>
      </c>
      <c r="S23" t="s">
        <v>12810</v>
      </c>
      <c r="T23" t="s">
        <v>12811</v>
      </c>
    </row>
    <row r="24" spans="1:20" x14ac:dyDescent="0.3">
      <c r="A24">
        <v>23</v>
      </c>
      <c r="B24" s="1">
        <v>45800.589120370372</v>
      </c>
      <c r="C24" s="1">
        <v>45800.595601851855</v>
      </c>
      <c r="D24" t="s">
        <v>2164</v>
      </c>
      <c r="E24" t="s">
        <v>2165</v>
      </c>
      <c r="F24" t="s">
        <v>6015</v>
      </c>
      <c r="G24">
        <v>4</v>
      </c>
      <c r="H24">
        <v>6</v>
      </c>
      <c r="I24" t="s">
        <v>12947</v>
      </c>
      <c r="J24" t="s">
        <v>12948</v>
      </c>
      <c r="K24" t="s">
        <v>12949</v>
      </c>
      <c r="L24" t="s">
        <v>12950</v>
      </c>
      <c r="M24" t="s">
        <v>12804</v>
      </c>
      <c r="N24" t="s">
        <v>12951</v>
      </c>
      <c r="O24" t="s">
        <v>12952</v>
      </c>
      <c r="P24" t="s">
        <v>12953</v>
      </c>
      <c r="Q24" t="s">
        <v>12808</v>
      </c>
      <c r="R24" t="s">
        <v>12809</v>
      </c>
      <c r="S24" t="s">
        <v>12810</v>
      </c>
      <c r="T24" t="s">
        <v>12811</v>
      </c>
    </row>
    <row r="25" spans="1:20" x14ac:dyDescent="0.3">
      <c r="A25">
        <v>24</v>
      </c>
      <c r="B25" s="1">
        <v>45800.589166666665</v>
      </c>
      <c r="C25" s="1">
        <v>45800.595601851855</v>
      </c>
      <c r="D25" t="s">
        <v>2198</v>
      </c>
      <c r="E25" t="s">
        <v>2199</v>
      </c>
      <c r="F25" t="s">
        <v>2199</v>
      </c>
      <c r="G25">
        <v>4</v>
      </c>
      <c r="H25">
        <v>7</v>
      </c>
      <c r="I25" t="s">
        <v>12954</v>
      </c>
      <c r="J25" t="s">
        <v>12955</v>
      </c>
      <c r="K25" t="s">
        <v>12956</v>
      </c>
      <c r="L25" t="s">
        <v>12957</v>
      </c>
      <c r="M25" t="s">
        <v>12927</v>
      </c>
      <c r="N25" t="s">
        <v>12958</v>
      </c>
      <c r="O25" t="s">
        <v>12959</v>
      </c>
      <c r="P25" t="s">
        <v>12960</v>
      </c>
      <c r="Q25" t="s">
        <v>12808</v>
      </c>
      <c r="R25" t="s">
        <v>12809</v>
      </c>
      <c r="S25" t="s">
        <v>12810</v>
      </c>
      <c r="T25" t="s">
        <v>12811</v>
      </c>
    </row>
    <row r="26" spans="1:20" x14ac:dyDescent="0.3">
      <c r="A26">
        <v>25</v>
      </c>
      <c r="B26" s="1">
        <v>45800.573287037034</v>
      </c>
      <c r="C26" s="1">
        <v>45800.596053240741</v>
      </c>
      <c r="D26" t="s">
        <v>2144</v>
      </c>
      <c r="E26" t="s">
        <v>2145</v>
      </c>
      <c r="F26" t="s">
        <v>2145</v>
      </c>
      <c r="G26">
        <v>4</v>
      </c>
      <c r="H26">
        <v>13</v>
      </c>
      <c r="I26" t="s">
        <v>12961</v>
      </c>
      <c r="J26" t="s">
        <v>12962</v>
      </c>
      <c r="K26" t="s">
        <v>12963</v>
      </c>
      <c r="L26" t="s">
        <v>12964</v>
      </c>
      <c r="M26" t="s">
        <v>12804</v>
      </c>
      <c r="N26" t="s">
        <v>12965</v>
      </c>
      <c r="O26" t="s">
        <v>12966</v>
      </c>
      <c r="P26" t="s">
        <v>12859</v>
      </c>
      <c r="Q26" t="s">
        <v>12808</v>
      </c>
      <c r="R26" t="s">
        <v>12809</v>
      </c>
      <c r="S26" t="s">
        <v>12852</v>
      </c>
      <c r="T26" t="s">
        <v>12811</v>
      </c>
    </row>
    <row r="27" spans="1:20" x14ac:dyDescent="0.3">
      <c r="A27">
        <v>26</v>
      </c>
      <c r="B27" s="1">
        <v>45800.588923611111</v>
      </c>
      <c r="C27" s="1">
        <v>45800.599456018521</v>
      </c>
      <c r="D27" t="s">
        <v>2098</v>
      </c>
      <c r="E27" t="s">
        <v>2099</v>
      </c>
      <c r="F27" t="s">
        <v>2099</v>
      </c>
      <c r="G27">
        <v>4</v>
      </c>
      <c r="H27">
        <v>31</v>
      </c>
      <c r="I27" t="s">
        <v>12967</v>
      </c>
      <c r="J27" t="s">
        <v>12968</v>
      </c>
      <c r="K27" t="s">
        <v>12969</v>
      </c>
      <c r="L27" t="s">
        <v>12970</v>
      </c>
      <c r="M27" t="s">
        <v>12804</v>
      </c>
      <c r="N27" t="s">
        <v>12971</v>
      </c>
      <c r="O27" t="s">
        <v>12972</v>
      </c>
      <c r="P27" t="s">
        <v>12973</v>
      </c>
      <c r="Q27" t="s">
        <v>12808</v>
      </c>
      <c r="R27" t="s">
        <v>12809</v>
      </c>
      <c r="S27" t="s">
        <v>12810</v>
      </c>
      <c r="T27" t="s">
        <v>12811</v>
      </c>
    </row>
    <row r="28" spans="1:20" x14ac:dyDescent="0.3">
      <c r="A28">
        <v>27</v>
      </c>
      <c r="B28" s="1">
        <v>45800.597372685188</v>
      </c>
      <c r="C28" s="1">
        <v>45800.601284722223</v>
      </c>
      <c r="D28" t="s">
        <v>2111</v>
      </c>
      <c r="E28" t="s">
        <v>2112</v>
      </c>
      <c r="F28" t="s">
        <v>2113</v>
      </c>
      <c r="G28">
        <v>4</v>
      </c>
      <c r="H28">
        <v>10</v>
      </c>
      <c r="I28" t="s">
        <v>12974</v>
      </c>
      <c r="J28" t="s">
        <v>12975</v>
      </c>
      <c r="K28" t="s">
        <v>12976</v>
      </c>
      <c r="L28" t="s">
        <v>12977</v>
      </c>
      <c r="M28" t="s">
        <v>12804</v>
      </c>
      <c r="N28" t="s">
        <v>12978</v>
      </c>
      <c r="O28" t="s">
        <v>12979</v>
      </c>
      <c r="P28" t="s">
        <v>12980</v>
      </c>
      <c r="Q28" t="s">
        <v>12852</v>
      </c>
      <c r="R28" t="s">
        <v>12809</v>
      </c>
      <c r="S28" t="s">
        <v>12810</v>
      </c>
      <c r="T28" t="s">
        <v>12811</v>
      </c>
    </row>
    <row r="29" spans="1:20" x14ac:dyDescent="0.3">
      <c r="A29">
        <v>28</v>
      </c>
      <c r="B29" s="1">
        <v>45800.594513888886</v>
      </c>
      <c r="C29" s="1">
        <v>45800.607604166667</v>
      </c>
      <c r="D29" t="s">
        <v>2182</v>
      </c>
      <c r="E29" t="s">
        <v>2183</v>
      </c>
      <c r="F29" t="s">
        <v>2183</v>
      </c>
      <c r="G29">
        <v>4</v>
      </c>
      <c r="H29">
        <v>16</v>
      </c>
      <c r="I29" t="s">
        <v>12981</v>
      </c>
      <c r="J29" t="s">
        <v>12982</v>
      </c>
      <c r="K29" t="s">
        <v>12983</v>
      </c>
      <c r="L29" t="s">
        <v>12984</v>
      </c>
      <c r="M29" t="s">
        <v>12804</v>
      </c>
      <c r="N29" t="s">
        <v>12985</v>
      </c>
      <c r="O29" t="s">
        <v>12986</v>
      </c>
      <c r="P29" t="s">
        <v>12987</v>
      </c>
      <c r="Q29" t="s">
        <v>12808</v>
      </c>
      <c r="R29" t="s">
        <v>12809</v>
      </c>
      <c r="S29" t="s">
        <v>12810</v>
      </c>
      <c r="T29" t="s">
        <v>12811</v>
      </c>
    </row>
    <row r="30" spans="1:20" x14ac:dyDescent="0.3">
      <c r="A30">
        <v>29</v>
      </c>
      <c r="B30" s="1">
        <v>45800.595185185186</v>
      </c>
      <c r="C30" s="1">
        <v>45800.607615740744</v>
      </c>
      <c r="D30" t="s">
        <v>2132</v>
      </c>
      <c r="E30" t="s">
        <v>2133</v>
      </c>
      <c r="F30" t="s">
        <v>2133</v>
      </c>
      <c r="G30">
        <v>4</v>
      </c>
      <c r="H30">
        <v>1</v>
      </c>
      <c r="I30" t="s">
        <v>12988</v>
      </c>
      <c r="J30" t="s">
        <v>12989</v>
      </c>
      <c r="K30" t="s">
        <v>12916</v>
      </c>
      <c r="L30" t="s">
        <v>12990</v>
      </c>
      <c r="M30" t="s">
        <v>12804</v>
      </c>
      <c r="N30" t="s">
        <v>12991</v>
      </c>
      <c r="O30" t="s">
        <v>12992</v>
      </c>
      <c r="P30" t="s">
        <v>12987</v>
      </c>
      <c r="Q30" t="s">
        <v>12808</v>
      </c>
      <c r="R30" t="s">
        <v>12809</v>
      </c>
      <c r="S30" t="s">
        <v>12810</v>
      </c>
      <c r="T30" t="s">
        <v>12811</v>
      </c>
    </row>
    <row r="31" spans="1:20" x14ac:dyDescent="0.3">
      <c r="A31">
        <v>30</v>
      </c>
      <c r="B31" s="1">
        <v>45800.59443287037</v>
      </c>
      <c r="C31" s="1">
        <v>45800.607615740744</v>
      </c>
      <c r="D31" t="s">
        <v>2175</v>
      </c>
      <c r="E31" t="s">
        <v>2176</v>
      </c>
      <c r="F31" t="s">
        <v>2177</v>
      </c>
      <c r="G31">
        <v>4</v>
      </c>
      <c r="H31">
        <v>18</v>
      </c>
      <c r="I31" t="s">
        <v>12981</v>
      </c>
      <c r="J31" t="s">
        <v>12993</v>
      </c>
      <c r="K31" t="s">
        <v>12994</v>
      </c>
      <c r="L31" t="s">
        <v>12877</v>
      </c>
      <c r="M31" t="s">
        <v>12804</v>
      </c>
      <c r="N31" t="s">
        <v>12995</v>
      </c>
      <c r="O31" t="s">
        <v>12952</v>
      </c>
      <c r="P31" t="s">
        <v>12987</v>
      </c>
      <c r="Q31" t="s">
        <v>12808</v>
      </c>
      <c r="R31" t="s">
        <v>12809</v>
      </c>
      <c r="S31" t="s">
        <v>12810</v>
      </c>
      <c r="T31" t="s">
        <v>12811</v>
      </c>
    </row>
    <row r="32" spans="1:20" x14ac:dyDescent="0.3">
      <c r="A32">
        <v>31</v>
      </c>
      <c r="B32" s="1">
        <v>45800.594722222224</v>
      </c>
      <c r="C32" s="1">
        <v>45800.60765046296</v>
      </c>
      <c r="D32" t="s">
        <v>2189</v>
      </c>
      <c r="E32" t="s">
        <v>2190</v>
      </c>
      <c r="F32" t="s">
        <v>2190</v>
      </c>
      <c r="G32">
        <v>4</v>
      </c>
      <c r="H32">
        <v>15</v>
      </c>
      <c r="I32" t="s">
        <v>12901</v>
      </c>
      <c r="J32" t="s">
        <v>12996</v>
      </c>
      <c r="K32" t="s">
        <v>12896</v>
      </c>
      <c r="L32" t="s">
        <v>12997</v>
      </c>
      <c r="M32" t="s">
        <v>12804</v>
      </c>
      <c r="N32" t="s">
        <v>12998</v>
      </c>
      <c r="O32" t="s">
        <v>12959</v>
      </c>
      <c r="P32" t="s">
        <v>12987</v>
      </c>
      <c r="Q32" t="s">
        <v>12808</v>
      </c>
      <c r="R32" t="s">
        <v>12809</v>
      </c>
      <c r="S32" t="s">
        <v>12810</v>
      </c>
      <c r="T32" t="s">
        <v>12811</v>
      </c>
    </row>
    <row r="33" spans="1:20" x14ac:dyDescent="0.3">
      <c r="A33">
        <v>32</v>
      </c>
      <c r="B33" s="1">
        <v>45800.595208333332</v>
      </c>
      <c r="C33" s="1">
        <v>45800.608090277776</v>
      </c>
      <c r="D33" t="s">
        <v>2122</v>
      </c>
      <c r="E33" t="s">
        <v>2123</v>
      </c>
      <c r="F33" t="s">
        <v>2123</v>
      </c>
      <c r="G33">
        <v>4</v>
      </c>
      <c r="H33">
        <v>2</v>
      </c>
      <c r="I33" t="s">
        <v>12999</v>
      </c>
      <c r="J33" t="s">
        <v>13000</v>
      </c>
      <c r="K33" t="s">
        <v>13001</v>
      </c>
      <c r="L33" t="s">
        <v>13002</v>
      </c>
      <c r="M33" t="s">
        <v>12804</v>
      </c>
      <c r="N33" t="s">
        <v>13003</v>
      </c>
      <c r="O33" t="s">
        <v>12959</v>
      </c>
      <c r="P33" t="s">
        <v>12987</v>
      </c>
      <c r="Q33" t="s">
        <v>12808</v>
      </c>
      <c r="R33" t="s">
        <v>12809</v>
      </c>
      <c r="S33" t="s">
        <v>12810</v>
      </c>
      <c r="T33" t="s">
        <v>12811</v>
      </c>
    </row>
    <row r="34" spans="1:20" x14ac:dyDescent="0.3">
      <c r="A34">
        <v>33</v>
      </c>
      <c r="B34" s="1">
        <v>45800.601701388892</v>
      </c>
      <c r="C34" s="1">
        <v>45800.610706018517</v>
      </c>
      <c r="D34" t="s">
        <v>2105</v>
      </c>
      <c r="E34" t="s">
        <v>2106</v>
      </c>
      <c r="F34" t="s">
        <v>2106</v>
      </c>
      <c r="G34">
        <v>4</v>
      </c>
      <c r="H34">
        <v>21</v>
      </c>
      <c r="I34" t="s">
        <v>13004</v>
      </c>
      <c r="J34" t="s">
        <v>13005</v>
      </c>
      <c r="K34" t="s">
        <v>12896</v>
      </c>
      <c r="L34" t="s">
        <v>12904</v>
      </c>
      <c r="M34" t="s">
        <v>12804</v>
      </c>
      <c r="N34" t="s">
        <v>13006</v>
      </c>
      <c r="O34" t="s">
        <v>13007</v>
      </c>
      <c r="P34" t="s">
        <v>12907</v>
      </c>
      <c r="Q34" t="s">
        <v>12808</v>
      </c>
      <c r="R34" t="s">
        <v>12809</v>
      </c>
      <c r="S34" t="s">
        <v>12810</v>
      </c>
      <c r="T34" t="s">
        <v>12811</v>
      </c>
    </row>
    <row r="35" spans="1:20" x14ac:dyDescent="0.3">
      <c r="A35">
        <v>34</v>
      </c>
      <c r="B35" s="1">
        <v>45800.601805555554</v>
      </c>
      <c r="C35" s="1">
        <v>45800.612210648149</v>
      </c>
      <c r="D35" t="s">
        <v>2065</v>
      </c>
      <c r="E35" t="s">
        <v>2066</v>
      </c>
      <c r="F35" t="s">
        <v>6484</v>
      </c>
      <c r="G35">
        <v>4</v>
      </c>
      <c r="H35">
        <v>26</v>
      </c>
      <c r="I35" t="s">
        <v>12901</v>
      </c>
      <c r="J35" t="s">
        <v>13008</v>
      </c>
      <c r="K35" t="s">
        <v>12903</v>
      </c>
      <c r="L35" t="s">
        <v>12904</v>
      </c>
      <c r="M35" t="s">
        <v>12804</v>
      </c>
      <c r="N35" t="s">
        <v>13009</v>
      </c>
      <c r="O35" t="s">
        <v>12806</v>
      </c>
      <c r="P35" t="s">
        <v>13010</v>
      </c>
      <c r="Q35" t="s">
        <v>12808</v>
      </c>
      <c r="R35" t="s">
        <v>12809</v>
      </c>
      <c r="S35" t="s">
        <v>12810</v>
      </c>
      <c r="T35" t="s">
        <v>12811</v>
      </c>
    </row>
    <row r="36" spans="1:20" x14ac:dyDescent="0.3">
      <c r="A36">
        <v>35</v>
      </c>
      <c r="B36" s="1">
        <v>45800.796979166669</v>
      </c>
      <c r="C36" s="1">
        <v>45800.80773148148</v>
      </c>
      <c r="D36" t="s">
        <v>1987</v>
      </c>
      <c r="E36" t="s">
        <v>1988</v>
      </c>
      <c r="F36" t="s">
        <v>1988</v>
      </c>
      <c r="G36">
        <v>4</v>
      </c>
      <c r="H36">
        <v>35</v>
      </c>
      <c r="I36" t="s">
        <v>13011</v>
      </c>
      <c r="J36" t="s">
        <v>13012</v>
      </c>
      <c r="K36" t="s">
        <v>13013</v>
      </c>
      <c r="L36" t="s">
        <v>13014</v>
      </c>
      <c r="M36" t="s">
        <v>12804</v>
      </c>
      <c r="N36" t="s">
        <v>13015</v>
      </c>
      <c r="O36" t="s">
        <v>13016</v>
      </c>
      <c r="P36" t="s">
        <v>12851</v>
      </c>
      <c r="Q36" t="s">
        <v>12808</v>
      </c>
      <c r="R36" t="s">
        <v>12809</v>
      </c>
      <c r="S36" t="s">
        <v>12810</v>
      </c>
      <c r="T36" t="s">
        <v>12811</v>
      </c>
    </row>
    <row r="37" spans="1:20" x14ac:dyDescent="0.3">
      <c r="A37">
        <v>36</v>
      </c>
      <c r="B37" s="1">
        <v>45800.836134259262</v>
      </c>
      <c r="C37" s="1">
        <v>45800.844131944446</v>
      </c>
      <c r="D37" t="s">
        <v>2271</v>
      </c>
      <c r="E37" t="s">
        <v>2272</v>
      </c>
      <c r="F37" t="s">
        <v>2272</v>
      </c>
      <c r="G37">
        <v>4</v>
      </c>
      <c r="H37">
        <v>11</v>
      </c>
      <c r="I37" t="s">
        <v>12967</v>
      </c>
      <c r="J37" t="s">
        <v>12968</v>
      </c>
      <c r="K37" t="s">
        <v>13017</v>
      </c>
      <c r="L37" t="s">
        <v>13018</v>
      </c>
      <c r="M37" t="s">
        <v>12804</v>
      </c>
      <c r="N37" t="s">
        <v>12971</v>
      </c>
      <c r="O37" t="s">
        <v>13019</v>
      </c>
      <c r="P37" t="s">
        <v>12973</v>
      </c>
      <c r="Q37" t="s">
        <v>12808</v>
      </c>
      <c r="R37" t="s">
        <v>12809</v>
      </c>
      <c r="S37" t="s">
        <v>12810</v>
      </c>
      <c r="T37" t="s">
        <v>12811</v>
      </c>
    </row>
    <row r="38" spans="1:20" x14ac:dyDescent="0.3">
      <c r="A38">
        <v>37</v>
      </c>
      <c r="B38" s="1">
        <v>45800.864328703705</v>
      </c>
      <c r="C38" s="1">
        <v>45800.88517361111</v>
      </c>
      <c r="D38" t="s">
        <v>2277</v>
      </c>
      <c r="E38" t="s">
        <v>2278</v>
      </c>
      <c r="F38" t="s">
        <v>13020</v>
      </c>
      <c r="G38">
        <v>4</v>
      </c>
      <c r="H38">
        <v>33</v>
      </c>
      <c r="I38" t="s">
        <v>13021</v>
      </c>
      <c r="J38" t="s">
        <v>13022</v>
      </c>
      <c r="K38" t="s">
        <v>13023</v>
      </c>
      <c r="L38" t="s">
        <v>13024</v>
      </c>
      <c r="M38" t="s">
        <v>12804</v>
      </c>
      <c r="N38" t="s">
        <v>13025</v>
      </c>
      <c r="O38" t="s">
        <v>13026</v>
      </c>
      <c r="P38" t="s">
        <v>12973</v>
      </c>
      <c r="Q38" t="s">
        <v>12808</v>
      </c>
      <c r="R38" t="s">
        <v>12810</v>
      </c>
      <c r="S38" t="s">
        <v>12809</v>
      </c>
      <c r="T38" t="s">
        <v>12811</v>
      </c>
    </row>
    <row r="39" spans="1:20" x14ac:dyDescent="0.3">
      <c r="A39">
        <v>38</v>
      </c>
      <c r="B39" s="1">
        <v>45800.895613425928</v>
      </c>
      <c r="C39" s="1">
        <v>45800.898576388892</v>
      </c>
      <c r="D39" t="s">
        <v>2154</v>
      </c>
      <c r="E39" t="s">
        <v>2155</v>
      </c>
      <c r="F39" t="s">
        <v>2155</v>
      </c>
      <c r="G39">
        <v>4</v>
      </c>
      <c r="H39">
        <v>30</v>
      </c>
      <c r="I39" t="s">
        <v>13027</v>
      </c>
      <c r="J39" t="s">
        <v>12968</v>
      </c>
      <c r="K39" t="s">
        <v>12969</v>
      </c>
      <c r="L39" t="s">
        <v>13018</v>
      </c>
      <c r="M39" t="s">
        <v>12804</v>
      </c>
      <c r="N39" t="s">
        <v>13028</v>
      </c>
      <c r="O39" t="s">
        <v>13029</v>
      </c>
      <c r="P39" t="s">
        <v>12973</v>
      </c>
      <c r="Q39" t="s">
        <v>12808</v>
      </c>
      <c r="R39" t="s">
        <v>12809</v>
      </c>
      <c r="S39" t="s">
        <v>12810</v>
      </c>
      <c r="T39" t="s">
        <v>12811</v>
      </c>
    </row>
    <row r="40" spans="1:20" x14ac:dyDescent="0.3">
      <c r="A40">
        <v>39</v>
      </c>
      <c r="B40" s="1">
        <v>45800.896817129629</v>
      </c>
      <c r="C40" s="1">
        <v>45800.922314814816</v>
      </c>
      <c r="D40" t="s">
        <v>2024</v>
      </c>
      <c r="E40" t="s">
        <v>2025</v>
      </c>
      <c r="F40" t="s">
        <v>2025</v>
      </c>
      <c r="G40">
        <v>4</v>
      </c>
      <c r="H40">
        <v>29</v>
      </c>
      <c r="I40" t="s">
        <v>13030</v>
      </c>
      <c r="J40" t="s">
        <v>13031</v>
      </c>
      <c r="K40" t="s">
        <v>12916</v>
      </c>
      <c r="L40" t="s">
        <v>13018</v>
      </c>
      <c r="M40" t="s">
        <v>12804</v>
      </c>
      <c r="N40" t="s">
        <v>13032</v>
      </c>
      <c r="O40" t="s">
        <v>13033</v>
      </c>
      <c r="P40" t="s">
        <v>12930</v>
      </c>
      <c r="Q40" t="s">
        <v>12808</v>
      </c>
      <c r="R40" t="s">
        <v>12809</v>
      </c>
      <c r="S40" t="s">
        <v>12810</v>
      </c>
      <c r="T40" t="s">
        <v>12811</v>
      </c>
    </row>
    <row r="41" spans="1:20" x14ac:dyDescent="0.3">
      <c r="A41">
        <v>40</v>
      </c>
      <c r="B41" s="1">
        <v>45800.910231481481</v>
      </c>
      <c r="C41" s="1">
        <v>45800.922337962962</v>
      </c>
      <c r="D41" t="s">
        <v>2045</v>
      </c>
      <c r="E41" t="s">
        <v>2046</v>
      </c>
      <c r="F41" t="s">
        <v>2046</v>
      </c>
      <c r="G41">
        <v>4</v>
      </c>
      <c r="H41">
        <v>28</v>
      </c>
      <c r="I41" t="s">
        <v>13030</v>
      </c>
      <c r="J41" t="s">
        <v>13034</v>
      </c>
      <c r="K41" t="s">
        <v>13035</v>
      </c>
      <c r="L41" t="s">
        <v>13036</v>
      </c>
      <c r="M41" t="s">
        <v>12804</v>
      </c>
      <c r="N41" t="s">
        <v>13037</v>
      </c>
      <c r="O41" t="s">
        <v>13038</v>
      </c>
      <c r="P41" t="s">
        <v>13039</v>
      </c>
      <c r="Q41" t="s">
        <v>12808</v>
      </c>
      <c r="R41" t="s">
        <v>12809</v>
      </c>
      <c r="S41" t="s">
        <v>12810</v>
      </c>
      <c r="T41" t="s">
        <v>12811</v>
      </c>
    </row>
    <row r="42" spans="1:20" x14ac:dyDescent="0.3">
      <c r="A42">
        <v>41</v>
      </c>
      <c r="B42" s="1">
        <v>45801.487546296295</v>
      </c>
      <c r="C42" s="1">
        <v>45801.497118055559</v>
      </c>
      <c r="D42" t="s">
        <v>2073</v>
      </c>
      <c r="E42" t="s">
        <v>2074</v>
      </c>
      <c r="F42" t="s">
        <v>2074</v>
      </c>
      <c r="G42">
        <v>4</v>
      </c>
      <c r="H42">
        <v>3</v>
      </c>
      <c r="I42" t="s">
        <v>13040</v>
      </c>
      <c r="J42" t="s">
        <v>12968</v>
      </c>
      <c r="K42" t="s">
        <v>13041</v>
      </c>
      <c r="L42" t="s">
        <v>13018</v>
      </c>
      <c r="M42" t="s">
        <v>12804</v>
      </c>
      <c r="N42" t="s">
        <v>13042</v>
      </c>
      <c r="O42" t="s">
        <v>12972</v>
      </c>
      <c r="P42" t="s">
        <v>12973</v>
      </c>
      <c r="Q42" t="s">
        <v>12808</v>
      </c>
      <c r="R42" t="s">
        <v>12809</v>
      </c>
      <c r="S42" t="s">
        <v>12810</v>
      </c>
      <c r="T42" t="s">
        <v>12811</v>
      </c>
    </row>
    <row r="43" spans="1:20" x14ac:dyDescent="0.3">
      <c r="A43">
        <v>42</v>
      </c>
      <c r="B43" s="1">
        <v>45801.566817129627</v>
      </c>
      <c r="C43" s="1">
        <v>45801.588750000003</v>
      </c>
      <c r="D43" t="s">
        <v>1326</v>
      </c>
      <c r="E43" t="s">
        <v>1327</v>
      </c>
      <c r="F43" t="s">
        <v>13043</v>
      </c>
      <c r="G43">
        <v>1</v>
      </c>
      <c r="H43">
        <v>20</v>
      </c>
      <c r="I43" t="s">
        <v>13044</v>
      </c>
      <c r="J43" t="s">
        <v>12868</v>
      </c>
      <c r="K43" t="s">
        <v>12916</v>
      </c>
      <c r="L43" t="s">
        <v>13018</v>
      </c>
      <c r="M43" t="s">
        <v>12804</v>
      </c>
      <c r="N43" t="s">
        <v>13045</v>
      </c>
      <c r="O43" t="s">
        <v>13046</v>
      </c>
      <c r="P43" t="s">
        <v>13047</v>
      </c>
      <c r="Q43" t="s">
        <v>12808</v>
      </c>
      <c r="R43" t="s">
        <v>12809</v>
      </c>
      <c r="S43" t="s">
        <v>12810</v>
      </c>
      <c r="T43" t="s">
        <v>12811</v>
      </c>
    </row>
    <row r="44" spans="1:20" x14ac:dyDescent="0.3">
      <c r="A44">
        <v>43</v>
      </c>
      <c r="B44" s="1">
        <v>45801.601273148146</v>
      </c>
      <c r="C44" s="1">
        <v>45801.611516203702</v>
      </c>
      <c r="D44" t="s">
        <v>1270</v>
      </c>
      <c r="E44" t="s">
        <v>1271</v>
      </c>
      <c r="F44" t="s">
        <v>1271</v>
      </c>
      <c r="G44">
        <v>1</v>
      </c>
      <c r="H44">
        <v>2</v>
      </c>
      <c r="I44" t="s">
        <v>13048</v>
      </c>
      <c r="J44" t="s">
        <v>13049</v>
      </c>
      <c r="K44" t="s">
        <v>13050</v>
      </c>
      <c r="L44" t="s">
        <v>13051</v>
      </c>
      <c r="M44" t="s">
        <v>12804</v>
      </c>
      <c r="N44" t="s">
        <v>13052</v>
      </c>
      <c r="O44" t="s">
        <v>12806</v>
      </c>
      <c r="P44" t="s">
        <v>13053</v>
      </c>
      <c r="Q44" t="s">
        <v>12808</v>
      </c>
      <c r="R44" t="s">
        <v>12809</v>
      </c>
      <c r="S44" t="s">
        <v>12810</v>
      </c>
      <c r="T44" t="s">
        <v>12811</v>
      </c>
    </row>
    <row r="45" spans="1:20" x14ac:dyDescent="0.3">
      <c r="A45">
        <v>44</v>
      </c>
      <c r="B45" s="1">
        <v>45801.853877314818</v>
      </c>
      <c r="C45" s="1">
        <v>45801.868483796294</v>
      </c>
      <c r="D45" t="s">
        <v>970</v>
      </c>
      <c r="E45" t="s">
        <v>971</v>
      </c>
      <c r="F45" t="s">
        <v>972</v>
      </c>
      <c r="G45">
        <v>2</v>
      </c>
      <c r="H45">
        <v>3</v>
      </c>
      <c r="I45" t="s">
        <v>13054</v>
      </c>
      <c r="J45" t="s">
        <v>13055</v>
      </c>
      <c r="K45" t="s">
        <v>12896</v>
      </c>
      <c r="L45" t="s">
        <v>13056</v>
      </c>
      <c r="M45" t="s">
        <v>12804</v>
      </c>
      <c r="N45" t="s">
        <v>13057</v>
      </c>
      <c r="O45" t="s">
        <v>13058</v>
      </c>
      <c r="P45" t="s">
        <v>13059</v>
      </c>
      <c r="Q45" t="s">
        <v>12808</v>
      </c>
      <c r="R45" t="s">
        <v>12809</v>
      </c>
      <c r="S45" t="s">
        <v>12810</v>
      </c>
      <c r="T45" t="s">
        <v>12811</v>
      </c>
    </row>
    <row r="46" spans="1:20" x14ac:dyDescent="0.3">
      <c r="A46">
        <v>45</v>
      </c>
      <c r="B46" s="1">
        <v>45801.848240740743</v>
      </c>
      <c r="C46" s="1">
        <v>45801.872094907405</v>
      </c>
      <c r="D46" t="s">
        <v>1063</v>
      </c>
      <c r="E46" t="s">
        <v>1064</v>
      </c>
      <c r="F46" t="s">
        <v>1064</v>
      </c>
      <c r="G46">
        <v>2</v>
      </c>
      <c r="H46">
        <v>21</v>
      </c>
      <c r="I46" t="s">
        <v>13060</v>
      </c>
      <c r="J46" t="s">
        <v>13061</v>
      </c>
      <c r="K46" t="s">
        <v>13062</v>
      </c>
      <c r="L46" t="s">
        <v>13063</v>
      </c>
      <c r="M46" t="s">
        <v>12804</v>
      </c>
      <c r="N46" t="s">
        <v>13064</v>
      </c>
      <c r="O46" t="s">
        <v>13065</v>
      </c>
      <c r="P46" t="s">
        <v>12980</v>
      </c>
      <c r="Q46" t="s">
        <v>12808</v>
      </c>
      <c r="R46" t="s">
        <v>12809</v>
      </c>
      <c r="S46" t="s">
        <v>12810</v>
      </c>
      <c r="T46" t="s">
        <v>12811</v>
      </c>
    </row>
    <row r="47" spans="1:20" x14ac:dyDescent="0.3">
      <c r="A47">
        <v>46</v>
      </c>
      <c r="B47" s="1">
        <v>45801.868946759256</v>
      </c>
      <c r="C47" s="1">
        <v>45801.87222222222</v>
      </c>
      <c r="D47" t="s">
        <v>1294</v>
      </c>
      <c r="E47" t="s">
        <v>1295</v>
      </c>
      <c r="F47" t="s">
        <v>1295</v>
      </c>
      <c r="G47">
        <v>1</v>
      </c>
      <c r="H47">
        <v>3</v>
      </c>
      <c r="I47" t="s">
        <v>13066</v>
      </c>
      <c r="J47" t="s">
        <v>13061</v>
      </c>
      <c r="K47" t="s">
        <v>13067</v>
      </c>
      <c r="L47" t="s">
        <v>13068</v>
      </c>
      <c r="M47" t="s">
        <v>12804</v>
      </c>
      <c r="N47" t="s">
        <v>13069</v>
      </c>
      <c r="O47" t="s">
        <v>13070</v>
      </c>
      <c r="P47" t="s">
        <v>12980</v>
      </c>
      <c r="Q47" t="s">
        <v>12808</v>
      </c>
      <c r="R47" t="s">
        <v>12809</v>
      </c>
      <c r="S47" t="s">
        <v>12810</v>
      </c>
      <c r="T47" t="s">
        <v>12811</v>
      </c>
    </row>
    <row r="48" spans="1:20" x14ac:dyDescent="0.3">
      <c r="A48">
        <v>47</v>
      </c>
      <c r="B48" s="1">
        <v>45801.917986111112</v>
      </c>
      <c r="C48" s="1">
        <v>45801.918182870373</v>
      </c>
      <c r="D48" t="s">
        <v>1221</v>
      </c>
      <c r="E48" t="s">
        <v>1222</v>
      </c>
      <c r="F48" t="s">
        <v>1223</v>
      </c>
      <c r="G48">
        <v>1</v>
      </c>
      <c r="H48">
        <v>19</v>
      </c>
      <c r="I48" t="s">
        <v>13071</v>
      </c>
      <c r="J48" t="s">
        <v>13072</v>
      </c>
      <c r="K48" t="s">
        <v>2594</v>
      </c>
      <c r="L48" t="s">
        <v>13073</v>
      </c>
      <c r="M48" t="s">
        <v>12804</v>
      </c>
      <c r="N48" t="s">
        <v>13074</v>
      </c>
      <c r="O48" t="s">
        <v>13075</v>
      </c>
      <c r="P48" t="s">
        <v>12980</v>
      </c>
      <c r="Q48" t="s">
        <v>12808</v>
      </c>
      <c r="R48" t="s">
        <v>12809</v>
      </c>
      <c r="S48" t="s">
        <v>12810</v>
      </c>
      <c r="T48" t="s">
        <v>12811</v>
      </c>
    </row>
    <row r="49" spans="1:20" x14ac:dyDescent="0.3">
      <c r="A49">
        <v>48</v>
      </c>
      <c r="B49" s="1">
        <v>45801.924328703702</v>
      </c>
      <c r="C49" s="1">
        <v>45801.934479166666</v>
      </c>
      <c r="D49" t="s">
        <v>990</v>
      </c>
      <c r="E49" t="s">
        <v>991</v>
      </c>
      <c r="F49" t="s">
        <v>991</v>
      </c>
      <c r="G49">
        <v>1</v>
      </c>
      <c r="H49">
        <v>28</v>
      </c>
      <c r="I49" t="s">
        <v>13076</v>
      </c>
      <c r="J49" t="s">
        <v>13077</v>
      </c>
      <c r="K49" t="s">
        <v>12994</v>
      </c>
      <c r="L49" t="s">
        <v>13078</v>
      </c>
      <c r="M49" t="s">
        <v>12804</v>
      </c>
      <c r="N49" t="s">
        <v>13079</v>
      </c>
      <c r="O49" t="s">
        <v>13080</v>
      </c>
      <c r="P49" t="s">
        <v>12980</v>
      </c>
      <c r="Q49" t="s">
        <v>12808</v>
      </c>
      <c r="R49" t="s">
        <v>12809</v>
      </c>
      <c r="S49" t="s">
        <v>12810</v>
      </c>
      <c r="T49" t="s">
        <v>12811</v>
      </c>
    </row>
    <row r="50" spans="1:20" x14ac:dyDescent="0.3">
      <c r="A50">
        <v>49</v>
      </c>
      <c r="B50" s="1">
        <v>45801.924340277779</v>
      </c>
      <c r="C50" s="1">
        <v>45801.934513888889</v>
      </c>
      <c r="D50" t="s">
        <v>1409</v>
      </c>
      <c r="E50" t="s">
        <v>1410</v>
      </c>
      <c r="F50" t="s">
        <v>1410</v>
      </c>
      <c r="G50">
        <v>1</v>
      </c>
      <c r="H50">
        <v>27</v>
      </c>
      <c r="I50" t="s">
        <v>13081</v>
      </c>
      <c r="J50" t="s">
        <v>13082</v>
      </c>
      <c r="K50" t="s">
        <v>13083</v>
      </c>
      <c r="L50" t="s">
        <v>13084</v>
      </c>
      <c r="M50" t="s">
        <v>12804</v>
      </c>
      <c r="N50" t="s">
        <v>13085</v>
      </c>
      <c r="O50" t="s">
        <v>12816</v>
      </c>
      <c r="P50" t="s">
        <v>12980</v>
      </c>
      <c r="Q50" t="s">
        <v>12808</v>
      </c>
      <c r="R50" t="s">
        <v>12809</v>
      </c>
      <c r="S50" t="s">
        <v>12810</v>
      </c>
      <c r="T50" t="s">
        <v>12811</v>
      </c>
    </row>
    <row r="51" spans="1:20" x14ac:dyDescent="0.3">
      <c r="A51">
        <v>50</v>
      </c>
      <c r="B51" s="1">
        <v>45802.004374999997</v>
      </c>
      <c r="C51" s="1">
        <v>45802.038449074076</v>
      </c>
      <c r="D51" t="s">
        <v>1976</v>
      </c>
      <c r="E51" t="s">
        <v>1977</v>
      </c>
      <c r="F51" t="s">
        <v>1977</v>
      </c>
      <c r="G51">
        <v>4</v>
      </c>
      <c r="H51">
        <v>34</v>
      </c>
      <c r="I51" t="s">
        <v>13086</v>
      </c>
      <c r="J51" t="s">
        <v>13087</v>
      </c>
      <c r="K51" t="s">
        <v>13088</v>
      </c>
      <c r="L51" t="s">
        <v>13089</v>
      </c>
      <c r="M51" t="s">
        <v>12804</v>
      </c>
      <c r="N51" t="s">
        <v>13090</v>
      </c>
      <c r="O51" t="s">
        <v>13091</v>
      </c>
      <c r="P51" t="s">
        <v>13092</v>
      </c>
      <c r="Q51" t="s">
        <v>12808</v>
      </c>
      <c r="R51" t="s">
        <v>12809</v>
      </c>
      <c r="S51" t="s">
        <v>12810</v>
      </c>
      <c r="T51" t="s">
        <v>12811</v>
      </c>
    </row>
    <row r="52" spans="1:20" x14ac:dyDescent="0.3">
      <c r="A52">
        <v>51</v>
      </c>
      <c r="B52" s="1">
        <v>45802.344340277778</v>
      </c>
      <c r="C52" s="1">
        <v>45802.3671875</v>
      </c>
      <c r="D52" t="s">
        <v>1026</v>
      </c>
      <c r="E52" t="s">
        <v>1027</v>
      </c>
      <c r="F52" t="s">
        <v>1027</v>
      </c>
      <c r="G52">
        <v>2</v>
      </c>
      <c r="H52">
        <v>24</v>
      </c>
      <c r="I52" t="s">
        <v>13060</v>
      </c>
      <c r="J52" t="s">
        <v>13061</v>
      </c>
      <c r="K52" t="s">
        <v>13093</v>
      </c>
      <c r="L52" t="s">
        <v>13094</v>
      </c>
      <c r="M52" t="s">
        <v>12804</v>
      </c>
      <c r="N52" t="s">
        <v>13095</v>
      </c>
      <c r="O52" t="s">
        <v>13065</v>
      </c>
      <c r="P52" t="s">
        <v>12980</v>
      </c>
      <c r="Q52" t="s">
        <v>12808</v>
      </c>
      <c r="R52" t="s">
        <v>12809</v>
      </c>
      <c r="S52" t="s">
        <v>12810</v>
      </c>
      <c r="T52" t="s">
        <v>12811</v>
      </c>
    </row>
    <row r="53" spans="1:20" x14ac:dyDescent="0.3">
      <c r="A53">
        <v>52</v>
      </c>
      <c r="B53" s="1">
        <v>45802.458460648151</v>
      </c>
      <c r="C53" s="1">
        <v>45802.485532407409</v>
      </c>
      <c r="D53" t="s">
        <v>960</v>
      </c>
      <c r="E53" t="s">
        <v>961</v>
      </c>
      <c r="F53" t="s">
        <v>961</v>
      </c>
      <c r="G53">
        <v>2</v>
      </c>
      <c r="H53">
        <v>1</v>
      </c>
      <c r="I53" t="s">
        <v>12874</v>
      </c>
      <c r="J53" t="s">
        <v>13096</v>
      </c>
      <c r="K53" t="s">
        <v>13097</v>
      </c>
      <c r="L53" t="s">
        <v>13098</v>
      </c>
      <c r="M53" t="s">
        <v>12804</v>
      </c>
      <c r="N53" t="s">
        <v>13099</v>
      </c>
      <c r="O53" t="s">
        <v>13100</v>
      </c>
      <c r="P53" t="s">
        <v>13101</v>
      </c>
      <c r="Q53" t="s">
        <v>12808</v>
      </c>
      <c r="R53" t="s">
        <v>12809</v>
      </c>
      <c r="S53" t="s">
        <v>12810</v>
      </c>
      <c r="T53" t="s">
        <v>12811</v>
      </c>
    </row>
    <row r="54" spans="1:20" x14ac:dyDescent="0.3">
      <c r="A54">
        <v>53</v>
      </c>
      <c r="B54" s="1">
        <v>45802.514641203707</v>
      </c>
      <c r="C54" s="1">
        <v>45802.520381944443</v>
      </c>
      <c r="D54" t="s">
        <v>4267</v>
      </c>
      <c r="E54" t="s">
        <v>4268</v>
      </c>
      <c r="F54" t="s">
        <v>4269</v>
      </c>
      <c r="G54">
        <v>4</v>
      </c>
      <c r="H54">
        <v>0</v>
      </c>
      <c r="I54" t="s">
        <v>13102</v>
      </c>
      <c r="J54" t="s">
        <v>13103</v>
      </c>
      <c r="K54" t="s">
        <v>13104</v>
      </c>
      <c r="L54" t="s">
        <v>13105</v>
      </c>
      <c r="M54" t="s">
        <v>12927</v>
      </c>
      <c r="N54" t="s">
        <v>13106</v>
      </c>
      <c r="O54" t="s">
        <v>13107</v>
      </c>
      <c r="P54" t="s">
        <v>12980</v>
      </c>
      <c r="Q54" t="s">
        <v>12808</v>
      </c>
      <c r="R54" t="s">
        <v>12809</v>
      </c>
      <c r="S54" t="s">
        <v>12810</v>
      </c>
      <c r="T54" t="s">
        <v>12811</v>
      </c>
    </row>
    <row r="55" spans="1:20" x14ac:dyDescent="0.3">
      <c r="A55">
        <v>54</v>
      </c>
      <c r="B55" s="1">
        <v>45802.571458333332</v>
      </c>
      <c r="C55" s="1">
        <v>45802.572743055556</v>
      </c>
      <c r="D55" t="s">
        <v>1050</v>
      </c>
      <c r="E55" t="s">
        <v>1051</v>
      </c>
      <c r="F55" t="s">
        <v>1052</v>
      </c>
      <c r="G55">
        <v>2</v>
      </c>
      <c r="H55">
        <v>28</v>
      </c>
      <c r="I55" t="s">
        <v>12954</v>
      </c>
      <c r="J55" t="s">
        <v>13108</v>
      </c>
      <c r="K55" t="s">
        <v>13109</v>
      </c>
      <c r="L55" t="s">
        <v>13084</v>
      </c>
      <c r="M55" t="s">
        <v>12804</v>
      </c>
      <c r="N55" t="s">
        <v>13110</v>
      </c>
      <c r="O55" t="s">
        <v>13111</v>
      </c>
      <c r="P55" t="s">
        <v>13112</v>
      </c>
      <c r="Q55" t="s">
        <v>12808</v>
      </c>
      <c r="R55" t="s">
        <v>12809</v>
      </c>
      <c r="S55" t="s">
        <v>12810</v>
      </c>
      <c r="T55" t="s">
        <v>12811</v>
      </c>
    </row>
    <row r="56" spans="1:20" x14ac:dyDescent="0.3">
      <c r="A56">
        <v>55</v>
      </c>
      <c r="B56" s="1">
        <v>45802.704375000001</v>
      </c>
      <c r="C56" s="1">
        <v>45802.712916666664</v>
      </c>
      <c r="D56" t="s">
        <v>1108</v>
      </c>
      <c r="E56" t="s">
        <v>1109</v>
      </c>
      <c r="F56" t="s">
        <v>1109</v>
      </c>
      <c r="G56">
        <v>2</v>
      </c>
      <c r="H56">
        <v>7</v>
      </c>
      <c r="I56" t="s">
        <v>13113</v>
      </c>
      <c r="J56" t="s">
        <v>13114</v>
      </c>
      <c r="K56" t="s">
        <v>13115</v>
      </c>
      <c r="L56" t="s">
        <v>13116</v>
      </c>
      <c r="M56" t="s">
        <v>12804</v>
      </c>
      <c r="N56" t="s">
        <v>13117</v>
      </c>
      <c r="O56" t="s">
        <v>13118</v>
      </c>
      <c r="P56" t="s">
        <v>12973</v>
      </c>
      <c r="Q56" t="s">
        <v>12808</v>
      </c>
      <c r="R56" t="s">
        <v>12809</v>
      </c>
      <c r="S56" t="s">
        <v>12810</v>
      </c>
      <c r="T56" t="s">
        <v>12811</v>
      </c>
    </row>
    <row r="57" spans="1:20" x14ac:dyDescent="0.3">
      <c r="A57">
        <v>56</v>
      </c>
      <c r="B57" s="1">
        <v>45802.716273148151</v>
      </c>
      <c r="C57" s="1">
        <v>45802.717581018522</v>
      </c>
      <c r="D57" t="s">
        <v>895</v>
      </c>
      <c r="E57" t="s">
        <v>896</v>
      </c>
      <c r="F57" t="s">
        <v>896</v>
      </c>
      <c r="G57">
        <v>2</v>
      </c>
      <c r="H57">
        <v>23</v>
      </c>
      <c r="I57" t="s">
        <v>4542</v>
      </c>
      <c r="J57" t="s">
        <v>13119</v>
      </c>
      <c r="K57" t="s">
        <v>13120</v>
      </c>
      <c r="L57" t="s">
        <v>13121</v>
      </c>
      <c r="M57" t="s">
        <v>12804</v>
      </c>
      <c r="N57" t="s">
        <v>13122</v>
      </c>
      <c r="O57" t="s">
        <v>13123</v>
      </c>
      <c r="P57" t="s">
        <v>13124</v>
      </c>
      <c r="Q57" t="s">
        <v>12808</v>
      </c>
      <c r="R57" t="s">
        <v>12809</v>
      </c>
      <c r="S57" t="s">
        <v>12810</v>
      </c>
      <c r="T57" t="s">
        <v>12811</v>
      </c>
    </row>
    <row r="58" spans="1:20" x14ac:dyDescent="0.3">
      <c r="A58">
        <v>57</v>
      </c>
      <c r="B58" s="1">
        <v>45802.77202546296</v>
      </c>
      <c r="C58" s="1">
        <v>45802.774027777778</v>
      </c>
      <c r="D58" t="s">
        <v>945</v>
      </c>
      <c r="E58" t="s">
        <v>946</v>
      </c>
      <c r="F58" t="s">
        <v>946</v>
      </c>
      <c r="G58">
        <v>2</v>
      </c>
      <c r="H58">
        <v>25</v>
      </c>
      <c r="I58" t="s">
        <v>4542</v>
      </c>
      <c r="J58" t="s">
        <v>13119</v>
      </c>
      <c r="K58" t="s">
        <v>13120</v>
      </c>
      <c r="L58" t="s">
        <v>13121</v>
      </c>
      <c r="M58" t="s">
        <v>12804</v>
      </c>
      <c r="N58" t="s">
        <v>13125</v>
      </c>
      <c r="O58" t="s">
        <v>13126</v>
      </c>
      <c r="P58" t="s">
        <v>13124</v>
      </c>
      <c r="Q58" t="s">
        <v>12808</v>
      </c>
      <c r="R58" t="s">
        <v>12809</v>
      </c>
      <c r="S58" t="s">
        <v>12810</v>
      </c>
      <c r="T58" t="s">
        <v>12811</v>
      </c>
    </row>
    <row r="59" spans="1:20" x14ac:dyDescent="0.3">
      <c r="A59">
        <v>58</v>
      </c>
      <c r="B59" s="1">
        <v>45802.818101851852</v>
      </c>
      <c r="C59" s="1">
        <v>45802.837141203701</v>
      </c>
      <c r="D59" t="s">
        <v>862</v>
      </c>
      <c r="E59" t="s">
        <v>863</v>
      </c>
      <c r="F59" t="s">
        <v>863</v>
      </c>
      <c r="G59">
        <v>2</v>
      </c>
      <c r="H59">
        <v>29</v>
      </c>
      <c r="I59" t="s">
        <v>13127</v>
      </c>
      <c r="J59" t="s">
        <v>13128</v>
      </c>
      <c r="K59" t="s">
        <v>12916</v>
      </c>
      <c r="L59" t="s">
        <v>13129</v>
      </c>
      <c r="M59" t="s">
        <v>12927</v>
      </c>
      <c r="N59" t="s">
        <v>13130</v>
      </c>
      <c r="O59" t="s">
        <v>12806</v>
      </c>
      <c r="P59" t="s">
        <v>12973</v>
      </c>
      <c r="Q59" t="s">
        <v>12808</v>
      </c>
      <c r="R59" t="s">
        <v>12809</v>
      </c>
      <c r="S59" t="s">
        <v>12810</v>
      </c>
      <c r="T59" t="s">
        <v>12811</v>
      </c>
    </row>
    <row r="60" spans="1:20" x14ac:dyDescent="0.3">
      <c r="A60">
        <v>59</v>
      </c>
      <c r="B60" s="1">
        <v>45802.815925925926</v>
      </c>
      <c r="C60" s="1">
        <v>45802.838229166664</v>
      </c>
      <c r="D60" t="s">
        <v>928</v>
      </c>
      <c r="E60" t="s">
        <v>929</v>
      </c>
      <c r="F60" t="s">
        <v>929</v>
      </c>
      <c r="G60">
        <v>2</v>
      </c>
      <c r="H60">
        <v>31</v>
      </c>
      <c r="I60" t="s">
        <v>7401</v>
      </c>
      <c r="J60" t="s">
        <v>13131</v>
      </c>
      <c r="K60" t="s">
        <v>13132</v>
      </c>
      <c r="L60" t="s">
        <v>13133</v>
      </c>
      <c r="M60" t="s">
        <v>12804</v>
      </c>
      <c r="N60" t="s">
        <v>13134</v>
      </c>
      <c r="O60" t="s">
        <v>12906</v>
      </c>
      <c r="P60" t="s">
        <v>13135</v>
      </c>
      <c r="Q60" t="s">
        <v>12808</v>
      </c>
      <c r="R60" t="s">
        <v>12809</v>
      </c>
      <c r="S60" t="s">
        <v>12810</v>
      </c>
      <c r="T60" t="s">
        <v>12811</v>
      </c>
    </row>
    <row r="61" spans="1:20" x14ac:dyDescent="0.3">
      <c r="A61">
        <v>60</v>
      </c>
      <c r="B61" s="1">
        <v>45802.903877314813</v>
      </c>
      <c r="C61" s="1">
        <v>45802.904062499998</v>
      </c>
      <c r="D61" t="s">
        <v>878</v>
      </c>
      <c r="E61" t="s">
        <v>879</v>
      </c>
      <c r="F61" t="s">
        <v>879</v>
      </c>
      <c r="G61">
        <v>2</v>
      </c>
      <c r="H61">
        <v>15</v>
      </c>
      <c r="I61" t="s">
        <v>13136</v>
      </c>
      <c r="J61" t="s">
        <v>13137</v>
      </c>
      <c r="K61" t="s">
        <v>13138</v>
      </c>
      <c r="L61" t="s">
        <v>13139</v>
      </c>
      <c r="M61" t="s">
        <v>12804</v>
      </c>
      <c r="N61" t="s">
        <v>13140</v>
      </c>
      <c r="O61" t="s">
        <v>12929</v>
      </c>
      <c r="P61" t="s">
        <v>12980</v>
      </c>
      <c r="Q61" t="s">
        <v>12808</v>
      </c>
      <c r="R61" t="s">
        <v>12809</v>
      </c>
      <c r="S61" t="s">
        <v>12810</v>
      </c>
      <c r="T61" t="s">
        <v>12811</v>
      </c>
    </row>
    <row r="62" spans="1:20" x14ac:dyDescent="0.3">
      <c r="A62">
        <v>61</v>
      </c>
      <c r="B62" s="1">
        <v>45802.904675925929</v>
      </c>
      <c r="C62" s="1">
        <v>45802.920231481483</v>
      </c>
      <c r="D62" t="s">
        <v>809</v>
      </c>
      <c r="E62" t="s">
        <v>810</v>
      </c>
      <c r="F62" t="s">
        <v>811</v>
      </c>
      <c r="G62">
        <v>10</v>
      </c>
      <c r="H62">
        <v>30</v>
      </c>
      <c r="I62" t="s">
        <v>12881</v>
      </c>
      <c r="J62" t="s">
        <v>13141</v>
      </c>
      <c r="K62" t="s">
        <v>13142</v>
      </c>
      <c r="L62" t="s">
        <v>13143</v>
      </c>
      <c r="M62" t="s">
        <v>12804</v>
      </c>
      <c r="N62" t="s">
        <v>13144</v>
      </c>
      <c r="O62" t="s">
        <v>13145</v>
      </c>
      <c r="P62" t="s">
        <v>12980</v>
      </c>
      <c r="Q62" t="s">
        <v>12808</v>
      </c>
      <c r="R62" t="s">
        <v>12809</v>
      </c>
      <c r="S62" t="s">
        <v>12810</v>
      </c>
      <c r="T62" t="s">
        <v>12811</v>
      </c>
    </row>
    <row r="63" spans="1:20" x14ac:dyDescent="0.3">
      <c r="A63">
        <v>62</v>
      </c>
      <c r="B63" s="1">
        <v>45803.775219907409</v>
      </c>
      <c r="C63" s="1">
        <v>45803.789143518516</v>
      </c>
      <c r="D63" t="s">
        <v>1148</v>
      </c>
      <c r="E63" t="s">
        <v>1149</v>
      </c>
      <c r="F63" t="s">
        <v>1150</v>
      </c>
      <c r="G63">
        <v>2</v>
      </c>
      <c r="H63">
        <v>8</v>
      </c>
      <c r="I63" t="s">
        <v>13146</v>
      </c>
      <c r="J63" t="s">
        <v>13114</v>
      </c>
      <c r="K63" t="s">
        <v>13147</v>
      </c>
      <c r="L63" t="s">
        <v>13148</v>
      </c>
      <c r="M63" t="s">
        <v>12804</v>
      </c>
      <c r="N63" t="s">
        <v>13149</v>
      </c>
      <c r="O63" t="s">
        <v>13150</v>
      </c>
      <c r="P63" t="s">
        <v>12973</v>
      </c>
      <c r="Q63" t="s">
        <v>12808</v>
      </c>
      <c r="R63" t="s">
        <v>12809</v>
      </c>
      <c r="S63" t="s">
        <v>12810</v>
      </c>
      <c r="T63" t="s">
        <v>12811</v>
      </c>
    </row>
    <row r="64" spans="1:20" x14ac:dyDescent="0.3">
      <c r="A64">
        <v>63</v>
      </c>
      <c r="B64" s="1">
        <v>45803.90865740741</v>
      </c>
      <c r="C64" s="1">
        <v>45803.932256944441</v>
      </c>
      <c r="D64" t="s">
        <v>1210</v>
      </c>
      <c r="E64" t="s">
        <v>1211</v>
      </c>
      <c r="F64" t="s">
        <v>1212</v>
      </c>
      <c r="G64">
        <v>1</v>
      </c>
      <c r="H64">
        <v>23</v>
      </c>
      <c r="I64" t="s">
        <v>13151</v>
      </c>
      <c r="J64" t="s">
        <v>13152</v>
      </c>
      <c r="K64" t="s">
        <v>13153</v>
      </c>
      <c r="L64" t="s">
        <v>13154</v>
      </c>
      <c r="M64" t="s">
        <v>12804</v>
      </c>
      <c r="N64" t="s">
        <v>13155</v>
      </c>
      <c r="O64" t="s">
        <v>13156</v>
      </c>
      <c r="P64" t="s">
        <v>12980</v>
      </c>
      <c r="Q64" t="s">
        <v>12808</v>
      </c>
      <c r="R64" t="s">
        <v>12809</v>
      </c>
      <c r="S64" t="s">
        <v>12810</v>
      </c>
      <c r="T64" t="s">
        <v>12811</v>
      </c>
    </row>
    <row r="65" spans="1:20" x14ac:dyDescent="0.3">
      <c r="A65">
        <v>64</v>
      </c>
      <c r="B65" s="1">
        <v>45804.311712962961</v>
      </c>
      <c r="C65" s="1">
        <v>45804.316099537034</v>
      </c>
      <c r="D65" t="s">
        <v>2288</v>
      </c>
      <c r="E65" t="s">
        <v>2289</v>
      </c>
      <c r="F65" t="s">
        <v>2289</v>
      </c>
      <c r="G65">
        <v>4</v>
      </c>
      <c r="H65">
        <v>9</v>
      </c>
      <c r="I65" t="s">
        <v>12967</v>
      </c>
      <c r="J65" t="s">
        <v>13157</v>
      </c>
      <c r="K65" t="s">
        <v>13158</v>
      </c>
      <c r="L65" t="s">
        <v>13159</v>
      </c>
      <c r="M65" t="s">
        <v>12804</v>
      </c>
      <c r="N65" t="s">
        <v>13160</v>
      </c>
      <c r="O65" t="s">
        <v>13161</v>
      </c>
      <c r="P65" t="s">
        <v>12973</v>
      </c>
      <c r="Q65" t="s">
        <v>12808</v>
      </c>
      <c r="R65" t="s">
        <v>12809</v>
      </c>
      <c r="S65" t="s">
        <v>12810</v>
      </c>
      <c r="T65" t="s">
        <v>12811</v>
      </c>
    </row>
    <row r="66" spans="1:20" x14ac:dyDescent="0.3">
      <c r="A66">
        <v>65</v>
      </c>
      <c r="B66" s="1">
        <v>45804.508842592593</v>
      </c>
      <c r="C66" s="1">
        <v>45804.511504629627</v>
      </c>
      <c r="D66" t="s">
        <v>1038</v>
      </c>
      <c r="E66" t="s">
        <v>1039</v>
      </c>
      <c r="F66" t="s">
        <v>1039</v>
      </c>
      <c r="G66">
        <v>2</v>
      </c>
      <c r="H66">
        <v>22</v>
      </c>
      <c r="I66" t="s">
        <v>13162</v>
      </c>
      <c r="J66" t="s">
        <v>13061</v>
      </c>
      <c r="K66" t="s">
        <v>13163</v>
      </c>
      <c r="L66" t="s">
        <v>13164</v>
      </c>
      <c r="M66" t="s">
        <v>12804</v>
      </c>
      <c r="N66" t="s">
        <v>13165</v>
      </c>
      <c r="O66" t="s">
        <v>13166</v>
      </c>
      <c r="P66" t="s">
        <v>12980</v>
      </c>
      <c r="Q66" t="s">
        <v>12808</v>
      </c>
      <c r="R66" t="s">
        <v>12809</v>
      </c>
      <c r="S66" t="s">
        <v>12810</v>
      </c>
      <c r="T66" t="s">
        <v>12811</v>
      </c>
    </row>
    <row r="67" spans="1:20" x14ac:dyDescent="0.3">
      <c r="A67">
        <v>66</v>
      </c>
      <c r="B67" s="1">
        <v>45804.511122685188</v>
      </c>
      <c r="C67" s="1">
        <v>45804.521122685182</v>
      </c>
      <c r="D67" t="s">
        <v>869</v>
      </c>
      <c r="E67" t="s">
        <v>870</v>
      </c>
      <c r="F67" t="s">
        <v>5366</v>
      </c>
      <c r="G67">
        <v>2</v>
      </c>
      <c r="H67">
        <v>13</v>
      </c>
      <c r="I67" t="s">
        <v>7401</v>
      </c>
      <c r="J67" t="s">
        <v>13167</v>
      </c>
      <c r="K67" t="s">
        <v>13168</v>
      </c>
      <c r="L67" t="s">
        <v>13169</v>
      </c>
      <c r="M67" t="s">
        <v>12804</v>
      </c>
      <c r="N67" t="s">
        <v>13170</v>
      </c>
      <c r="O67" t="s">
        <v>13171</v>
      </c>
      <c r="P67" t="s">
        <v>13172</v>
      </c>
      <c r="Q67" t="s">
        <v>12808</v>
      </c>
      <c r="R67" t="s">
        <v>12809</v>
      </c>
      <c r="S67" t="s">
        <v>12810</v>
      </c>
      <c r="T67" t="s">
        <v>12811</v>
      </c>
    </row>
    <row r="68" spans="1:20" x14ac:dyDescent="0.3">
      <c r="A68">
        <v>67</v>
      </c>
      <c r="B68" s="1">
        <v>45804.510810185187</v>
      </c>
      <c r="C68" s="1">
        <v>45804.521655092591</v>
      </c>
      <c r="D68" t="s">
        <v>998</v>
      </c>
      <c r="E68" t="s">
        <v>999</v>
      </c>
      <c r="F68" t="s">
        <v>1000</v>
      </c>
      <c r="G68">
        <v>2</v>
      </c>
      <c r="H68">
        <v>11</v>
      </c>
      <c r="I68" t="s">
        <v>12881</v>
      </c>
      <c r="J68" t="s">
        <v>13173</v>
      </c>
      <c r="K68" t="s">
        <v>13174</v>
      </c>
      <c r="L68" t="s">
        <v>13175</v>
      </c>
      <c r="M68" t="s">
        <v>12804</v>
      </c>
      <c r="N68" t="s">
        <v>13170</v>
      </c>
      <c r="O68" t="s">
        <v>12806</v>
      </c>
      <c r="P68" t="s">
        <v>12980</v>
      </c>
      <c r="Q68" t="s">
        <v>12808</v>
      </c>
      <c r="R68" t="s">
        <v>12809</v>
      </c>
      <c r="S68" t="s">
        <v>12810</v>
      </c>
      <c r="T68" t="s">
        <v>12811</v>
      </c>
    </row>
    <row r="69" spans="1:20" x14ac:dyDescent="0.3">
      <c r="A69">
        <v>68</v>
      </c>
      <c r="B69" s="1">
        <v>45804.510995370372</v>
      </c>
      <c r="C69" s="1">
        <v>45804.521655092591</v>
      </c>
      <c r="D69" t="s">
        <v>1195</v>
      </c>
      <c r="E69" t="s">
        <v>1196</v>
      </c>
      <c r="F69" t="s">
        <v>1196</v>
      </c>
      <c r="G69">
        <v>2</v>
      </c>
      <c r="H69">
        <v>34</v>
      </c>
      <c r="I69" t="s">
        <v>12881</v>
      </c>
      <c r="J69" t="s">
        <v>13176</v>
      </c>
      <c r="K69" t="s">
        <v>13177</v>
      </c>
      <c r="L69" t="s">
        <v>13178</v>
      </c>
      <c r="M69" t="s">
        <v>12804</v>
      </c>
      <c r="N69" t="s">
        <v>13179</v>
      </c>
      <c r="O69" t="s">
        <v>12959</v>
      </c>
      <c r="P69" t="s">
        <v>12980</v>
      </c>
      <c r="Q69" t="s">
        <v>12808</v>
      </c>
      <c r="R69" t="s">
        <v>12809</v>
      </c>
      <c r="S69" t="s">
        <v>12810</v>
      </c>
      <c r="T69" t="s">
        <v>12811</v>
      </c>
    </row>
    <row r="70" spans="1:20" x14ac:dyDescent="0.3">
      <c r="A70">
        <v>69</v>
      </c>
      <c r="B70" s="1">
        <v>45804.586736111109</v>
      </c>
      <c r="C70" s="1">
        <v>45804.590740740743</v>
      </c>
      <c r="D70" t="s">
        <v>194</v>
      </c>
      <c r="E70" t="s">
        <v>195</v>
      </c>
      <c r="F70" t="s">
        <v>6709</v>
      </c>
      <c r="G70">
        <v>11</v>
      </c>
      <c r="H70">
        <v>28</v>
      </c>
      <c r="I70" t="s">
        <v>13180</v>
      </c>
      <c r="J70" t="s">
        <v>13181</v>
      </c>
      <c r="K70" t="s">
        <v>13182</v>
      </c>
      <c r="L70" t="s">
        <v>13183</v>
      </c>
      <c r="M70" t="s">
        <v>12804</v>
      </c>
      <c r="N70" t="s">
        <v>13184</v>
      </c>
      <c r="O70" t="s">
        <v>13145</v>
      </c>
      <c r="P70" t="s">
        <v>13185</v>
      </c>
      <c r="Q70" t="s">
        <v>12808</v>
      </c>
      <c r="R70" t="s">
        <v>12809</v>
      </c>
      <c r="S70" t="s">
        <v>12810</v>
      </c>
      <c r="T70" t="s">
        <v>12811</v>
      </c>
    </row>
    <row r="71" spans="1:20" x14ac:dyDescent="0.3">
      <c r="A71">
        <v>70</v>
      </c>
      <c r="B71" s="1">
        <v>45804.590509259258</v>
      </c>
      <c r="C71" s="1">
        <v>45804.592280092591</v>
      </c>
      <c r="D71" t="s">
        <v>20</v>
      </c>
      <c r="E71" t="s">
        <v>21</v>
      </c>
      <c r="F71" t="s">
        <v>21</v>
      </c>
      <c r="G71">
        <v>11</v>
      </c>
      <c r="H71">
        <v>18</v>
      </c>
      <c r="I71" t="s">
        <v>13186</v>
      </c>
      <c r="J71" t="s">
        <v>13187</v>
      </c>
      <c r="K71" t="s">
        <v>13188</v>
      </c>
      <c r="L71" t="s">
        <v>13189</v>
      </c>
      <c r="M71" t="s">
        <v>12804</v>
      </c>
      <c r="N71" t="s">
        <v>13190</v>
      </c>
      <c r="O71" t="s">
        <v>2631</v>
      </c>
      <c r="P71" t="s">
        <v>13187</v>
      </c>
      <c r="Q71" t="s">
        <v>12852</v>
      </c>
      <c r="R71" t="s">
        <v>12811</v>
      </c>
      <c r="S71" t="s">
        <v>12852</v>
      </c>
      <c r="T71" t="s">
        <v>12809</v>
      </c>
    </row>
    <row r="72" spans="1:20" x14ac:dyDescent="0.3">
      <c r="A72">
        <v>71</v>
      </c>
      <c r="B72" s="1">
        <v>45804.588206018518</v>
      </c>
      <c r="C72" s="1">
        <v>45804.593240740738</v>
      </c>
      <c r="D72" t="s">
        <v>163</v>
      </c>
      <c r="E72" t="s">
        <v>164</v>
      </c>
      <c r="F72" t="s">
        <v>164</v>
      </c>
      <c r="G72">
        <v>11</v>
      </c>
      <c r="H72">
        <v>39</v>
      </c>
      <c r="I72" t="s">
        <v>13191</v>
      </c>
      <c r="J72" t="s">
        <v>13192</v>
      </c>
      <c r="K72" t="s">
        <v>13193</v>
      </c>
      <c r="L72" t="s">
        <v>13194</v>
      </c>
      <c r="M72" t="s">
        <v>12804</v>
      </c>
      <c r="N72" t="s">
        <v>13195</v>
      </c>
      <c r="O72" t="s">
        <v>13196</v>
      </c>
      <c r="P72" t="s">
        <v>13197</v>
      </c>
      <c r="Q72" t="s">
        <v>12808</v>
      </c>
      <c r="R72" t="s">
        <v>12809</v>
      </c>
      <c r="S72" t="s">
        <v>12810</v>
      </c>
      <c r="T72" t="s">
        <v>12811</v>
      </c>
    </row>
    <row r="73" spans="1:20" x14ac:dyDescent="0.3">
      <c r="A73">
        <v>72</v>
      </c>
      <c r="B73" s="1">
        <v>45804.586921296293</v>
      </c>
      <c r="C73" s="1">
        <v>45804.595254629632</v>
      </c>
      <c r="D73" t="s">
        <v>398</v>
      </c>
      <c r="E73" t="s">
        <v>399</v>
      </c>
      <c r="F73" t="s">
        <v>400</v>
      </c>
      <c r="G73">
        <v>11</v>
      </c>
      <c r="H73">
        <v>36</v>
      </c>
      <c r="I73" t="s">
        <v>13198</v>
      </c>
      <c r="J73" t="s">
        <v>13199</v>
      </c>
      <c r="K73" t="s">
        <v>12921</v>
      </c>
      <c r="L73" t="s">
        <v>12910</v>
      </c>
      <c r="M73" t="s">
        <v>12804</v>
      </c>
      <c r="N73" t="s">
        <v>12822</v>
      </c>
      <c r="O73" t="s">
        <v>13200</v>
      </c>
      <c r="P73" t="s">
        <v>13201</v>
      </c>
      <c r="Q73" t="s">
        <v>12808</v>
      </c>
      <c r="R73" t="s">
        <v>12809</v>
      </c>
      <c r="S73" t="s">
        <v>12809</v>
      </c>
      <c r="T73" t="s">
        <v>12811</v>
      </c>
    </row>
    <row r="74" spans="1:20" x14ac:dyDescent="0.3">
      <c r="A74">
        <v>73</v>
      </c>
      <c r="B74" s="1">
        <v>45804.58730324074</v>
      </c>
      <c r="C74" s="1">
        <v>45804.595266203702</v>
      </c>
      <c r="D74" t="s">
        <v>316</v>
      </c>
      <c r="E74" t="s">
        <v>317</v>
      </c>
      <c r="F74" t="s">
        <v>317</v>
      </c>
      <c r="G74">
        <v>11</v>
      </c>
      <c r="H74">
        <v>29</v>
      </c>
      <c r="I74" t="s">
        <v>13202</v>
      </c>
      <c r="J74" t="s">
        <v>13203</v>
      </c>
      <c r="K74" t="s">
        <v>12921</v>
      </c>
      <c r="L74" t="s">
        <v>12910</v>
      </c>
      <c r="M74" t="s">
        <v>12804</v>
      </c>
      <c r="N74" t="s">
        <v>12822</v>
      </c>
      <c r="O74" t="s">
        <v>13204</v>
      </c>
      <c r="P74" t="s">
        <v>13205</v>
      </c>
      <c r="Q74" t="s">
        <v>12808</v>
      </c>
      <c r="R74" t="s">
        <v>12809</v>
      </c>
      <c r="S74" t="s">
        <v>12809</v>
      </c>
      <c r="T74" t="s">
        <v>12811</v>
      </c>
    </row>
    <row r="75" spans="1:20" x14ac:dyDescent="0.3">
      <c r="A75">
        <v>74</v>
      </c>
      <c r="B75" s="1">
        <v>45804.587071759262</v>
      </c>
      <c r="C75" s="1">
        <v>45804.595636574071</v>
      </c>
      <c r="D75" t="s">
        <v>233</v>
      </c>
      <c r="E75" t="s">
        <v>234</v>
      </c>
      <c r="F75" t="s">
        <v>234</v>
      </c>
      <c r="G75">
        <v>11</v>
      </c>
      <c r="H75">
        <v>6</v>
      </c>
      <c r="I75" t="s">
        <v>13206</v>
      </c>
      <c r="J75" t="s">
        <v>13207</v>
      </c>
      <c r="K75" t="s">
        <v>13208</v>
      </c>
      <c r="L75" t="s">
        <v>13209</v>
      </c>
      <c r="M75" t="s">
        <v>12804</v>
      </c>
      <c r="N75" t="s">
        <v>13210</v>
      </c>
      <c r="O75" t="s">
        <v>12851</v>
      </c>
      <c r="P75" t="s">
        <v>13211</v>
      </c>
      <c r="Q75" t="s">
        <v>12809</v>
      </c>
      <c r="R75" t="s">
        <v>12810</v>
      </c>
      <c r="S75" t="s">
        <v>12811</v>
      </c>
      <c r="T75" t="s">
        <v>12808</v>
      </c>
    </row>
    <row r="76" spans="1:20" x14ac:dyDescent="0.3">
      <c r="A76">
        <v>75</v>
      </c>
      <c r="B76" s="1">
        <v>45804.588993055557</v>
      </c>
      <c r="C76" s="1">
        <v>45804.595775462964</v>
      </c>
      <c r="D76" t="s">
        <v>220</v>
      </c>
      <c r="E76" t="s">
        <v>221</v>
      </c>
      <c r="F76" t="s">
        <v>221</v>
      </c>
      <c r="G76">
        <v>11</v>
      </c>
      <c r="H76">
        <v>13</v>
      </c>
      <c r="I76" t="s">
        <v>13212</v>
      </c>
      <c r="J76" t="s">
        <v>13213</v>
      </c>
      <c r="K76" t="s">
        <v>13214</v>
      </c>
      <c r="L76" t="s">
        <v>13215</v>
      </c>
      <c r="M76" t="s">
        <v>12804</v>
      </c>
      <c r="N76" t="s">
        <v>13216</v>
      </c>
      <c r="O76" t="s">
        <v>13217</v>
      </c>
      <c r="P76" t="s">
        <v>13218</v>
      </c>
      <c r="Q76" t="s">
        <v>12808</v>
      </c>
      <c r="R76" t="s">
        <v>12809</v>
      </c>
      <c r="S76" t="s">
        <v>12810</v>
      </c>
      <c r="T76" t="s">
        <v>12811</v>
      </c>
    </row>
    <row r="77" spans="1:20" x14ac:dyDescent="0.3">
      <c r="A77">
        <v>76</v>
      </c>
      <c r="B77" s="1">
        <v>45804.587245370371</v>
      </c>
      <c r="C77" s="1">
        <v>45804.595775462964</v>
      </c>
      <c r="D77" t="s">
        <v>35</v>
      </c>
      <c r="E77" t="s">
        <v>36</v>
      </c>
      <c r="F77" t="s">
        <v>36</v>
      </c>
      <c r="G77">
        <v>11</v>
      </c>
      <c r="H77">
        <v>5</v>
      </c>
      <c r="I77" t="s">
        <v>13219</v>
      </c>
      <c r="J77" t="s">
        <v>13220</v>
      </c>
      <c r="K77" t="s">
        <v>13182</v>
      </c>
      <c r="L77" t="s">
        <v>13221</v>
      </c>
      <c r="M77" t="s">
        <v>12804</v>
      </c>
      <c r="N77" t="s">
        <v>13222</v>
      </c>
      <c r="O77" t="s">
        <v>12806</v>
      </c>
      <c r="P77" t="s">
        <v>12980</v>
      </c>
      <c r="Q77" t="s">
        <v>12808</v>
      </c>
      <c r="R77" t="s">
        <v>12809</v>
      </c>
      <c r="S77" t="s">
        <v>12810</v>
      </c>
      <c r="T77" t="s">
        <v>12811</v>
      </c>
    </row>
    <row r="78" spans="1:20" x14ac:dyDescent="0.3">
      <c r="A78">
        <v>77</v>
      </c>
      <c r="B78" s="1">
        <v>45804.586817129632</v>
      </c>
      <c r="C78" s="1">
        <v>45804.59578703704</v>
      </c>
      <c r="D78" t="s">
        <v>384</v>
      </c>
      <c r="E78" t="s">
        <v>385</v>
      </c>
      <c r="F78" t="s">
        <v>386</v>
      </c>
      <c r="G78">
        <v>11</v>
      </c>
      <c r="H78">
        <v>34</v>
      </c>
      <c r="I78" t="s">
        <v>13223</v>
      </c>
      <c r="J78" t="s">
        <v>13224</v>
      </c>
      <c r="K78" t="s">
        <v>13225</v>
      </c>
      <c r="L78" t="s">
        <v>12910</v>
      </c>
      <c r="M78" t="s">
        <v>12804</v>
      </c>
      <c r="N78" t="s">
        <v>13226</v>
      </c>
      <c r="O78" t="s">
        <v>13227</v>
      </c>
      <c r="P78" t="s">
        <v>12980</v>
      </c>
      <c r="Q78" t="s">
        <v>12808</v>
      </c>
      <c r="R78" t="s">
        <v>12809</v>
      </c>
      <c r="S78" t="s">
        <v>12810</v>
      </c>
      <c r="T78" t="s">
        <v>12811</v>
      </c>
    </row>
    <row r="79" spans="1:20" x14ac:dyDescent="0.3">
      <c r="A79">
        <v>78</v>
      </c>
      <c r="B79" s="1">
        <v>45804.586770833332</v>
      </c>
      <c r="C79" s="1">
        <v>45804.59578703704</v>
      </c>
      <c r="D79" t="s">
        <v>422</v>
      </c>
      <c r="E79" t="s">
        <v>423</v>
      </c>
      <c r="F79" t="s">
        <v>424</v>
      </c>
      <c r="G79">
        <v>11</v>
      </c>
      <c r="H79">
        <v>37</v>
      </c>
      <c r="I79" t="s">
        <v>13228</v>
      </c>
      <c r="J79" t="s">
        <v>13229</v>
      </c>
      <c r="K79" t="s">
        <v>13230</v>
      </c>
      <c r="L79" t="s">
        <v>13231</v>
      </c>
      <c r="M79" t="s">
        <v>12804</v>
      </c>
      <c r="N79" t="s">
        <v>13232</v>
      </c>
      <c r="O79" t="s">
        <v>12906</v>
      </c>
      <c r="P79" t="s">
        <v>13233</v>
      </c>
      <c r="Q79" t="s">
        <v>12808</v>
      </c>
      <c r="R79" t="s">
        <v>12809</v>
      </c>
      <c r="S79" t="s">
        <v>12810</v>
      </c>
      <c r="T79" t="s">
        <v>12811</v>
      </c>
    </row>
    <row r="80" spans="1:20" x14ac:dyDescent="0.3">
      <c r="A80">
        <v>79</v>
      </c>
      <c r="B80" s="1">
        <v>45804.587777777779</v>
      </c>
      <c r="C80" s="1">
        <v>45804.59578703704</v>
      </c>
      <c r="D80" t="s">
        <v>354</v>
      </c>
      <c r="E80" t="s">
        <v>355</v>
      </c>
      <c r="F80" t="s">
        <v>355</v>
      </c>
      <c r="G80">
        <v>11</v>
      </c>
      <c r="H80">
        <v>31</v>
      </c>
      <c r="I80" t="s">
        <v>13234</v>
      </c>
      <c r="J80" t="s">
        <v>13235</v>
      </c>
      <c r="K80" t="s">
        <v>13236</v>
      </c>
      <c r="L80" t="s">
        <v>13237</v>
      </c>
      <c r="M80" t="s">
        <v>12804</v>
      </c>
      <c r="N80" t="s">
        <v>13238</v>
      </c>
      <c r="O80" t="s">
        <v>12806</v>
      </c>
      <c r="P80" t="s">
        <v>12980</v>
      </c>
      <c r="Q80" t="s">
        <v>12808</v>
      </c>
      <c r="R80" t="s">
        <v>12809</v>
      </c>
      <c r="S80" t="s">
        <v>12810</v>
      </c>
      <c r="T80" t="s">
        <v>12811</v>
      </c>
    </row>
    <row r="81" spans="1:20" x14ac:dyDescent="0.3">
      <c r="A81">
        <v>80</v>
      </c>
      <c r="B81" s="1">
        <v>45804.587592592594</v>
      </c>
      <c r="C81" s="1">
        <v>45804.59579861111</v>
      </c>
      <c r="D81" t="s">
        <v>343</v>
      </c>
      <c r="E81" t="s">
        <v>344</v>
      </c>
      <c r="F81" t="s">
        <v>6686</v>
      </c>
      <c r="G81">
        <v>11</v>
      </c>
      <c r="H81">
        <v>35</v>
      </c>
      <c r="I81" t="s">
        <v>13239</v>
      </c>
      <c r="J81" t="s">
        <v>13240</v>
      </c>
      <c r="K81" t="s">
        <v>13241</v>
      </c>
      <c r="L81" t="s">
        <v>13242</v>
      </c>
      <c r="M81" t="s">
        <v>12804</v>
      </c>
      <c r="N81" t="s">
        <v>13243</v>
      </c>
      <c r="O81" t="s">
        <v>13244</v>
      </c>
      <c r="P81" t="s">
        <v>12873</v>
      </c>
      <c r="Q81" t="s">
        <v>12808</v>
      </c>
      <c r="R81" t="s">
        <v>12809</v>
      </c>
      <c r="S81" t="s">
        <v>12810</v>
      </c>
      <c r="T81" t="s">
        <v>12811</v>
      </c>
    </row>
    <row r="82" spans="1:20" x14ac:dyDescent="0.3">
      <c r="A82">
        <v>81</v>
      </c>
      <c r="B82" s="1">
        <v>45804.588738425926</v>
      </c>
      <c r="C82" s="1">
        <v>45804.59579861111</v>
      </c>
      <c r="D82" t="s">
        <v>263</v>
      </c>
      <c r="E82" t="s">
        <v>264</v>
      </c>
      <c r="F82" t="s">
        <v>265</v>
      </c>
      <c r="G82">
        <v>11</v>
      </c>
      <c r="H82">
        <v>23</v>
      </c>
      <c r="I82" t="s">
        <v>13245</v>
      </c>
      <c r="J82" t="s">
        <v>13246</v>
      </c>
      <c r="K82" t="s">
        <v>13247</v>
      </c>
      <c r="L82" t="s">
        <v>13248</v>
      </c>
      <c r="M82" t="s">
        <v>12804</v>
      </c>
      <c r="N82" t="s">
        <v>13249</v>
      </c>
      <c r="O82" t="s">
        <v>12806</v>
      </c>
      <c r="P82" t="s">
        <v>12980</v>
      </c>
      <c r="Q82" t="s">
        <v>12808</v>
      </c>
      <c r="R82" t="s">
        <v>12809</v>
      </c>
      <c r="S82" t="s">
        <v>12810</v>
      </c>
      <c r="T82" t="s">
        <v>12811</v>
      </c>
    </row>
    <row r="83" spans="1:20" x14ac:dyDescent="0.3">
      <c r="A83">
        <v>82</v>
      </c>
      <c r="B83" s="1">
        <v>45804.589131944442</v>
      </c>
      <c r="C83" s="1">
        <v>45804.59578703704</v>
      </c>
      <c r="D83" t="s">
        <v>77</v>
      </c>
      <c r="E83" t="s">
        <v>78</v>
      </c>
      <c r="F83" t="s">
        <v>78</v>
      </c>
      <c r="G83">
        <v>11</v>
      </c>
      <c r="H83">
        <v>16</v>
      </c>
      <c r="I83" t="s">
        <v>13250</v>
      </c>
      <c r="J83" t="s">
        <v>13251</v>
      </c>
      <c r="K83" t="s">
        <v>13252</v>
      </c>
      <c r="L83" t="s">
        <v>13253</v>
      </c>
      <c r="M83" t="s">
        <v>12927</v>
      </c>
      <c r="N83" t="s">
        <v>13254</v>
      </c>
      <c r="O83" t="s">
        <v>13255</v>
      </c>
      <c r="P83" t="s">
        <v>12980</v>
      </c>
      <c r="Q83" t="s">
        <v>12808</v>
      </c>
      <c r="R83" t="s">
        <v>12809</v>
      </c>
      <c r="S83" t="s">
        <v>12810</v>
      </c>
      <c r="T83" t="s">
        <v>12811</v>
      </c>
    </row>
    <row r="84" spans="1:20" x14ac:dyDescent="0.3">
      <c r="A84">
        <v>83</v>
      </c>
      <c r="B84" s="1">
        <v>45804.586817129632</v>
      </c>
      <c r="C84" s="1">
        <v>45804.59579861111</v>
      </c>
      <c r="D84" t="s">
        <v>277</v>
      </c>
      <c r="E84" t="s">
        <v>278</v>
      </c>
      <c r="F84" t="s">
        <v>278</v>
      </c>
      <c r="G84">
        <v>11</v>
      </c>
      <c r="H84">
        <v>12</v>
      </c>
      <c r="I84" t="s">
        <v>13223</v>
      </c>
      <c r="J84" t="s">
        <v>13256</v>
      </c>
      <c r="K84" t="s">
        <v>13182</v>
      </c>
      <c r="L84" t="s">
        <v>13257</v>
      </c>
      <c r="M84" t="s">
        <v>12804</v>
      </c>
      <c r="N84" t="s">
        <v>13258</v>
      </c>
      <c r="O84" t="s">
        <v>12806</v>
      </c>
      <c r="P84" t="s">
        <v>12873</v>
      </c>
      <c r="Q84" t="s">
        <v>12808</v>
      </c>
      <c r="R84" t="s">
        <v>12809</v>
      </c>
      <c r="S84" t="s">
        <v>12810</v>
      </c>
      <c r="T84" t="s">
        <v>12811</v>
      </c>
    </row>
    <row r="85" spans="1:20" x14ac:dyDescent="0.3">
      <c r="A85">
        <v>84</v>
      </c>
      <c r="B85" s="1">
        <v>45804.587546296294</v>
      </c>
      <c r="C85" s="1">
        <v>45804.595810185187</v>
      </c>
      <c r="D85" t="s">
        <v>109</v>
      </c>
      <c r="E85" t="s">
        <v>110</v>
      </c>
      <c r="F85" t="s">
        <v>110</v>
      </c>
      <c r="G85">
        <v>11</v>
      </c>
      <c r="H85">
        <v>38</v>
      </c>
      <c r="I85" t="s">
        <v>13259</v>
      </c>
      <c r="J85" t="s">
        <v>13260</v>
      </c>
      <c r="K85" t="s">
        <v>13182</v>
      </c>
      <c r="L85" t="s">
        <v>13261</v>
      </c>
      <c r="M85" t="s">
        <v>12804</v>
      </c>
      <c r="N85" t="s">
        <v>13262</v>
      </c>
      <c r="O85" t="s">
        <v>13263</v>
      </c>
      <c r="P85" t="s">
        <v>13233</v>
      </c>
      <c r="Q85" t="s">
        <v>12808</v>
      </c>
      <c r="R85" t="s">
        <v>12809</v>
      </c>
      <c r="S85" t="s">
        <v>12810</v>
      </c>
      <c r="T85" t="s">
        <v>12811</v>
      </c>
    </row>
    <row r="86" spans="1:20" x14ac:dyDescent="0.3">
      <c r="A86">
        <v>85</v>
      </c>
      <c r="B86" s="1">
        <v>45804.587384259263</v>
      </c>
      <c r="C86" s="1">
        <v>45804.595810185187</v>
      </c>
      <c r="D86" t="s">
        <v>149</v>
      </c>
      <c r="E86" t="s">
        <v>150</v>
      </c>
      <c r="F86" t="s">
        <v>150</v>
      </c>
      <c r="G86">
        <v>11</v>
      </c>
      <c r="H86">
        <v>22</v>
      </c>
      <c r="I86" t="s">
        <v>7401</v>
      </c>
      <c r="J86" t="s">
        <v>13264</v>
      </c>
      <c r="K86" t="s">
        <v>13265</v>
      </c>
      <c r="L86" t="s">
        <v>13266</v>
      </c>
      <c r="M86" t="s">
        <v>12804</v>
      </c>
      <c r="N86" t="s">
        <v>13267</v>
      </c>
      <c r="O86" t="s">
        <v>12906</v>
      </c>
      <c r="P86" t="s">
        <v>12980</v>
      </c>
      <c r="Q86" t="s">
        <v>12808</v>
      </c>
      <c r="R86" t="s">
        <v>12809</v>
      </c>
      <c r="S86" t="s">
        <v>12810</v>
      </c>
      <c r="T86" t="s">
        <v>12811</v>
      </c>
    </row>
    <row r="87" spans="1:20" x14ac:dyDescent="0.3">
      <c r="A87">
        <v>86</v>
      </c>
      <c r="B87" s="1">
        <v>45804.586828703701</v>
      </c>
      <c r="C87" s="1">
        <v>45804.595833333333</v>
      </c>
      <c r="D87" t="s">
        <v>410</v>
      </c>
      <c r="E87" t="s">
        <v>411</v>
      </c>
      <c r="F87" t="s">
        <v>412</v>
      </c>
      <c r="G87">
        <v>11</v>
      </c>
      <c r="H87">
        <v>27</v>
      </c>
      <c r="I87" t="s">
        <v>13268</v>
      </c>
      <c r="J87" t="s">
        <v>13269</v>
      </c>
      <c r="K87" t="s">
        <v>13270</v>
      </c>
      <c r="L87" t="s">
        <v>13271</v>
      </c>
      <c r="M87" t="s">
        <v>12804</v>
      </c>
      <c r="N87" t="s">
        <v>13272</v>
      </c>
      <c r="O87" t="s">
        <v>13273</v>
      </c>
      <c r="P87" t="s">
        <v>13233</v>
      </c>
      <c r="Q87" t="s">
        <v>12808</v>
      </c>
      <c r="R87" t="s">
        <v>12809</v>
      </c>
      <c r="S87" t="s">
        <v>12810</v>
      </c>
      <c r="T87" t="s">
        <v>12811</v>
      </c>
    </row>
    <row r="88" spans="1:20" x14ac:dyDescent="0.3">
      <c r="A88">
        <v>87</v>
      </c>
      <c r="B88" s="1">
        <v>45804.586782407408</v>
      </c>
      <c r="C88" s="1">
        <v>45804.59584490741</v>
      </c>
      <c r="D88" t="s">
        <v>177</v>
      </c>
      <c r="E88" t="s">
        <v>178</v>
      </c>
      <c r="F88" t="s">
        <v>6730</v>
      </c>
      <c r="G88">
        <v>11</v>
      </c>
      <c r="H88">
        <v>33</v>
      </c>
      <c r="I88" t="s">
        <v>13274</v>
      </c>
      <c r="J88" t="s">
        <v>13275</v>
      </c>
      <c r="K88" t="s">
        <v>13182</v>
      </c>
      <c r="L88" t="s">
        <v>13276</v>
      </c>
      <c r="M88" t="s">
        <v>12804</v>
      </c>
      <c r="N88" t="s">
        <v>13222</v>
      </c>
      <c r="O88" t="s">
        <v>12959</v>
      </c>
      <c r="P88" t="s">
        <v>13233</v>
      </c>
      <c r="Q88" t="s">
        <v>12808</v>
      </c>
      <c r="R88" t="s">
        <v>12809</v>
      </c>
      <c r="S88" t="s">
        <v>12810</v>
      </c>
      <c r="T88" t="s">
        <v>12811</v>
      </c>
    </row>
    <row r="89" spans="1:20" x14ac:dyDescent="0.3">
      <c r="A89">
        <v>88</v>
      </c>
      <c r="B89" s="1">
        <v>45804.586759259262</v>
      </c>
      <c r="C89" s="1">
        <v>45804.59584490741</v>
      </c>
      <c r="D89" t="s">
        <v>330</v>
      </c>
      <c r="E89" t="s">
        <v>331</v>
      </c>
      <c r="F89" t="s">
        <v>6611</v>
      </c>
      <c r="G89">
        <v>11</v>
      </c>
      <c r="H89">
        <v>7</v>
      </c>
      <c r="I89" t="s">
        <v>13223</v>
      </c>
      <c r="J89" t="s">
        <v>13277</v>
      </c>
      <c r="K89" t="s">
        <v>13278</v>
      </c>
      <c r="L89" t="s">
        <v>13279</v>
      </c>
      <c r="M89" t="s">
        <v>12804</v>
      </c>
      <c r="N89" t="s">
        <v>13280</v>
      </c>
      <c r="O89" t="s">
        <v>12816</v>
      </c>
      <c r="P89" t="s">
        <v>12851</v>
      </c>
      <c r="Q89" t="s">
        <v>12808</v>
      </c>
      <c r="R89" t="s">
        <v>12809</v>
      </c>
      <c r="S89" t="s">
        <v>12810</v>
      </c>
      <c r="T89" t="s">
        <v>12811</v>
      </c>
    </row>
    <row r="90" spans="1:20" x14ac:dyDescent="0.3">
      <c r="A90">
        <v>89</v>
      </c>
      <c r="B90" s="1">
        <v>45804.587141203701</v>
      </c>
      <c r="C90" s="1">
        <v>45804.596006944441</v>
      </c>
      <c r="D90" t="s">
        <v>435</v>
      </c>
      <c r="E90" t="s">
        <v>436</v>
      </c>
      <c r="F90" t="s">
        <v>436</v>
      </c>
      <c r="G90">
        <v>11</v>
      </c>
      <c r="H90">
        <v>8</v>
      </c>
      <c r="I90" t="s">
        <v>13281</v>
      </c>
      <c r="J90" t="s">
        <v>13282</v>
      </c>
      <c r="K90" t="s">
        <v>13230</v>
      </c>
      <c r="L90" t="s">
        <v>13283</v>
      </c>
      <c r="M90" t="s">
        <v>12804</v>
      </c>
      <c r="N90" t="s">
        <v>13284</v>
      </c>
      <c r="O90" t="s">
        <v>13285</v>
      </c>
      <c r="P90" t="s">
        <v>12980</v>
      </c>
      <c r="Q90" t="s">
        <v>12808</v>
      </c>
      <c r="R90" t="s">
        <v>12809</v>
      </c>
      <c r="S90" t="s">
        <v>12810</v>
      </c>
      <c r="T90" t="s">
        <v>12811</v>
      </c>
    </row>
    <row r="91" spans="1:20" x14ac:dyDescent="0.3">
      <c r="A91">
        <v>90</v>
      </c>
      <c r="B91" s="1">
        <v>45804.588252314818</v>
      </c>
      <c r="C91" s="1">
        <v>45804.596006944441</v>
      </c>
      <c r="D91" t="s">
        <v>206</v>
      </c>
      <c r="E91" t="s">
        <v>207</v>
      </c>
      <c r="F91" t="s">
        <v>207</v>
      </c>
      <c r="G91">
        <v>11</v>
      </c>
      <c r="H91">
        <v>40</v>
      </c>
      <c r="I91" t="s">
        <v>13286</v>
      </c>
      <c r="J91" t="s">
        <v>13287</v>
      </c>
      <c r="K91" t="s">
        <v>13288</v>
      </c>
      <c r="L91" t="s">
        <v>13289</v>
      </c>
      <c r="M91" t="s">
        <v>12804</v>
      </c>
      <c r="N91" t="s">
        <v>13290</v>
      </c>
      <c r="O91" t="s">
        <v>13291</v>
      </c>
      <c r="P91" t="s">
        <v>13292</v>
      </c>
      <c r="Q91" t="s">
        <v>12808</v>
      </c>
      <c r="R91" t="s">
        <v>12809</v>
      </c>
      <c r="S91" t="s">
        <v>12810</v>
      </c>
      <c r="T91" t="s">
        <v>12811</v>
      </c>
    </row>
    <row r="92" spans="1:20" x14ac:dyDescent="0.3">
      <c r="A92">
        <v>91</v>
      </c>
      <c r="B92" s="1">
        <v>45804.592650462961</v>
      </c>
      <c r="C92" s="1">
        <v>45804.596076388887</v>
      </c>
      <c r="D92" t="s">
        <v>291</v>
      </c>
      <c r="E92" t="s">
        <v>292</v>
      </c>
      <c r="F92" t="s">
        <v>292</v>
      </c>
      <c r="G92">
        <v>11</v>
      </c>
      <c r="H92">
        <v>26</v>
      </c>
      <c r="I92" t="s">
        <v>13293</v>
      </c>
      <c r="J92" t="s">
        <v>13294</v>
      </c>
      <c r="K92" t="s">
        <v>13295</v>
      </c>
      <c r="L92" t="s">
        <v>13296</v>
      </c>
      <c r="M92" t="s">
        <v>12804</v>
      </c>
      <c r="N92" t="s">
        <v>13297</v>
      </c>
      <c r="O92" t="s">
        <v>13298</v>
      </c>
      <c r="P92" t="s">
        <v>13299</v>
      </c>
      <c r="Q92" t="s">
        <v>12808</v>
      </c>
      <c r="R92" t="s">
        <v>12809</v>
      </c>
      <c r="S92" t="s">
        <v>12810</v>
      </c>
      <c r="T92" t="s">
        <v>12811</v>
      </c>
    </row>
    <row r="93" spans="1:20" x14ac:dyDescent="0.3">
      <c r="A93">
        <v>92</v>
      </c>
      <c r="B93" s="1">
        <v>45804.588020833333</v>
      </c>
      <c r="C93" s="1">
        <v>45804.596087962964</v>
      </c>
      <c r="D93" t="s">
        <v>244</v>
      </c>
      <c r="E93" t="s">
        <v>245</v>
      </c>
      <c r="F93" t="s">
        <v>245</v>
      </c>
      <c r="G93">
        <v>11</v>
      </c>
      <c r="H93">
        <v>14</v>
      </c>
      <c r="I93" t="s">
        <v>13300</v>
      </c>
      <c r="J93" t="s">
        <v>13301</v>
      </c>
      <c r="K93" t="s">
        <v>13302</v>
      </c>
      <c r="L93" t="s">
        <v>13303</v>
      </c>
      <c r="M93" t="s">
        <v>12804</v>
      </c>
      <c r="N93" t="s">
        <v>13304</v>
      </c>
      <c r="O93" t="s">
        <v>12806</v>
      </c>
      <c r="P93" t="s">
        <v>13305</v>
      </c>
      <c r="Q93" t="s">
        <v>12808</v>
      </c>
      <c r="R93" t="s">
        <v>12809</v>
      </c>
      <c r="S93" t="s">
        <v>12810</v>
      </c>
      <c r="T93" t="s">
        <v>12811</v>
      </c>
    </row>
    <row r="94" spans="1:20" x14ac:dyDescent="0.3">
      <c r="A94">
        <v>93</v>
      </c>
      <c r="B94" s="1">
        <v>45804.587187500001</v>
      </c>
      <c r="C94" s="1">
        <v>45804.59611111111</v>
      </c>
      <c r="D94" t="s">
        <v>450</v>
      </c>
      <c r="E94" t="s">
        <v>451</v>
      </c>
      <c r="F94" t="s">
        <v>13306</v>
      </c>
      <c r="G94">
        <v>11</v>
      </c>
      <c r="H94">
        <v>24</v>
      </c>
      <c r="I94" t="s">
        <v>12881</v>
      </c>
      <c r="J94" t="s">
        <v>13307</v>
      </c>
      <c r="K94" t="s">
        <v>13182</v>
      </c>
      <c r="L94" t="s">
        <v>13308</v>
      </c>
      <c r="M94" t="s">
        <v>12804</v>
      </c>
      <c r="N94" t="s">
        <v>13309</v>
      </c>
      <c r="O94" t="s">
        <v>13310</v>
      </c>
      <c r="P94" t="s">
        <v>13292</v>
      </c>
      <c r="Q94" t="s">
        <v>12808</v>
      </c>
      <c r="R94" t="s">
        <v>12809</v>
      </c>
      <c r="S94" t="s">
        <v>12810</v>
      </c>
      <c r="T94" t="s">
        <v>12811</v>
      </c>
    </row>
    <row r="95" spans="1:20" x14ac:dyDescent="0.3">
      <c r="A95">
        <v>94</v>
      </c>
      <c r="B95" s="1">
        <v>45804.58697916667</v>
      </c>
      <c r="C95" s="1">
        <v>45804.596712962964</v>
      </c>
      <c r="D95" t="s">
        <v>91</v>
      </c>
      <c r="E95" t="s">
        <v>92</v>
      </c>
      <c r="F95" t="s">
        <v>92</v>
      </c>
      <c r="G95">
        <v>11</v>
      </c>
      <c r="H95">
        <v>10</v>
      </c>
      <c r="I95" t="s">
        <v>13311</v>
      </c>
      <c r="J95" t="s">
        <v>13312</v>
      </c>
      <c r="K95" t="s">
        <v>13182</v>
      </c>
      <c r="L95" t="s">
        <v>13313</v>
      </c>
      <c r="M95" t="s">
        <v>12804</v>
      </c>
      <c r="N95" t="s">
        <v>13222</v>
      </c>
      <c r="O95" t="s">
        <v>12906</v>
      </c>
      <c r="P95" t="s">
        <v>13314</v>
      </c>
      <c r="Q95" t="s">
        <v>12852</v>
      </c>
      <c r="R95" t="s">
        <v>12808</v>
      </c>
      <c r="S95" t="s">
        <v>12810</v>
      </c>
      <c r="T95" t="s">
        <v>12811</v>
      </c>
    </row>
    <row r="96" spans="1:20" x14ac:dyDescent="0.3">
      <c r="A96">
        <v>95</v>
      </c>
      <c r="B96" s="1">
        <v>45804.586956018517</v>
      </c>
      <c r="C96" s="1">
        <v>45804.597384259258</v>
      </c>
      <c r="D96" t="s">
        <v>365</v>
      </c>
      <c r="E96" t="s">
        <v>366</v>
      </c>
      <c r="F96" t="s">
        <v>366</v>
      </c>
      <c r="G96">
        <v>11</v>
      </c>
      <c r="H96">
        <v>9</v>
      </c>
      <c r="I96" t="s">
        <v>13315</v>
      </c>
      <c r="J96" t="s">
        <v>13316</v>
      </c>
      <c r="K96" t="s">
        <v>13317</v>
      </c>
      <c r="L96" t="s">
        <v>13318</v>
      </c>
      <c r="M96" t="s">
        <v>12804</v>
      </c>
      <c r="N96" t="s">
        <v>13319</v>
      </c>
      <c r="O96" t="s">
        <v>13320</v>
      </c>
      <c r="P96" t="s">
        <v>12859</v>
      </c>
      <c r="Q96" t="s">
        <v>12808</v>
      </c>
      <c r="R96" t="s">
        <v>12809</v>
      </c>
      <c r="S96" t="s">
        <v>12810</v>
      </c>
      <c r="T96" t="s">
        <v>12811</v>
      </c>
    </row>
    <row r="97" spans="1:20" x14ac:dyDescent="0.3">
      <c r="A97">
        <v>96</v>
      </c>
      <c r="B97" s="1">
        <v>45804.58834490741</v>
      </c>
      <c r="C97" s="1">
        <v>45804.597719907404</v>
      </c>
      <c r="D97" t="s">
        <v>254</v>
      </c>
      <c r="E97" t="s">
        <v>255</v>
      </c>
      <c r="F97" t="s">
        <v>255</v>
      </c>
      <c r="G97">
        <v>11</v>
      </c>
      <c r="H97">
        <v>11</v>
      </c>
      <c r="I97" t="s">
        <v>13223</v>
      </c>
      <c r="J97" t="s">
        <v>13235</v>
      </c>
      <c r="K97" t="s">
        <v>13321</v>
      </c>
      <c r="L97" t="s">
        <v>13209</v>
      </c>
      <c r="M97" t="s">
        <v>12804</v>
      </c>
      <c r="N97" t="s">
        <v>13322</v>
      </c>
      <c r="O97" t="s">
        <v>13323</v>
      </c>
      <c r="P97" t="s">
        <v>13324</v>
      </c>
      <c r="Q97" t="s">
        <v>12808</v>
      </c>
      <c r="R97" t="s">
        <v>12809</v>
      </c>
      <c r="S97" t="s">
        <v>12810</v>
      </c>
      <c r="T97" t="s">
        <v>12811</v>
      </c>
    </row>
    <row r="98" spans="1:20" x14ac:dyDescent="0.3">
      <c r="A98">
        <v>97</v>
      </c>
      <c r="B98" s="1">
        <v>45804.58761574074</v>
      </c>
      <c r="C98" s="1">
        <v>45804.597893518519</v>
      </c>
      <c r="D98" t="s">
        <v>122</v>
      </c>
      <c r="E98" t="s">
        <v>123</v>
      </c>
      <c r="F98" t="s">
        <v>6777</v>
      </c>
      <c r="G98">
        <v>11</v>
      </c>
      <c r="H98">
        <v>21</v>
      </c>
      <c r="I98" t="s">
        <v>13325</v>
      </c>
      <c r="J98" t="s">
        <v>13326</v>
      </c>
      <c r="K98" t="s">
        <v>13327</v>
      </c>
      <c r="L98" t="s">
        <v>13328</v>
      </c>
      <c r="M98" t="s">
        <v>12804</v>
      </c>
      <c r="N98" t="s">
        <v>13329</v>
      </c>
      <c r="O98" t="s">
        <v>13330</v>
      </c>
      <c r="P98" t="s">
        <v>13331</v>
      </c>
      <c r="Q98" t="s">
        <v>12810</v>
      </c>
      <c r="R98" t="s">
        <v>12852</v>
      </c>
      <c r="S98" t="s">
        <v>12810</v>
      </c>
      <c r="T98" t="s">
        <v>12811</v>
      </c>
    </row>
    <row r="99" spans="1:20" x14ac:dyDescent="0.3">
      <c r="A99">
        <v>98</v>
      </c>
      <c r="B99" s="1">
        <v>45804.592245370368</v>
      </c>
      <c r="C99" s="1">
        <v>45804.598113425927</v>
      </c>
      <c r="D99" t="s">
        <v>6809</v>
      </c>
      <c r="E99" t="s">
        <v>6810</v>
      </c>
      <c r="F99" t="s">
        <v>6810</v>
      </c>
      <c r="G99">
        <v>11</v>
      </c>
      <c r="H99">
        <v>19</v>
      </c>
      <c r="I99" t="s">
        <v>13332</v>
      </c>
      <c r="J99" t="s">
        <v>13333</v>
      </c>
      <c r="K99" t="s">
        <v>13334</v>
      </c>
      <c r="L99" t="s">
        <v>13335</v>
      </c>
      <c r="M99" t="s">
        <v>12804</v>
      </c>
      <c r="N99" t="s">
        <v>13336</v>
      </c>
      <c r="O99" t="s">
        <v>12806</v>
      </c>
      <c r="P99" t="s">
        <v>12980</v>
      </c>
      <c r="Q99" t="s">
        <v>12808</v>
      </c>
      <c r="R99" t="s">
        <v>12809</v>
      </c>
      <c r="S99" t="s">
        <v>12810</v>
      </c>
      <c r="T99" t="s">
        <v>12811</v>
      </c>
    </row>
    <row r="100" spans="1:20" x14ac:dyDescent="0.3">
      <c r="A100">
        <v>99</v>
      </c>
      <c r="B100" s="1">
        <v>45804.587175925924</v>
      </c>
      <c r="C100" s="1">
        <v>45804.598182870373</v>
      </c>
      <c r="D100" t="s">
        <v>458</v>
      </c>
      <c r="E100" t="s">
        <v>459</v>
      </c>
      <c r="F100" t="s">
        <v>459</v>
      </c>
      <c r="G100">
        <v>11</v>
      </c>
      <c r="H100">
        <v>4</v>
      </c>
      <c r="I100" t="s">
        <v>13337</v>
      </c>
      <c r="J100" t="s">
        <v>13338</v>
      </c>
      <c r="K100" t="s">
        <v>13182</v>
      </c>
      <c r="L100" t="s">
        <v>13189</v>
      </c>
      <c r="M100" t="s">
        <v>12804</v>
      </c>
      <c r="N100" t="s">
        <v>13329</v>
      </c>
      <c r="O100" t="s">
        <v>13339</v>
      </c>
      <c r="P100" t="s">
        <v>13314</v>
      </c>
      <c r="Q100" t="s">
        <v>12810</v>
      </c>
      <c r="R100" t="s">
        <v>12811</v>
      </c>
      <c r="S100" t="s">
        <v>12852</v>
      </c>
      <c r="T100" t="s">
        <v>12811</v>
      </c>
    </row>
    <row r="101" spans="1:20" x14ac:dyDescent="0.3">
      <c r="A101">
        <v>100</v>
      </c>
      <c r="B101" s="1">
        <v>45804.586759259262</v>
      </c>
      <c r="C101" s="1">
        <v>45804.599259259259</v>
      </c>
      <c r="D101" t="s">
        <v>181</v>
      </c>
      <c r="E101" t="s">
        <v>182</v>
      </c>
      <c r="F101" t="s">
        <v>182</v>
      </c>
      <c r="G101">
        <v>11</v>
      </c>
      <c r="H101">
        <v>30</v>
      </c>
      <c r="I101" t="s">
        <v>13311</v>
      </c>
      <c r="J101" t="s">
        <v>13224</v>
      </c>
      <c r="K101" t="s">
        <v>13340</v>
      </c>
      <c r="L101" t="s">
        <v>12910</v>
      </c>
      <c r="M101" t="s">
        <v>12804</v>
      </c>
      <c r="N101" t="s">
        <v>13341</v>
      </c>
      <c r="O101" t="s">
        <v>13342</v>
      </c>
      <c r="P101" t="s">
        <v>13314</v>
      </c>
      <c r="Q101" t="s">
        <v>12811</v>
      </c>
      <c r="R101" t="s">
        <v>12808</v>
      </c>
      <c r="S101" t="s">
        <v>12852</v>
      </c>
      <c r="T101" t="s">
        <v>12810</v>
      </c>
    </row>
    <row r="102" spans="1:20" x14ac:dyDescent="0.3">
      <c r="A102">
        <v>101</v>
      </c>
      <c r="B102" s="1">
        <v>45804.586863425924</v>
      </c>
      <c r="C102" s="1">
        <v>45804.600023148145</v>
      </c>
      <c r="D102" t="s">
        <v>304</v>
      </c>
      <c r="E102" t="s">
        <v>305</v>
      </c>
      <c r="F102" t="s">
        <v>306</v>
      </c>
      <c r="G102">
        <v>11</v>
      </c>
      <c r="H102">
        <v>17</v>
      </c>
      <c r="I102" t="s">
        <v>13343</v>
      </c>
      <c r="J102" t="s">
        <v>12887</v>
      </c>
      <c r="K102" t="s">
        <v>13344</v>
      </c>
      <c r="L102" t="s">
        <v>13209</v>
      </c>
      <c r="M102" t="s">
        <v>12804</v>
      </c>
      <c r="N102" t="s">
        <v>13341</v>
      </c>
      <c r="O102" t="s">
        <v>13342</v>
      </c>
      <c r="P102" t="s">
        <v>13314</v>
      </c>
      <c r="Q102" t="s">
        <v>12811</v>
      </c>
      <c r="R102" t="s">
        <v>12810</v>
      </c>
      <c r="S102" t="s">
        <v>12811</v>
      </c>
      <c r="T102" t="s">
        <v>12852</v>
      </c>
    </row>
    <row r="103" spans="1:20" x14ac:dyDescent="0.3">
      <c r="A103">
        <v>102</v>
      </c>
      <c r="B103" s="1">
        <v>45804.737060185187</v>
      </c>
      <c r="C103" s="1">
        <v>45804.748136574075</v>
      </c>
      <c r="D103" t="s">
        <v>468</v>
      </c>
      <c r="E103" t="s">
        <v>469</v>
      </c>
      <c r="F103" t="s">
        <v>470</v>
      </c>
      <c r="G103">
        <v>10</v>
      </c>
      <c r="H103">
        <v>10</v>
      </c>
      <c r="I103" t="s">
        <v>13345</v>
      </c>
      <c r="J103" t="s">
        <v>13346</v>
      </c>
      <c r="K103" t="s">
        <v>13347</v>
      </c>
      <c r="L103" t="s">
        <v>13348</v>
      </c>
      <c r="M103" t="s">
        <v>12804</v>
      </c>
      <c r="N103" t="s">
        <v>13222</v>
      </c>
      <c r="O103" t="s">
        <v>13349</v>
      </c>
      <c r="P103" t="s">
        <v>13350</v>
      </c>
      <c r="Q103" t="s">
        <v>12808</v>
      </c>
      <c r="R103" t="s">
        <v>12809</v>
      </c>
      <c r="S103" t="s">
        <v>12810</v>
      </c>
      <c r="T103" t="s">
        <v>12811</v>
      </c>
    </row>
    <row r="104" spans="1:20" x14ac:dyDescent="0.3">
      <c r="A104">
        <v>103</v>
      </c>
      <c r="B104" s="1">
        <v>45804.884421296294</v>
      </c>
      <c r="C104" s="1">
        <v>45804.884513888886</v>
      </c>
      <c r="D104" t="s">
        <v>761</v>
      </c>
      <c r="E104" t="s">
        <v>762</v>
      </c>
      <c r="F104" t="s">
        <v>762</v>
      </c>
      <c r="G104">
        <v>10</v>
      </c>
      <c r="H104">
        <v>21</v>
      </c>
      <c r="I104" t="s">
        <v>13311</v>
      </c>
      <c r="J104" t="s">
        <v>13351</v>
      </c>
      <c r="K104" t="s">
        <v>12820</v>
      </c>
      <c r="L104" t="s">
        <v>13352</v>
      </c>
      <c r="M104" t="s">
        <v>12804</v>
      </c>
      <c r="N104" t="s">
        <v>13329</v>
      </c>
      <c r="O104" t="s">
        <v>13353</v>
      </c>
      <c r="P104" t="s">
        <v>12930</v>
      </c>
      <c r="Q104" t="s">
        <v>12808</v>
      </c>
      <c r="R104" t="s">
        <v>12809</v>
      </c>
      <c r="S104" t="s">
        <v>12810</v>
      </c>
      <c r="T104" t="s">
        <v>12811</v>
      </c>
    </row>
    <row r="105" spans="1:20" x14ac:dyDescent="0.3">
      <c r="A105">
        <v>104</v>
      </c>
      <c r="B105" s="1">
        <v>45804.886261574073</v>
      </c>
      <c r="C105" s="1">
        <v>45804.890856481485</v>
      </c>
      <c r="D105" t="s">
        <v>558</v>
      </c>
      <c r="E105" t="s">
        <v>559</v>
      </c>
      <c r="F105" t="s">
        <v>559</v>
      </c>
      <c r="G105">
        <v>10</v>
      </c>
      <c r="H105">
        <v>8</v>
      </c>
      <c r="I105" t="s">
        <v>13354</v>
      </c>
      <c r="J105" t="s">
        <v>13355</v>
      </c>
      <c r="K105" t="s">
        <v>13356</v>
      </c>
      <c r="L105" t="s">
        <v>13357</v>
      </c>
      <c r="M105" t="s">
        <v>12927</v>
      </c>
      <c r="N105" t="s">
        <v>13358</v>
      </c>
      <c r="O105" t="s">
        <v>13359</v>
      </c>
      <c r="P105" t="s">
        <v>13360</v>
      </c>
      <c r="Q105" t="s">
        <v>12808</v>
      </c>
      <c r="R105" t="s">
        <v>12809</v>
      </c>
      <c r="S105" t="s">
        <v>12810</v>
      </c>
      <c r="T105" t="s">
        <v>12811</v>
      </c>
    </row>
    <row r="106" spans="1:20" x14ac:dyDescent="0.3">
      <c r="A106">
        <v>105</v>
      </c>
      <c r="B106" s="1">
        <v>45804.902881944443</v>
      </c>
      <c r="C106" s="1">
        <v>45804.914513888885</v>
      </c>
      <c r="D106" t="s">
        <v>682</v>
      </c>
      <c r="E106" t="s">
        <v>683</v>
      </c>
      <c r="F106" t="s">
        <v>683</v>
      </c>
      <c r="G106">
        <v>10</v>
      </c>
      <c r="H106">
        <v>25</v>
      </c>
      <c r="I106" t="s">
        <v>13040</v>
      </c>
      <c r="J106" t="s">
        <v>13361</v>
      </c>
      <c r="K106" t="s">
        <v>13362</v>
      </c>
      <c r="L106" t="s">
        <v>13363</v>
      </c>
      <c r="M106" t="s">
        <v>12804</v>
      </c>
      <c r="N106" t="s">
        <v>13364</v>
      </c>
      <c r="O106" t="s">
        <v>13365</v>
      </c>
      <c r="P106" t="s">
        <v>13366</v>
      </c>
      <c r="Q106" t="s">
        <v>12808</v>
      </c>
      <c r="R106" t="s">
        <v>12809</v>
      </c>
      <c r="S106" t="s">
        <v>12810</v>
      </c>
      <c r="T106" t="s">
        <v>12811</v>
      </c>
    </row>
    <row r="107" spans="1:20" x14ac:dyDescent="0.3">
      <c r="A107">
        <v>106</v>
      </c>
      <c r="B107" s="1">
        <v>45804.928425925929</v>
      </c>
      <c r="C107" s="1">
        <v>45804.929965277777</v>
      </c>
      <c r="D107" t="s">
        <v>734</v>
      </c>
      <c r="E107" t="s">
        <v>735</v>
      </c>
      <c r="F107" t="s">
        <v>735</v>
      </c>
      <c r="G107">
        <v>10</v>
      </c>
      <c r="H107">
        <v>39</v>
      </c>
      <c r="I107" t="s">
        <v>13367</v>
      </c>
      <c r="J107" t="s">
        <v>13368</v>
      </c>
      <c r="K107" t="s">
        <v>13182</v>
      </c>
      <c r="L107" t="s">
        <v>12910</v>
      </c>
      <c r="M107" t="s">
        <v>12804</v>
      </c>
      <c r="N107" t="s">
        <v>13222</v>
      </c>
      <c r="O107" t="s">
        <v>13016</v>
      </c>
      <c r="P107" t="s">
        <v>13369</v>
      </c>
      <c r="Q107" t="s">
        <v>12808</v>
      </c>
      <c r="R107" t="s">
        <v>12810</v>
      </c>
      <c r="S107" t="s">
        <v>12809</v>
      </c>
      <c r="T107" t="s">
        <v>12811</v>
      </c>
    </row>
    <row r="108" spans="1:20" x14ac:dyDescent="0.3">
      <c r="A108">
        <v>107</v>
      </c>
      <c r="B108" s="1">
        <v>45804.925844907404</v>
      </c>
      <c r="C108" s="1">
        <v>45804.941400462965</v>
      </c>
      <c r="D108" t="s">
        <v>511</v>
      </c>
      <c r="E108" t="s">
        <v>512</v>
      </c>
      <c r="F108" t="s">
        <v>512</v>
      </c>
      <c r="G108">
        <v>10</v>
      </c>
      <c r="H108">
        <v>16</v>
      </c>
      <c r="I108" t="s">
        <v>13370</v>
      </c>
      <c r="J108" t="s">
        <v>13371</v>
      </c>
      <c r="K108" t="s">
        <v>12921</v>
      </c>
      <c r="L108" t="s">
        <v>13372</v>
      </c>
      <c r="M108" t="s">
        <v>12804</v>
      </c>
      <c r="N108" t="s">
        <v>13373</v>
      </c>
      <c r="O108" t="s">
        <v>13374</v>
      </c>
      <c r="P108" t="s">
        <v>13375</v>
      </c>
      <c r="Q108" t="s">
        <v>12808</v>
      </c>
      <c r="R108" t="s">
        <v>12809</v>
      </c>
      <c r="S108" t="s">
        <v>12810</v>
      </c>
      <c r="T108" t="s">
        <v>12811</v>
      </c>
    </row>
    <row r="109" spans="1:20" x14ac:dyDescent="0.3">
      <c r="A109">
        <v>108</v>
      </c>
      <c r="B109" s="1">
        <v>45805.368634259263</v>
      </c>
      <c r="C109" s="1">
        <v>45805.372800925928</v>
      </c>
      <c r="D109" t="s">
        <v>592</v>
      </c>
      <c r="E109" t="s">
        <v>593</v>
      </c>
      <c r="F109" t="s">
        <v>594</v>
      </c>
      <c r="G109">
        <v>10</v>
      </c>
      <c r="H109">
        <v>4</v>
      </c>
      <c r="I109" t="s">
        <v>13223</v>
      </c>
      <c r="J109" t="s">
        <v>13376</v>
      </c>
      <c r="K109" t="s">
        <v>13377</v>
      </c>
      <c r="L109" t="s">
        <v>13378</v>
      </c>
      <c r="M109" t="s">
        <v>12804</v>
      </c>
      <c r="N109" t="s">
        <v>13379</v>
      </c>
      <c r="O109" t="s">
        <v>13380</v>
      </c>
      <c r="P109" t="s">
        <v>13381</v>
      </c>
      <c r="Q109" t="s">
        <v>12810</v>
      </c>
      <c r="R109" t="s">
        <v>12809</v>
      </c>
      <c r="S109" t="s">
        <v>12808</v>
      </c>
      <c r="T109" t="s">
        <v>12811</v>
      </c>
    </row>
    <row r="110" spans="1:20" x14ac:dyDescent="0.3">
      <c r="A110">
        <v>109</v>
      </c>
      <c r="B110" s="1">
        <v>45805.369930555556</v>
      </c>
      <c r="C110" s="1">
        <v>45805.375740740739</v>
      </c>
      <c r="D110" t="s">
        <v>659</v>
      </c>
      <c r="E110" t="s">
        <v>660</v>
      </c>
      <c r="F110" t="s">
        <v>5019</v>
      </c>
      <c r="G110">
        <v>10</v>
      </c>
      <c r="H110">
        <v>19</v>
      </c>
      <c r="I110" t="s">
        <v>13382</v>
      </c>
      <c r="J110" t="s">
        <v>13383</v>
      </c>
      <c r="K110" t="s">
        <v>12887</v>
      </c>
      <c r="L110" t="s">
        <v>13384</v>
      </c>
      <c r="M110" t="s">
        <v>12927</v>
      </c>
      <c r="N110" t="s">
        <v>13385</v>
      </c>
      <c r="O110" t="s">
        <v>13386</v>
      </c>
      <c r="P110" t="s">
        <v>13387</v>
      </c>
      <c r="Q110" t="s">
        <v>12808</v>
      </c>
      <c r="R110" t="s">
        <v>12809</v>
      </c>
      <c r="S110" t="s">
        <v>12810</v>
      </c>
      <c r="T110" t="s">
        <v>12811</v>
      </c>
    </row>
    <row r="111" spans="1:20" x14ac:dyDescent="0.3">
      <c r="A111">
        <v>110</v>
      </c>
      <c r="B111" s="1">
        <v>45805.374236111114</v>
      </c>
      <c r="C111" s="1">
        <v>45805.3825462963</v>
      </c>
      <c r="D111" t="s">
        <v>713</v>
      </c>
      <c r="E111" t="s">
        <v>714</v>
      </c>
      <c r="F111" t="s">
        <v>714</v>
      </c>
      <c r="G111">
        <v>10</v>
      </c>
      <c r="H111">
        <v>24</v>
      </c>
      <c r="I111" t="s">
        <v>13311</v>
      </c>
      <c r="J111" t="s">
        <v>13388</v>
      </c>
      <c r="K111" t="s">
        <v>13389</v>
      </c>
      <c r="L111" t="s">
        <v>13390</v>
      </c>
      <c r="M111" t="s">
        <v>12804</v>
      </c>
      <c r="N111" t="s">
        <v>13391</v>
      </c>
      <c r="O111" t="s">
        <v>12959</v>
      </c>
      <c r="P111" t="s">
        <v>12980</v>
      </c>
      <c r="Q111" t="s">
        <v>12808</v>
      </c>
      <c r="R111" t="s">
        <v>12809</v>
      </c>
      <c r="S111" t="s">
        <v>12810</v>
      </c>
      <c r="T111" t="s">
        <v>12811</v>
      </c>
    </row>
    <row r="112" spans="1:20" x14ac:dyDescent="0.3">
      <c r="A112">
        <v>111</v>
      </c>
      <c r="B112" s="1">
        <v>45805.37400462963</v>
      </c>
      <c r="C112" s="1">
        <v>45805.382557870369</v>
      </c>
      <c r="D112" t="s">
        <v>829</v>
      </c>
      <c r="E112" t="s">
        <v>830</v>
      </c>
      <c r="F112" t="s">
        <v>830</v>
      </c>
      <c r="G112">
        <v>10</v>
      </c>
      <c r="H112">
        <v>34</v>
      </c>
      <c r="I112" t="s">
        <v>12914</v>
      </c>
      <c r="J112" t="s">
        <v>13392</v>
      </c>
      <c r="K112" t="s">
        <v>13393</v>
      </c>
      <c r="L112" t="s">
        <v>13394</v>
      </c>
      <c r="M112" t="s">
        <v>12804</v>
      </c>
      <c r="N112" t="s">
        <v>13395</v>
      </c>
      <c r="O112" t="s">
        <v>12806</v>
      </c>
      <c r="P112" t="s">
        <v>12980</v>
      </c>
      <c r="Q112" t="s">
        <v>12808</v>
      </c>
      <c r="R112" t="s">
        <v>12809</v>
      </c>
      <c r="S112" t="s">
        <v>12810</v>
      </c>
      <c r="T112" t="s">
        <v>12811</v>
      </c>
    </row>
    <row r="113" spans="1:20" x14ac:dyDescent="0.3">
      <c r="A113">
        <v>112</v>
      </c>
      <c r="B113" s="1">
        <v>45805.373981481483</v>
      </c>
      <c r="C113" s="1">
        <v>45805.382604166669</v>
      </c>
      <c r="D113" t="s">
        <v>741</v>
      </c>
      <c r="E113" t="s">
        <v>742</v>
      </c>
      <c r="F113" t="s">
        <v>742</v>
      </c>
      <c r="G113">
        <v>10</v>
      </c>
      <c r="H113">
        <v>36</v>
      </c>
      <c r="I113" t="s">
        <v>13396</v>
      </c>
      <c r="J113" t="s">
        <v>13397</v>
      </c>
      <c r="K113" t="s">
        <v>13398</v>
      </c>
      <c r="L113" t="s">
        <v>13399</v>
      </c>
      <c r="M113" t="s">
        <v>12804</v>
      </c>
      <c r="N113" t="s">
        <v>13400</v>
      </c>
      <c r="O113" t="s">
        <v>13401</v>
      </c>
      <c r="P113" t="s">
        <v>12980</v>
      </c>
      <c r="Q113" t="s">
        <v>12808</v>
      </c>
      <c r="R113" t="s">
        <v>12809</v>
      </c>
      <c r="S113" t="s">
        <v>12810</v>
      </c>
      <c r="T113" t="s">
        <v>12811</v>
      </c>
    </row>
    <row r="114" spans="1:20" x14ac:dyDescent="0.3">
      <c r="A114">
        <v>113</v>
      </c>
      <c r="B114" s="1">
        <v>45805.366099537037</v>
      </c>
      <c r="C114" s="1">
        <v>45805.382708333331</v>
      </c>
      <c r="D114" t="s">
        <v>799</v>
      </c>
      <c r="E114" t="s">
        <v>800</v>
      </c>
      <c r="F114" t="s">
        <v>800</v>
      </c>
      <c r="G114">
        <v>10</v>
      </c>
      <c r="H114">
        <v>38</v>
      </c>
      <c r="I114" t="s">
        <v>13311</v>
      </c>
      <c r="J114" t="s">
        <v>13402</v>
      </c>
      <c r="K114" t="s">
        <v>12820</v>
      </c>
      <c r="L114" t="s">
        <v>12910</v>
      </c>
      <c r="M114" t="s">
        <v>12804</v>
      </c>
      <c r="N114" t="s">
        <v>12822</v>
      </c>
      <c r="O114" t="s">
        <v>12959</v>
      </c>
      <c r="P114" t="s">
        <v>12980</v>
      </c>
      <c r="Q114" t="s">
        <v>12808</v>
      </c>
      <c r="R114" t="s">
        <v>12809</v>
      </c>
      <c r="S114" t="s">
        <v>12810</v>
      </c>
      <c r="T114" t="s">
        <v>12811</v>
      </c>
    </row>
    <row r="115" spans="1:20" x14ac:dyDescent="0.3">
      <c r="A115">
        <v>114</v>
      </c>
      <c r="B115" s="1">
        <v>45805.388969907406</v>
      </c>
      <c r="C115" s="1">
        <v>45805.40483796296</v>
      </c>
      <c r="D115" t="s">
        <v>549</v>
      </c>
      <c r="E115" t="s">
        <v>550</v>
      </c>
      <c r="F115" t="s">
        <v>550</v>
      </c>
      <c r="G115">
        <v>10</v>
      </c>
      <c r="H115">
        <v>26</v>
      </c>
      <c r="I115" t="s">
        <v>13268</v>
      </c>
      <c r="J115" t="s">
        <v>13224</v>
      </c>
      <c r="K115" t="s">
        <v>13403</v>
      </c>
      <c r="L115" t="s">
        <v>13404</v>
      </c>
      <c r="M115" t="s">
        <v>12804</v>
      </c>
      <c r="N115" t="s">
        <v>13405</v>
      </c>
      <c r="O115" t="s">
        <v>13406</v>
      </c>
      <c r="P115" t="s">
        <v>13407</v>
      </c>
      <c r="Q115" t="s">
        <v>12808</v>
      </c>
      <c r="R115" t="s">
        <v>12809</v>
      </c>
      <c r="S115" t="s">
        <v>12810</v>
      </c>
      <c r="T115" t="s">
        <v>12811</v>
      </c>
    </row>
    <row r="116" spans="1:20" x14ac:dyDescent="0.3">
      <c r="A116">
        <v>115</v>
      </c>
      <c r="B116" s="1">
        <v>45805.389201388891</v>
      </c>
      <c r="C116" s="1">
        <v>45805.405439814815</v>
      </c>
      <c r="D116" t="s">
        <v>520</v>
      </c>
      <c r="E116" t="s">
        <v>521</v>
      </c>
      <c r="F116" t="s">
        <v>521</v>
      </c>
      <c r="G116">
        <v>10</v>
      </c>
      <c r="H116">
        <v>27</v>
      </c>
      <c r="I116" t="s">
        <v>13408</v>
      </c>
      <c r="J116" t="s">
        <v>13409</v>
      </c>
      <c r="K116" t="s">
        <v>13410</v>
      </c>
      <c r="L116" t="s">
        <v>13257</v>
      </c>
      <c r="M116" t="s">
        <v>12804</v>
      </c>
      <c r="N116" t="s">
        <v>13411</v>
      </c>
      <c r="O116" t="s">
        <v>13412</v>
      </c>
      <c r="P116" t="s">
        <v>13413</v>
      </c>
      <c r="Q116" t="s">
        <v>12808</v>
      </c>
      <c r="R116" t="s">
        <v>12810</v>
      </c>
      <c r="S116" t="s">
        <v>12809</v>
      </c>
      <c r="T116" t="s">
        <v>12811</v>
      </c>
    </row>
    <row r="117" spans="1:20" x14ac:dyDescent="0.3">
      <c r="A117">
        <v>116</v>
      </c>
      <c r="B117" s="1">
        <v>45805.480462962965</v>
      </c>
      <c r="C117" s="1">
        <v>45805.48646990741</v>
      </c>
      <c r="D117" t="s">
        <v>818</v>
      </c>
      <c r="E117" t="s">
        <v>819</v>
      </c>
      <c r="F117" t="s">
        <v>819</v>
      </c>
      <c r="G117">
        <v>10</v>
      </c>
      <c r="H117">
        <v>1</v>
      </c>
      <c r="I117" t="s">
        <v>13311</v>
      </c>
      <c r="J117" t="s">
        <v>13414</v>
      </c>
      <c r="K117" t="s">
        <v>12820</v>
      </c>
      <c r="L117" t="s">
        <v>13415</v>
      </c>
      <c r="M117" t="s">
        <v>12804</v>
      </c>
      <c r="N117" t="s">
        <v>13416</v>
      </c>
      <c r="O117" t="s">
        <v>13417</v>
      </c>
      <c r="P117" t="s">
        <v>13418</v>
      </c>
      <c r="Q117" t="s">
        <v>12808</v>
      </c>
      <c r="R117" t="s">
        <v>12809</v>
      </c>
      <c r="S117" t="s">
        <v>12810</v>
      </c>
      <c r="T117" t="s">
        <v>12811</v>
      </c>
    </row>
    <row r="118" spans="1:20" x14ac:dyDescent="0.3">
      <c r="A118">
        <v>117</v>
      </c>
      <c r="B118" s="1">
        <v>45805.584120370368</v>
      </c>
      <c r="C118" s="1">
        <v>45805.589687500003</v>
      </c>
      <c r="D118" t="s">
        <v>500</v>
      </c>
      <c r="E118" t="s">
        <v>501</v>
      </c>
      <c r="F118" t="s">
        <v>501</v>
      </c>
      <c r="G118">
        <v>10</v>
      </c>
      <c r="H118">
        <v>2</v>
      </c>
      <c r="I118" t="s">
        <v>12867</v>
      </c>
      <c r="J118" t="s">
        <v>13419</v>
      </c>
      <c r="K118" t="s">
        <v>13377</v>
      </c>
      <c r="L118" t="s">
        <v>13378</v>
      </c>
      <c r="M118" t="s">
        <v>12804</v>
      </c>
      <c r="N118" t="s">
        <v>13420</v>
      </c>
      <c r="O118" t="s">
        <v>12806</v>
      </c>
      <c r="P118" t="s">
        <v>13421</v>
      </c>
      <c r="Q118" t="s">
        <v>12808</v>
      </c>
      <c r="R118" t="s">
        <v>12809</v>
      </c>
      <c r="S118" t="s">
        <v>12811</v>
      </c>
      <c r="T118" t="s">
        <v>12811</v>
      </c>
    </row>
    <row r="119" spans="1:20" x14ac:dyDescent="0.3">
      <c r="A119">
        <v>118</v>
      </c>
      <c r="B119" s="1">
        <v>45805.581354166665</v>
      </c>
      <c r="C119" s="1">
        <v>45805.60359953704</v>
      </c>
      <c r="D119" t="s">
        <v>538</v>
      </c>
      <c r="E119" t="s">
        <v>539</v>
      </c>
      <c r="F119" t="s">
        <v>539</v>
      </c>
      <c r="G119">
        <v>10</v>
      </c>
      <c r="H119">
        <v>32</v>
      </c>
      <c r="I119" t="s">
        <v>13422</v>
      </c>
      <c r="J119" t="s">
        <v>13423</v>
      </c>
      <c r="K119" t="s">
        <v>13424</v>
      </c>
      <c r="L119" t="s">
        <v>12910</v>
      </c>
      <c r="M119" t="s">
        <v>12804</v>
      </c>
      <c r="N119" t="s">
        <v>13425</v>
      </c>
      <c r="O119" t="s">
        <v>13426</v>
      </c>
      <c r="P119" t="s">
        <v>13427</v>
      </c>
      <c r="Q119" t="s">
        <v>12808</v>
      </c>
      <c r="R119" t="s">
        <v>12809</v>
      </c>
      <c r="S119" t="s">
        <v>12810</v>
      </c>
      <c r="T119" t="s">
        <v>12811</v>
      </c>
    </row>
    <row r="120" spans="1:20" x14ac:dyDescent="0.3">
      <c r="A120">
        <v>119</v>
      </c>
      <c r="B120" s="1">
        <v>45805.690844907411</v>
      </c>
      <c r="C120" s="1">
        <v>45805.699699074074</v>
      </c>
      <c r="D120" t="s">
        <v>937</v>
      </c>
      <c r="E120" t="s">
        <v>938</v>
      </c>
      <c r="F120" t="s">
        <v>938</v>
      </c>
      <c r="G120">
        <v>2</v>
      </c>
      <c r="H120">
        <v>27</v>
      </c>
      <c r="I120" t="s">
        <v>4542</v>
      </c>
      <c r="J120" t="s">
        <v>13428</v>
      </c>
      <c r="K120" t="s">
        <v>13120</v>
      </c>
      <c r="L120" t="s">
        <v>13429</v>
      </c>
      <c r="M120" t="s">
        <v>12804</v>
      </c>
      <c r="N120" t="s">
        <v>13430</v>
      </c>
      <c r="O120" t="s">
        <v>13431</v>
      </c>
      <c r="P120" t="s">
        <v>13124</v>
      </c>
      <c r="Q120" t="s">
        <v>12808</v>
      </c>
      <c r="R120" t="s">
        <v>12809</v>
      </c>
      <c r="S120" t="s">
        <v>12810</v>
      </c>
      <c r="T120" t="s">
        <v>12811</v>
      </c>
    </row>
    <row r="121" spans="1:20" x14ac:dyDescent="0.3">
      <c r="A121">
        <v>120</v>
      </c>
      <c r="B121" s="1">
        <v>45805.852025462962</v>
      </c>
      <c r="C121" s="1">
        <v>45805.858923611115</v>
      </c>
      <c r="D121" t="s">
        <v>1097</v>
      </c>
      <c r="E121" t="s">
        <v>1098</v>
      </c>
      <c r="F121" t="s">
        <v>1098</v>
      </c>
      <c r="G121">
        <v>2</v>
      </c>
      <c r="H121">
        <v>12</v>
      </c>
      <c r="I121" t="s">
        <v>13432</v>
      </c>
      <c r="J121" t="s">
        <v>13433</v>
      </c>
      <c r="K121" t="s">
        <v>13434</v>
      </c>
      <c r="L121" t="s">
        <v>13148</v>
      </c>
      <c r="M121" t="s">
        <v>12804</v>
      </c>
      <c r="N121" t="s">
        <v>13435</v>
      </c>
      <c r="O121" t="s">
        <v>13436</v>
      </c>
      <c r="P121" t="s">
        <v>12973</v>
      </c>
      <c r="Q121" t="s">
        <v>12808</v>
      </c>
      <c r="R121" t="s">
        <v>12809</v>
      </c>
      <c r="S121" t="s">
        <v>12810</v>
      </c>
      <c r="T121" t="s">
        <v>12811</v>
      </c>
    </row>
    <row r="122" spans="1:20" x14ac:dyDescent="0.3">
      <c r="A122">
        <v>121</v>
      </c>
      <c r="B122" s="1">
        <v>45805.852372685185</v>
      </c>
      <c r="C122" s="1">
        <v>45805.860682870371</v>
      </c>
      <c r="D122" t="s">
        <v>1162</v>
      </c>
      <c r="E122" t="s">
        <v>1163</v>
      </c>
      <c r="F122" t="s">
        <v>5475</v>
      </c>
      <c r="G122">
        <v>2</v>
      </c>
      <c r="H122">
        <v>14</v>
      </c>
      <c r="I122" t="s">
        <v>13437</v>
      </c>
      <c r="J122" t="s">
        <v>13438</v>
      </c>
      <c r="K122" t="s">
        <v>13439</v>
      </c>
      <c r="L122" t="s">
        <v>13440</v>
      </c>
      <c r="M122" t="s">
        <v>12804</v>
      </c>
      <c r="N122" t="s">
        <v>13441</v>
      </c>
      <c r="O122" t="s">
        <v>13442</v>
      </c>
      <c r="P122" t="s">
        <v>13443</v>
      </c>
      <c r="Q122" t="s">
        <v>12808</v>
      </c>
      <c r="R122" t="s">
        <v>12809</v>
      </c>
      <c r="S122" t="s">
        <v>12810</v>
      </c>
      <c r="T122" t="s">
        <v>12811</v>
      </c>
    </row>
    <row r="123" spans="1:20" x14ac:dyDescent="0.3">
      <c r="A123">
        <v>122</v>
      </c>
      <c r="B123" s="1">
        <v>45805.858067129629</v>
      </c>
      <c r="C123" s="1">
        <v>45805.860775462963</v>
      </c>
      <c r="D123" t="s">
        <v>1172</v>
      </c>
      <c r="E123" t="s">
        <v>1173</v>
      </c>
      <c r="F123" t="s">
        <v>1173</v>
      </c>
      <c r="G123">
        <v>2</v>
      </c>
      <c r="H123">
        <v>10</v>
      </c>
      <c r="I123" t="s">
        <v>13113</v>
      </c>
      <c r="J123" t="s">
        <v>13114</v>
      </c>
      <c r="K123" t="s">
        <v>13115</v>
      </c>
      <c r="L123" t="s">
        <v>13444</v>
      </c>
      <c r="M123" t="s">
        <v>12804</v>
      </c>
      <c r="N123" t="s">
        <v>13445</v>
      </c>
      <c r="O123" t="s">
        <v>13118</v>
      </c>
      <c r="P123" t="s">
        <v>13446</v>
      </c>
      <c r="Q123" t="s">
        <v>12808</v>
      </c>
      <c r="R123" t="s">
        <v>12809</v>
      </c>
      <c r="S123" t="s">
        <v>12810</v>
      </c>
      <c r="T123" t="s">
        <v>12811</v>
      </c>
    </row>
    <row r="124" spans="1:20" x14ac:dyDescent="0.3">
      <c r="A124">
        <v>123</v>
      </c>
      <c r="B124" s="1">
        <v>45805.862881944442</v>
      </c>
      <c r="C124" s="1">
        <v>45805.87395833333</v>
      </c>
      <c r="D124" t="s">
        <v>1006</v>
      </c>
      <c r="E124" t="s">
        <v>1007</v>
      </c>
      <c r="F124" t="s">
        <v>1008</v>
      </c>
      <c r="G124">
        <v>2</v>
      </c>
      <c r="H124">
        <v>2</v>
      </c>
      <c r="I124" t="s">
        <v>13447</v>
      </c>
      <c r="J124" t="s">
        <v>13448</v>
      </c>
      <c r="K124" t="s">
        <v>13449</v>
      </c>
      <c r="L124" t="s">
        <v>12917</v>
      </c>
      <c r="M124" t="s">
        <v>12804</v>
      </c>
      <c r="N124" t="s">
        <v>13450</v>
      </c>
      <c r="O124" t="s">
        <v>13451</v>
      </c>
      <c r="P124" t="s">
        <v>13452</v>
      </c>
      <c r="Q124" t="s">
        <v>12811</v>
      </c>
      <c r="R124" t="s">
        <v>12809</v>
      </c>
      <c r="S124" t="s">
        <v>12810</v>
      </c>
      <c r="T124" t="s">
        <v>12808</v>
      </c>
    </row>
    <row r="125" spans="1:20" x14ac:dyDescent="0.3">
      <c r="A125">
        <v>124</v>
      </c>
      <c r="B125" s="1">
        <v>45805.907881944448</v>
      </c>
      <c r="C125" s="1">
        <v>45805.926793981482</v>
      </c>
      <c r="D125" t="s">
        <v>1304</v>
      </c>
      <c r="E125" t="s">
        <v>1305</v>
      </c>
      <c r="F125" t="s">
        <v>13453</v>
      </c>
      <c r="G125">
        <v>1</v>
      </c>
      <c r="H125">
        <v>18</v>
      </c>
      <c r="I125" t="s">
        <v>13454</v>
      </c>
      <c r="J125" t="s">
        <v>13455</v>
      </c>
      <c r="K125" t="s">
        <v>13456</v>
      </c>
      <c r="L125" t="s">
        <v>13457</v>
      </c>
      <c r="M125" t="s">
        <v>12804</v>
      </c>
      <c r="N125" t="s">
        <v>13458</v>
      </c>
      <c r="O125" t="s">
        <v>13459</v>
      </c>
      <c r="P125" t="s">
        <v>12973</v>
      </c>
      <c r="Q125" t="s">
        <v>12852</v>
      </c>
      <c r="R125" t="s">
        <v>12809</v>
      </c>
      <c r="S125" t="s">
        <v>12810</v>
      </c>
      <c r="T125" t="s">
        <v>12811</v>
      </c>
    </row>
    <row r="126" spans="1:20" x14ac:dyDescent="0.3">
      <c r="A126">
        <v>125</v>
      </c>
      <c r="B126" s="1">
        <v>45806.350775462961</v>
      </c>
      <c r="C126" s="1">
        <v>45806.356793981482</v>
      </c>
      <c r="D126" t="s">
        <v>1242</v>
      </c>
      <c r="E126" t="s">
        <v>1243</v>
      </c>
      <c r="F126" t="s">
        <v>1244</v>
      </c>
      <c r="G126">
        <v>1</v>
      </c>
      <c r="H126">
        <v>11</v>
      </c>
      <c r="I126" t="s">
        <v>13460</v>
      </c>
      <c r="J126" t="s">
        <v>13461</v>
      </c>
      <c r="K126" t="s">
        <v>13462</v>
      </c>
      <c r="L126" t="s">
        <v>13463</v>
      </c>
      <c r="M126" t="s">
        <v>12804</v>
      </c>
      <c r="N126" t="s">
        <v>13464</v>
      </c>
      <c r="O126" t="s">
        <v>13465</v>
      </c>
      <c r="P126" t="s">
        <v>12980</v>
      </c>
      <c r="Q126" t="s">
        <v>12808</v>
      </c>
      <c r="R126" t="s">
        <v>12809</v>
      </c>
      <c r="S126" t="s">
        <v>12810</v>
      </c>
      <c r="T126" t="s">
        <v>12852</v>
      </c>
    </row>
    <row r="127" spans="1:20" x14ac:dyDescent="0.3">
      <c r="A127">
        <v>126</v>
      </c>
      <c r="B127" s="1">
        <v>45806.343726851854</v>
      </c>
      <c r="C127" s="1">
        <v>45806.357986111114</v>
      </c>
      <c r="D127" t="s">
        <v>1259</v>
      </c>
      <c r="E127" t="s">
        <v>1260</v>
      </c>
      <c r="F127" t="s">
        <v>1260</v>
      </c>
      <c r="G127">
        <v>1</v>
      </c>
      <c r="H127">
        <v>14</v>
      </c>
      <c r="I127" t="s">
        <v>13466</v>
      </c>
      <c r="J127" t="s">
        <v>13467</v>
      </c>
      <c r="K127" t="s">
        <v>13468</v>
      </c>
      <c r="L127" t="s">
        <v>13469</v>
      </c>
      <c r="M127" t="s">
        <v>12804</v>
      </c>
      <c r="N127" t="s">
        <v>13470</v>
      </c>
      <c r="O127" t="s">
        <v>13465</v>
      </c>
      <c r="P127" t="s">
        <v>13471</v>
      </c>
      <c r="Q127" t="s">
        <v>12808</v>
      </c>
      <c r="R127" t="s">
        <v>12809</v>
      </c>
      <c r="S127" t="s">
        <v>12810</v>
      </c>
      <c r="T127" t="s">
        <v>12811</v>
      </c>
    </row>
    <row r="128" spans="1:20" x14ac:dyDescent="0.3">
      <c r="A128">
        <v>127</v>
      </c>
      <c r="B128" s="1">
        <v>45806.406597222223</v>
      </c>
      <c r="C128" s="1">
        <v>45806.413506944446</v>
      </c>
      <c r="D128" t="s">
        <v>1368</v>
      </c>
      <c r="E128" t="s">
        <v>1369</v>
      </c>
      <c r="F128" t="s">
        <v>1369</v>
      </c>
      <c r="G128">
        <v>1</v>
      </c>
      <c r="H128">
        <v>5</v>
      </c>
      <c r="I128" t="s">
        <v>13060</v>
      </c>
      <c r="J128" t="s">
        <v>13061</v>
      </c>
      <c r="K128" t="s">
        <v>13472</v>
      </c>
      <c r="L128" t="s">
        <v>13473</v>
      </c>
      <c r="M128" t="s">
        <v>12804</v>
      </c>
      <c r="N128" t="s">
        <v>13474</v>
      </c>
      <c r="O128" t="s">
        <v>13065</v>
      </c>
      <c r="P128" t="s">
        <v>13475</v>
      </c>
      <c r="Q128" t="s">
        <v>12811</v>
      </c>
      <c r="R128" t="s">
        <v>12809</v>
      </c>
      <c r="S128" t="s">
        <v>12810</v>
      </c>
      <c r="T128" t="s">
        <v>12811</v>
      </c>
    </row>
    <row r="129" spans="1:20" x14ac:dyDescent="0.3">
      <c r="A129">
        <v>128</v>
      </c>
      <c r="B129" s="1">
        <v>45806.413576388892</v>
      </c>
      <c r="C129" s="1">
        <v>45806.413680555554</v>
      </c>
      <c r="D129" t="s">
        <v>1379</v>
      </c>
      <c r="E129" t="s">
        <v>1380</v>
      </c>
      <c r="F129" t="s">
        <v>6836</v>
      </c>
      <c r="G129">
        <v>1</v>
      </c>
      <c r="H129">
        <v>6</v>
      </c>
      <c r="I129" t="s">
        <v>13060</v>
      </c>
      <c r="J129" t="s">
        <v>13476</v>
      </c>
      <c r="K129" t="s">
        <v>13093</v>
      </c>
      <c r="L129" t="s">
        <v>13477</v>
      </c>
      <c r="M129" t="s">
        <v>12804</v>
      </c>
      <c r="N129" t="s">
        <v>13478</v>
      </c>
      <c r="O129" t="s">
        <v>13065</v>
      </c>
      <c r="P129" t="s">
        <v>13479</v>
      </c>
      <c r="Q129" t="s">
        <v>12811</v>
      </c>
      <c r="R129" t="s">
        <v>12809</v>
      </c>
      <c r="S129" t="s">
        <v>12810</v>
      </c>
      <c r="T129" t="s">
        <v>12811</v>
      </c>
    </row>
    <row r="130" spans="1:20" x14ac:dyDescent="0.3">
      <c r="A130">
        <v>129</v>
      </c>
      <c r="B130" s="1">
        <v>45806.429375</v>
      </c>
      <c r="C130" s="1">
        <v>45806.4294212963</v>
      </c>
      <c r="D130" t="s">
        <v>1398</v>
      </c>
      <c r="E130" t="s">
        <v>1399</v>
      </c>
      <c r="F130" t="s">
        <v>1399</v>
      </c>
      <c r="G130">
        <v>1</v>
      </c>
      <c r="H130">
        <v>1</v>
      </c>
      <c r="I130" t="s">
        <v>13480</v>
      </c>
      <c r="J130" t="s">
        <v>13481</v>
      </c>
      <c r="K130" t="s">
        <v>13482</v>
      </c>
      <c r="L130" t="s">
        <v>13483</v>
      </c>
      <c r="M130" t="s">
        <v>12804</v>
      </c>
      <c r="N130" t="s">
        <v>13484</v>
      </c>
      <c r="O130" t="s">
        <v>13485</v>
      </c>
      <c r="P130" t="s">
        <v>13486</v>
      </c>
      <c r="Q130" t="s">
        <v>12808</v>
      </c>
      <c r="R130" t="s">
        <v>12809</v>
      </c>
      <c r="S130" t="s">
        <v>12810</v>
      </c>
      <c r="T130" t="s">
        <v>12811</v>
      </c>
    </row>
    <row r="131" spans="1:20" x14ac:dyDescent="0.3">
      <c r="A131">
        <v>130</v>
      </c>
      <c r="B131" s="1">
        <v>45806.441076388888</v>
      </c>
      <c r="C131" s="1">
        <v>45806.44127314815</v>
      </c>
      <c r="D131" t="s">
        <v>921</v>
      </c>
      <c r="E131" t="s">
        <v>922</v>
      </c>
      <c r="F131" t="s">
        <v>922</v>
      </c>
      <c r="G131">
        <v>2</v>
      </c>
      <c r="H131">
        <v>5</v>
      </c>
      <c r="I131" t="s">
        <v>13487</v>
      </c>
      <c r="J131" t="s">
        <v>13488</v>
      </c>
      <c r="K131" t="s">
        <v>13489</v>
      </c>
      <c r="L131" t="s">
        <v>13490</v>
      </c>
      <c r="M131" t="s">
        <v>12804</v>
      </c>
      <c r="N131" t="s">
        <v>13491</v>
      </c>
      <c r="O131" t="s">
        <v>13492</v>
      </c>
      <c r="P131" t="s">
        <v>12859</v>
      </c>
      <c r="Q131" t="s">
        <v>12808</v>
      </c>
      <c r="R131" t="s">
        <v>12809</v>
      </c>
      <c r="S131" t="s">
        <v>12810</v>
      </c>
      <c r="T131" t="s">
        <v>12811</v>
      </c>
    </row>
    <row r="132" spans="1:20" x14ac:dyDescent="0.3">
      <c r="A132">
        <v>131</v>
      </c>
      <c r="B132" s="1">
        <v>45806.423020833332</v>
      </c>
      <c r="C132" s="1">
        <v>45806.443425925929</v>
      </c>
      <c r="D132" t="s">
        <v>904</v>
      </c>
      <c r="E132" t="s">
        <v>905</v>
      </c>
      <c r="F132" t="s">
        <v>906</v>
      </c>
      <c r="G132">
        <v>2</v>
      </c>
      <c r="H132">
        <v>17</v>
      </c>
      <c r="I132" t="s">
        <v>13493</v>
      </c>
      <c r="J132" t="s">
        <v>13494</v>
      </c>
      <c r="K132" t="s">
        <v>12916</v>
      </c>
      <c r="L132" t="s">
        <v>13495</v>
      </c>
      <c r="M132" t="s">
        <v>12804</v>
      </c>
      <c r="N132" t="s">
        <v>13491</v>
      </c>
      <c r="O132" t="s">
        <v>13496</v>
      </c>
      <c r="P132" t="s">
        <v>13497</v>
      </c>
      <c r="Q132" t="s">
        <v>12808</v>
      </c>
      <c r="R132" t="s">
        <v>12809</v>
      </c>
      <c r="S132" t="s">
        <v>12810</v>
      </c>
      <c r="T132" t="s">
        <v>12811</v>
      </c>
    </row>
    <row r="133" spans="1:20" x14ac:dyDescent="0.3">
      <c r="A133">
        <v>132</v>
      </c>
      <c r="B133" s="1">
        <v>45806.464745370373</v>
      </c>
      <c r="C133" s="1">
        <v>45806.465127314812</v>
      </c>
      <c r="D133" t="s">
        <v>1484</v>
      </c>
      <c r="E133" t="s">
        <v>1485</v>
      </c>
      <c r="F133" t="s">
        <v>13498</v>
      </c>
      <c r="G133">
        <v>1</v>
      </c>
      <c r="H133">
        <v>9</v>
      </c>
      <c r="I133" t="s">
        <v>13499</v>
      </c>
      <c r="J133" t="s">
        <v>13500</v>
      </c>
      <c r="K133" t="s">
        <v>13501</v>
      </c>
      <c r="L133" t="s">
        <v>13502</v>
      </c>
      <c r="M133" t="s">
        <v>12804</v>
      </c>
      <c r="N133" t="s">
        <v>13503</v>
      </c>
      <c r="O133" t="s">
        <v>13504</v>
      </c>
      <c r="P133" t="s">
        <v>12980</v>
      </c>
      <c r="Q133" t="s">
        <v>12808</v>
      </c>
      <c r="R133" t="s">
        <v>12809</v>
      </c>
      <c r="S133" t="s">
        <v>12810</v>
      </c>
      <c r="T133" t="s">
        <v>12852</v>
      </c>
    </row>
    <row r="134" spans="1:20" x14ac:dyDescent="0.3">
      <c r="A134">
        <v>133</v>
      </c>
      <c r="B134" s="1">
        <v>45806.46497685185</v>
      </c>
      <c r="C134" s="1">
        <v>45806.467233796298</v>
      </c>
      <c r="D134" t="s">
        <v>1085</v>
      </c>
      <c r="E134" t="s">
        <v>1086</v>
      </c>
      <c r="F134" t="s">
        <v>1086</v>
      </c>
      <c r="G134">
        <v>2</v>
      </c>
      <c r="H134">
        <v>33</v>
      </c>
      <c r="I134" t="s">
        <v>13223</v>
      </c>
      <c r="J134" t="s">
        <v>13505</v>
      </c>
      <c r="K134" t="s">
        <v>13506</v>
      </c>
      <c r="L134" t="s">
        <v>13507</v>
      </c>
      <c r="M134" t="s">
        <v>12804</v>
      </c>
      <c r="N134" t="s">
        <v>13508</v>
      </c>
      <c r="O134" t="s">
        <v>13509</v>
      </c>
      <c r="P134" t="s">
        <v>13510</v>
      </c>
      <c r="Q134" t="s">
        <v>12808</v>
      </c>
      <c r="R134" t="s">
        <v>12809</v>
      </c>
      <c r="S134" t="s">
        <v>12810</v>
      </c>
      <c r="T134" t="s">
        <v>12811</v>
      </c>
    </row>
    <row r="135" spans="1:20" x14ac:dyDescent="0.3">
      <c r="A135">
        <v>134</v>
      </c>
      <c r="B135" s="1">
        <v>45806.448125000003</v>
      </c>
      <c r="C135" s="1">
        <v>45806.471307870372</v>
      </c>
      <c r="D135" t="s">
        <v>952</v>
      </c>
      <c r="E135" t="s">
        <v>953</v>
      </c>
      <c r="F135" t="s">
        <v>953</v>
      </c>
      <c r="G135">
        <v>2</v>
      </c>
      <c r="H135">
        <v>35</v>
      </c>
      <c r="I135" t="s">
        <v>12881</v>
      </c>
      <c r="J135" t="s">
        <v>13511</v>
      </c>
      <c r="K135" t="s">
        <v>13512</v>
      </c>
      <c r="L135" t="s">
        <v>13018</v>
      </c>
      <c r="M135" t="s">
        <v>12804</v>
      </c>
      <c r="N135" t="s">
        <v>13513</v>
      </c>
      <c r="O135" t="s">
        <v>13514</v>
      </c>
      <c r="P135" t="s">
        <v>13510</v>
      </c>
      <c r="Q135" t="s">
        <v>12808</v>
      </c>
      <c r="R135" t="s">
        <v>12809</v>
      </c>
      <c r="S135" t="s">
        <v>12810</v>
      </c>
      <c r="T135" t="s">
        <v>12811</v>
      </c>
    </row>
    <row r="136" spans="1:20" x14ac:dyDescent="0.3">
      <c r="A136">
        <v>135</v>
      </c>
      <c r="B136" s="1">
        <v>45806.512199074074</v>
      </c>
      <c r="C136" s="1">
        <v>45806.519131944442</v>
      </c>
      <c r="D136" t="s">
        <v>1346</v>
      </c>
      <c r="E136" t="s">
        <v>1347</v>
      </c>
      <c r="F136" t="s">
        <v>13515</v>
      </c>
      <c r="G136">
        <v>1</v>
      </c>
      <c r="H136">
        <v>24</v>
      </c>
      <c r="I136" t="s">
        <v>13516</v>
      </c>
      <c r="J136" t="s">
        <v>13517</v>
      </c>
      <c r="K136" t="s">
        <v>13518</v>
      </c>
      <c r="L136" t="s">
        <v>13519</v>
      </c>
      <c r="M136" t="s">
        <v>12804</v>
      </c>
      <c r="N136" t="s">
        <v>13520</v>
      </c>
      <c r="O136" t="s">
        <v>13521</v>
      </c>
      <c r="P136" t="s">
        <v>12873</v>
      </c>
      <c r="Q136" t="s">
        <v>12808</v>
      </c>
      <c r="R136" t="s">
        <v>12809</v>
      </c>
      <c r="S136" t="s">
        <v>12810</v>
      </c>
      <c r="T136" t="s">
        <v>12811</v>
      </c>
    </row>
    <row r="137" spans="1:20" x14ac:dyDescent="0.3">
      <c r="A137">
        <v>136</v>
      </c>
      <c r="B137" s="1">
        <v>45806.530034722222</v>
      </c>
      <c r="C137" s="1">
        <v>45806.540648148148</v>
      </c>
      <c r="D137" t="s">
        <v>1282</v>
      </c>
      <c r="E137" t="s">
        <v>1283</v>
      </c>
      <c r="F137" t="s">
        <v>1283</v>
      </c>
      <c r="G137">
        <v>1</v>
      </c>
      <c r="H137">
        <v>15</v>
      </c>
      <c r="I137" t="s">
        <v>13522</v>
      </c>
      <c r="J137" t="s">
        <v>13523</v>
      </c>
      <c r="K137" t="s">
        <v>13524</v>
      </c>
      <c r="L137" t="s">
        <v>13105</v>
      </c>
      <c r="M137" t="s">
        <v>12804</v>
      </c>
      <c r="N137" t="s">
        <v>13525</v>
      </c>
      <c r="O137" t="s">
        <v>13526</v>
      </c>
      <c r="P137" t="s">
        <v>13527</v>
      </c>
      <c r="Q137" t="s">
        <v>12852</v>
      </c>
      <c r="R137" t="s">
        <v>12809</v>
      </c>
      <c r="S137" t="s">
        <v>12810</v>
      </c>
      <c r="T137" t="s">
        <v>12811</v>
      </c>
    </row>
    <row r="138" spans="1:20" x14ac:dyDescent="0.3">
      <c r="A138">
        <v>137</v>
      </c>
      <c r="B138" s="1">
        <v>45806.649768518517</v>
      </c>
      <c r="C138" s="1">
        <v>45806.654317129629</v>
      </c>
      <c r="D138" t="s">
        <v>1506</v>
      </c>
      <c r="E138" t="s">
        <v>1507</v>
      </c>
      <c r="F138" t="s">
        <v>6862</v>
      </c>
      <c r="G138">
        <v>13</v>
      </c>
      <c r="H138">
        <v>29</v>
      </c>
      <c r="I138" t="s">
        <v>13040</v>
      </c>
      <c r="J138" t="s">
        <v>13528</v>
      </c>
      <c r="K138" t="s">
        <v>12921</v>
      </c>
      <c r="L138" t="s">
        <v>12910</v>
      </c>
      <c r="M138" t="s">
        <v>12804</v>
      </c>
      <c r="N138" t="s">
        <v>13529</v>
      </c>
      <c r="O138" t="s">
        <v>13530</v>
      </c>
      <c r="P138" t="s">
        <v>13531</v>
      </c>
      <c r="Q138" t="s">
        <v>12808</v>
      </c>
      <c r="R138" t="s">
        <v>12809</v>
      </c>
      <c r="S138" t="s">
        <v>12810</v>
      </c>
      <c r="T138" t="s">
        <v>12811</v>
      </c>
    </row>
    <row r="139" spans="1:20" x14ac:dyDescent="0.3">
      <c r="A139">
        <v>138</v>
      </c>
      <c r="B139" s="1">
        <v>45806.649965277778</v>
      </c>
      <c r="C139" s="1">
        <v>45806.655590277776</v>
      </c>
      <c r="D139" t="s">
        <v>6879</v>
      </c>
      <c r="E139" t="s">
        <v>6880</v>
      </c>
      <c r="F139" t="s">
        <v>6880</v>
      </c>
      <c r="G139">
        <v>13</v>
      </c>
      <c r="H139">
        <v>15</v>
      </c>
      <c r="I139" t="s">
        <v>13532</v>
      </c>
      <c r="J139" t="s">
        <v>13533</v>
      </c>
      <c r="K139" t="s">
        <v>13534</v>
      </c>
      <c r="L139" t="s">
        <v>13535</v>
      </c>
      <c r="M139" t="s">
        <v>12804</v>
      </c>
      <c r="N139" t="s">
        <v>13536</v>
      </c>
      <c r="O139" t="s">
        <v>13537</v>
      </c>
      <c r="P139" t="s">
        <v>13538</v>
      </c>
      <c r="Q139" t="s">
        <v>12808</v>
      </c>
      <c r="R139" t="s">
        <v>12809</v>
      </c>
      <c r="S139" t="s">
        <v>12810</v>
      </c>
      <c r="T139" t="s">
        <v>12811</v>
      </c>
    </row>
    <row r="140" spans="1:20" x14ac:dyDescent="0.3">
      <c r="A140">
        <v>139</v>
      </c>
      <c r="B140" s="1">
        <v>45806.649328703701</v>
      </c>
      <c r="C140" s="1">
        <v>45806.655868055554</v>
      </c>
      <c r="D140" t="s">
        <v>1559</v>
      </c>
      <c r="E140" t="s">
        <v>1560</v>
      </c>
      <c r="F140" t="s">
        <v>1560</v>
      </c>
      <c r="G140">
        <v>13</v>
      </c>
      <c r="H140">
        <v>3</v>
      </c>
      <c r="I140" t="s">
        <v>4542</v>
      </c>
      <c r="J140" t="s">
        <v>13539</v>
      </c>
      <c r="K140" t="s">
        <v>12921</v>
      </c>
      <c r="L140" t="s">
        <v>12910</v>
      </c>
      <c r="M140" t="s">
        <v>12927</v>
      </c>
      <c r="N140" t="s">
        <v>12822</v>
      </c>
      <c r="O140" t="s">
        <v>13540</v>
      </c>
      <c r="P140" t="s">
        <v>13541</v>
      </c>
      <c r="Q140" t="s">
        <v>12811</v>
      </c>
      <c r="R140" t="s">
        <v>12808</v>
      </c>
      <c r="S140" t="s">
        <v>12810</v>
      </c>
      <c r="T140" t="s">
        <v>12811</v>
      </c>
    </row>
    <row r="141" spans="1:20" x14ac:dyDescent="0.3">
      <c r="A141">
        <v>140</v>
      </c>
      <c r="B141" s="1">
        <v>45806.651053240741</v>
      </c>
      <c r="C141" s="1">
        <v>45806.656539351854</v>
      </c>
      <c r="D141" t="s">
        <v>1883</v>
      </c>
      <c r="E141" t="s">
        <v>1884</v>
      </c>
      <c r="F141" t="s">
        <v>1884</v>
      </c>
      <c r="G141">
        <v>13</v>
      </c>
      <c r="H141">
        <v>39</v>
      </c>
      <c r="I141" t="s">
        <v>13542</v>
      </c>
      <c r="J141" t="s">
        <v>13543</v>
      </c>
      <c r="K141" t="s">
        <v>13544</v>
      </c>
      <c r="L141" t="s">
        <v>13545</v>
      </c>
      <c r="M141" t="s">
        <v>12804</v>
      </c>
      <c r="N141" t="s">
        <v>13546</v>
      </c>
      <c r="O141" t="s">
        <v>13547</v>
      </c>
      <c r="P141" t="s">
        <v>13548</v>
      </c>
      <c r="Q141" t="s">
        <v>12808</v>
      </c>
      <c r="R141" t="s">
        <v>12810</v>
      </c>
      <c r="S141" t="s">
        <v>12809</v>
      </c>
      <c r="T141" t="s">
        <v>12811</v>
      </c>
    </row>
    <row r="142" spans="1:20" x14ac:dyDescent="0.3">
      <c r="A142">
        <v>141</v>
      </c>
      <c r="B142" s="1">
        <v>45806.649247685185</v>
      </c>
      <c r="C142" s="1">
        <v>45806.6565625</v>
      </c>
      <c r="D142" t="s">
        <v>1791</v>
      </c>
      <c r="E142" t="s">
        <v>1792</v>
      </c>
      <c r="F142" t="s">
        <v>1792</v>
      </c>
      <c r="G142">
        <v>13</v>
      </c>
      <c r="H142">
        <v>31</v>
      </c>
      <c r="I142" t="s">
        <v>13180</v>
      </c>
      <c r="J142" t="s">
        <v>13517</v>
      </c>
      <c r="K142" t="s">
        <v>13549</v>
      </c>
      <c r="L142" t="s">
        <v>13550</v>
      </c>
      <c r="M142" t="s">
        <v>12804</v>
      </c>
      <c r="N142" t="s">
        <v>13551</v>
      </c>
      <c r="O142" t="s">
        <v>13552</v>
      </c>
      <c r="P142" t="s">
        <v>13553</v>
      </c>
      <c r="Q142" t="s">
        <v>12808</v>
      </c>
      <c r="R142" t="s">
        <v>12809</v>
      </c>
      <c r="S142" t="s">
        <v>12810</v>
      </c>
      <c r="T142" t="s">
        <v>12811</v>
      </c>
    </row>
    <row r="143" spans="1:20" x14ac:dyDescent="0.3">
      <c r="A143">
        <v>142</v>
      </c>
      <c r="B143" s="1">
        <v>45806.649907407409</v>
      </c>
      <c r="C143" s="1">
        <v>45806.656597222223</v>
      </c>
      <c r="D143" t="s">
        <v>1803</v>
      </c>
      <c r="E143" t="s">
        <v>1804</v>
      </c>
      <c r="F143" t="s">
        <v>1804</v>
      </c>
      <c r="G143">
        <v>13</v>
      </c>
      <c r="H143">
        <v>26</v>
      </c>
      <c r="I143" t="s">
        <v>13180</v>
      </c>
      <c r="J143" t="s">
        <v>13419</v>
      </c>
      <c r="K143" t="s">
        <v>13549</v>
      </c>
      <c r="L143" t="s">
        <v>13554</v>
      </c>
      <c r="M143" t="s">
        <v>12804</v>
      </c>
      <c r="N143" t="s">
        <v>13555</v>
      </c>
      <c r="O143" t="s">
        <v>13556</v>
      </c>
      <c r="P143" t="s">
        <v>13557</v>
      </c>
      <c r="Q143" t="s">
        <v>12808</v>
      </c>
      <c r="R143" t="s">
        <v>12809</v>
      </c>
      <c r="S143" t="s">
        <v>12810</v>
      </c>
      <c r="T143" t="s">
        <v>12811</v>
      </c>
    </row>
    <row r="144" spans="1:20" x14ac:dyDescent="0.3">
      <c r="A144">
        <v>143</v>
      </c>
      <c r="B144" s="1">
        <v>45806.649282407408</v>
      </c>
      <c r="C144" s="1">
        <v>45806.656909722224</v>
      </c>
      <c r="D144" t="s">
        <v>1639</v>
      </c>
      <c r="E144" t="s">
        <v>1640</v>
      </c>
      <c r="F144" t="s">
        <v>1641</v>
      </c>
      <c r="G144">
        <v>13</v>
      </c>
      <c r="H144">
        <v>13</v>
      </c>
      <c r="I144" t="s">
        <v>13558</v>
      </c>
      <c r="J144" t="s">
        <v>13559</v>
      </c>
      <c r="K144" t="s">
        <v>13560</v>
      </c>
      <c r="L144" t="s">
        <v>13561</v>
      </c>
      <c r="M144" t="s">
        <v>12804</v>
      </c>
      <c r="N144" t="s">
        <v>13562</v>
      </c>
      <c r="O144" t="s">
        <v>13563</v>
      </c>
      <c r="P144" t="s">
        <v>13564</v>
      </c>
      <c r="Q144" t="s">
        <v>12852</v>
      </c>
      <c r="R144" t="s">
        <v>12809</v>
      </c>
      <c r="S144" t="s">
        <v>12810</v>
      </c>
      <c r="T144" t="s">
        <v>12808</v>
      </c>
    </row>
    <row r="145" spans="1:20" x14ac:dyDescent="0.3">
      <c r="A145">
        <v>144</v>
      </c>
      <c r="B145" s="1">
        <v>45806.65216435185</v>
      </c>
      <c r="C145" s="1">
        <v>45806.657152777778</v>
      </c>
      <c r="D145" t="s">
        <v>1495</v>
      </c>
      <c r="E145" t="s">
        <v>1496</v>
      </c>
      <c r="F145" t="s">
        <v>1496</v>
      </c>
      <c r="G145">
        <v>13</v>
      </c>
      <c r="H145">
        <v>18</v>
      </c>
      <c r="I145" t="s">
        <v>13565</v>
      </c>
      <c r="J145" t="s">
        <v>13517</v>
      </c>
      <c r="K145" t="s">
        <v>13549</v>
      </c>
      <c r="L145" t="s">
        <v>13378</v>
      </c>
      <c r="M145" t="s">
        <v>12804</v>
      </c>
      <c r="N145" t="s">
        <v>13491</v>
      </c>
      <c r="O145" t="s">
        <v>13566</v>
      </c>
      <c r="P145" t="s">
        <v>13567</v>
      </c>
      <c r="Q145" t="s">
        <v>12811</v>
      </c>
      <c r="R145" t="s">
        <v>12810</v>
      </c>
      <c r="S145" t="s">
        <v>12809</v>
      </c>
      <c r="T145" t="s">
        <v>12811</v>
      </c>
    </row>
    <row r="146" spans="1:20" x14ac:dyDescent="0.3">
      <c r="A146">
        <v>145</v>
      </c>
      <c r="B146" s="1">
        <v>45806.649224537039</v>
      </c>
      <c r="C146" s="1">
        <v>45806.65792824074</v>
      </c>
      <c r="D146" t="s">
        <v>1745</v>
      </c>
      <c r="E146" t="s">
        <v>1746</v>
      </c>
      <c r="F146" t="s">
        <v>1746</v>
      </c>
      <c r="G146">
        <v>13</v>
      </c>
      <c r="H146">
        <v>36</v>
      </c>
      <c r="I146" t="s">
        <v>13223</v>
      </c>
      <c r="J146" t="s">
        <v>13568</v>
      </c>
      <c r="K146" t="s">
        <v>13569</v>
      </c>
      <c r="L146" t="s">
        <v>13570</v>
      </c>
      <c r="M146" t="s">
        <v>12804</v>
      </c>
      <c r="N146" t="s">
        <v>13571</v>
      </c>
      <c r="O146" t="s">
        <v>13572</v>
      </c>
      <c r="P146" t="s">
        <v>13531</v>
      </c>
      <c r="Q146" t="s">
        <v>12808</v>
      </c>
      <c r="R146" t="s">
        <v>12809</v>
      </c>
      <c r="S146" t="s">
        <v>12810</v>
      </c>
      <c r="T146" t="s">
        <v>12811</v>
      </c>
    </row>
    <row r="147" spans="1:20" x14ac:dyDescent="0.3">
      <c r="A147">
        <v>146</v>
      </c>
      <c r="B147" s="1">
        <v>45806.649965277778</v>
      </c>
      <c r="C147" s="1">
        <v>45806.65824074074</v>
      </c>
      <c r="D147" t="s">
        <v>1696</v>
      </c>
      <c r="E147" t="s">
        <v>1697</v>
      </c>
      <c r="F147" t="s">
        <v>7098</v>
      </c>
      <c r="G147">
        <v>13</v>
      </c>
      <c r="H147">
        <v>5</v>
      </c>
      <c r="I147" t="s">
        <v>13573</v>
      </c>
      <c r="J147" t="s">
        <v>12968</v>
      </c>
      <c r="K147" t="s">
        <v>13549</v>
      </c>
      <c r="L147" t="s">
        <v>13574</v>
      </c>
      <c r="M147" t="s">
        <v>12804</v>
      </c>
      <c r="N147" t="s">
        <v>13575</v>
      </c>
      <c r="O147" t="s">
        <v>13576</v>
      </c>
      <c r="P147" t="s">
        <v>13577</v>
      </c>
      <c r="Q147" t="s">
        <v>12808</v>
      </c>
      <c r="R147" t="s">
        <v>12809</v>
      </c>
      <c r="S147" t="s">
        <v>12810</v>
      </c>
      <c r="T147" t="s">
        <v>12811</v>
      </c>
    </row>
    <row r="148" spans="1:20" x14ac:dyDescent="0.3">
      <c r="A148">
        <v>147</v>
      </c>
      <c r="B148" s="1">
        <v>45806.653449074074</v>
      </c>
      <c r="C148" s="1">
        <v>45806.658356481479</v>
      </c>
      <c r="D148" t="s">
        <v>1670</v>
      </c>
      <c r="E148" t="s">
        <v>1671</v>
      </c>
      <c r="F148" t="s">
        <v>1671</v>
      </c>
      <c r="G148">
        <v>13</v>
      </c>
      <c r="H148">
        <v>40</v>
      </c>
      <c r="I148" t="s">
        <v>13578</v>
      </c>
      <c r="J148" t="s">
        <v>13579</v>
      </c>
      <c r="K148" t="s">
        <v>13580</v>
      </c>
      <c r="L148" t="s">
        <v>13581</v>
      </c>
      <c r="M148" t="s">
        <v>12804</v>
      </c>
      <c r="N148" t="s">
        <v>13582</v>
      </c>
      <c r="O148" t="s">
        <v>13583</v>
      </c>
      <c r="P148" t="s">
        <v>13584</v>
      </c>
      <c r="Q148" t="s">
        <v>12808</v>
      </c>
      <c r="R148" t="s">
        <v>12809</v>
      </c>
      <c r="S148" t="s">
        <v>12810</v>
      </c>
      <c r="T148" t="s">
        <v>12811</v>
      </c>
    </row>
    <row r="149" spans="1:20" x14ac:dyDescent="0.3">
      <c r="A149">
        <v>148</v>
      </c>
      <c r="B149" s="1">
        <v>45806.649641203701</v>
      </c>
      <c r="C149" s="1">
        <v>45806.658449074072</v>
      </c>
      <c r="D149" t="s">
        <v>1735</v>
      </c>
      <c r="E149" t="s">
        <v>1736</v>
      </c>
      <c r="F149" t="s">
        <v>1736</v>
      </c>
      <c r="G149">
        <v>13</v>
      </c>
      <c r="H149">
        <v>8</v>
      </c>
      <c r="I149" t="s">
        <v>4542</v>
      </c>
      <c r="J149" t="s">
        <v>13585</v>
      </c>
      <c r="K149" t="s">
        <v>13586</v>
      </c>
      <c r="L149" t="s">
        <v>13587</v>
      </c>
      <c r="M149" t="s">
        <v>12927</v>
      </c>
      <c r="N149" t="s">
        <v>13588</v>
      </c>
      <c r="O149" t="s">
        <v>13589</v>
      </c>
      <c r="P149" t="s">
        <v>13590</v>
      </c>
      <c r="Q149" t="s">
        <v>12808</v>
      </c>
      <c r="R149" t="s">
        <v>12809</v>
      </c>
      <c r="S149" t="s">
        <v>12810</v>
      </c>
      <c r="T149" t="s">
        <v>12811</v>
      </c>
    </row>
    <row r="150" spans="1:20" x14ac:dyDescent="0.3">
      <c r="A150">
        <v>149</v>
      </c>
      <c r="B150" s="1">
        <v>45806.649768518517</v>
      </c>
      <c r="C150" s="1">
        <v>45806.658576388887</v>
      </c>
      <c r="D150" t="s">
        <v>1606</v>
      </c>
      <c r="E150" t="s">
        <v>1607</v>
      </c>
      <c r="F150" t="s">
        <v>1608</v>
      </c>
      <c r="G150">
        <v>13</v>
      </c>
      <c r="H150">
        <v>27</v>
      </c>
      <c r="I150" t="s">
        <v>13591</v>
      </c>
      <c r="J150" t="s">
        <v>13592</v>
      </c>
      <c r="K150" t="s">
        <v>13593</v>
      </c>
      <c r="L150" t="s">
        <v>13378</v>
      </c>
      <c r="M150" t="s">
        <v>12804</v>
      </c>
      <c r="N150" t="s">
        <v>12998</v>
      </c>
      <c r="O150" t="s">
        <v>13594</v>
      </c>
      <c r="P150" t="s">
        <v>13595</v>
      </c>
      <c r="Q150" t="s">
        <v>12808</v>
      </c>
      <c r="R150" t="s">
        <v>12809</v>
      </c>
      <c r="S150" t="s">
        <v>12810</v>
      </c>
      <c r="T150" t="s">
        <v>12811</v>
      </c>
    </row>
    <row r="151" spans="1:20" x14ac:dyDescent="0.3">
      <c r="A151">
        <v>150</v>
      </c>
      <c r="B151" s="1">
        <v>45806.652453703704</v>
      </c>
      <c r="C151" s="1">
        <v>45806.658587962964</v>
      </c>
      <c r="D151" t="s">
        <v>1525</v>
      </c>
      <c r="E151" t="s">
        <v>1526</v>
      </c>
      <c r="F151" t="s">
        <v>1526</v>
      </c>
      <c r="G151">
        <v>13</v>
      </c>
      <c r="H151">
        <v>11</v>
      </c>
      <c r="I151" t="s">
        <v>13596</v>
      </c>
      <c r="J151" t="s">
        <v>13597</v>
      </c>
      <c r="K151" t="s">
        <v>13598</v>
      </c>
      <c r="L151" t="s">
        <v>13599</v>
      </c>
      <c r="M151" t="s">
        <v>13600</v>
      </c>
      <c r="N151" t="s">
        <v>13601</v>
      </c>
      <c r="O151" t="s">
        <v>13602</v>
      </c>
      <c r="P151" t="s">
        <v>13603</v>
      </c>
      <c r="Q151" t="s">
        <v>12808</v>
      </c>
      <c r="R151" t="s">
        <v>12808</v>
      </c>
      <c r="S151" t="s">
        <v>12852</v>
      </c>
      <c r="T151" t="s">
        <v>12809</v>
      </c>
    </row>
    <row r="152" spans="1:20" x14ac:dyDescent="0.3">
      <c r="A152">
        <v>151</v>
      </c>
      <c r="B152" s="1">
        <v>45806.650081018517</v>
      </c>
      <c r="C152" s="1">
        <v>45806.658645833333</v>
      </c>
      <c r="D152" t="s">
        <v>1650</v>
      </c>
      <c r="E152" t="s">
        <v>1651</v>
      </c>
      <c r="F152" t="s">
        <v>1652</v>
      </c>
      <c r="G152">
        <v>13</v>
      </c>
      <c r="H152">
        <v>4</v>
      </c>
      <c r="I152" t="s">
        <v>13180</v>
      </c>
      <c r="J152" t="s">
        <v>13604</v>
      </c>
      <c r="K152" t="s">
        <v>13549</v>
      </c>
      <c r="L152" t="s">
        <v>13605</v>
      </c>
      <c r="M152" t="s">
        <v>12804</v>
      </c>
      <c r="N152" t="s">
        <v>13222</v>
      </c>
      <c r="O152" t="s">
        <v>13606</v>
      </c>
      <c r="P152" t="s">
        <v>13607</v>
      </c>
      <c r="Q152" t="s">
        <v>12808</v>
      </c>
      <c r="R152" t="s">
        <v>12809</v>
      </c>
      <c r="S152" t="s">
        <v>12810</v>
      </c>
      <c r="T152" t="s">
        <v>12811</v>
      </c>
    </row>
    <row r="153" spans="1:20" x14ac:dyDescent="0.3">
      <c r="A153">
        <v>152</v>
      </c>
      <c r="B153" s="1">
        <v>45806.649687500001</v>
      </c>
      <c r="C153" s="1">
        <v>45806.658692129633</v>
      </c>
      <c r="D153" t="s">
        <v>1538</v>
      </c>
      <c r="E153" t="s">
        <v>1539</v>
      </c>
      <c r="F153" t="s">
        <v>1539</v>
      </c>
      <c r="G153">
        <v>13</v>
      </c>
      <c r="H153">
        <v>2</v>
      </c>
      <c r="I153" t="s">
        <v>13223</v>
      </c>
      <c r="J153" t="s">
        <v>13608</v>
      </c>
      <c r="K153" t="s">
        <v>13609</v>
      </c>
      <c r="L153" t="s">
        <v>13610</v>
      </c>
      <c r="M153" t="s">
        <v>12804</v>
      </c>
      <c r="N153" t="s">
        <v>13611</v>
      </c>
      <c r="O153" t="s">
        <v>13612</v>
      </c>
      <c r="P153" t="s">
        <v>13613</v>
      </c>
      <c r="Q153" t="s">
        <v>12811</v>
      </c>
      <c r="R153" t="s">
        <v>12808</v>
      </c>
      <c r="S153" t="s">
        <v>12810</v>
      </c>
      <c r="T153" t="s">
        <v>12808</v>
      </c>
    </row>
    <row r="154" spans="1:20" x14ac:dyDescent="0.3">
      <c r="A154">
        <v>153</v>
      </c>
      <c r="B154" s="1">
        <v>45806.649351851855</v>
      </c>
      <c r="C154" s="1">
        <v>45806.658692129633</v>
      </c>
      <c r="D154" t="s">
        <v>1848</v>
      </c>
      <c r="E154" t="s">
        <v>1849</v>
      </c>
      <c r="F154" t="s">
        <v>1850</v>
      </c>
      <c r="G154">
        <v>13</v>
      </c>
      <c r="H154">
        <v>20</v>
      </c>
      <c r="I154" t="s">
        <v>13614</v>
      </c>
      <c r="J154" t="s">
        <v>13615</v>
      </c>
      <c r="K154" t="s">
        <v>13616</v>
      </c>
      <c r="L154" t="s">
        <v>13617</v>
      </c>
      <c r="M154" t="s">
        <v>12804</v>
      </c>
      <c r="N154" t="s">
        <v>13618</v>
      </c>
      <c r="O154" t="s">
        <v>13619</v>
      </c>
      <c r="P154" t="s">
        <v>13620</v>
      </c>
      <c r="Q154" t="s">
        <v>12808</v>
      </c>
      <c r="R154" t="s">
        <v>12809</v>
      </c>
      <c r="S154" t="s">
        <v>12810</v>
      </c>
      <c r="T154" t="s">
        <v>12811</v>
      </c>
    </row>
    <row r="155" spans="1:20" x14ac:dyDescent="0.3">
      <c r="A155">
        <v>154</v>
      </c>
      <c r="B155" s="1">
        <v>45806.649328703701</v>
      </c>
      <c r="C155" s="1">
        <v>45806.658703703702</v>
      </c>
      <c r="D155" t="s">
        <v>1834</v>
      </c>
      <c r="E155" t="s">
        <v>1835</v>
      </c>
      <c r="F155" t="s">
        <v>1836</v>
      </c>
      <c r="G155">
        <v>13</v>
      </c>
      <c r="H155">
        <v>10</v>
      </c>
      <c r="I155" t="s">
        <v>13565</v>
      </c>
      <c r="J155" t="s">
        <v>13621</v>
      </c>
      <c r="K155" t="s">
        <v>12887</v>
      </c>
      <c r="L155" t="s">
        <v>13622</v>
      </c>
      <c r="M155" t="s">
        <v>12804</v>
      </c>
      <c r="N155" t="s">
        <v>13222</v>
      </c>
      <c r="O155" t="s">
        <v>13623</v>
      </c>
      <c r="P155" t="s">
        <v>13624</v>
      </c>
      <c r="Q155" t="s">
        <v>12808</v>
      </c>
      <c r="R155" t="s">
        <v>12809</v>
      </c>
      <c r="S155" t="s">
        <v>12810</v>
      </c>
      <c r="T155" t="s">
        <v>12811</v>
      </c>
    </row>
    <row r="156" spans="1:20" x14ac:dyDescent="0.3">
      <c r="A156">
        <v>155</v>
      </c>
      <c r="B156" s="1">
        <v>45806.649664351855</v>
      </c>
      <c r="C156" s="1">
        <v>45806.659432870372</v>
      </c>
      <c r="D156" t="s">
        <v>1513</v>
      </c>
      <c r="E156" t="s">
        <v>1514</v>
      </c>
      <c r="F156" t="s">
        <v>1514</v>
      </c>
      <c r="G156">
        <v>13</v>
      </c>
      <c r="H156">
        <v>12</v>
      </c>
      <c r="I156" t="s">
        <v>13625</v>
      </c>
      <c r="J156" t="s">
        <v>13626</v>
      </c>
      <c r="K156" t="s">
        <v>13627</v>
      </c>
      <c r="L156" t="s">
        <v>13628</v>
      </c>
      <c r="M156" t="s">
        <v>12804</v>
      </c>
      <c r="N156" t="s">
        <v>13629</v>
      </c>
      <c r="O156" t="s">
        <v>13630</v>
      </c>
      <c r="P156" t="s">
        <v>12980</v>
      </c>
      <c r="Q156" t="s">
        <v>12808</v>
      </c>
      <c r="R156" t="s">
        <v>12852</v>
      </c>
      <c r="S156" t="s">
        <v>12809</v>
      </c>
      <c r="T156" t="s">
        <v>12811</v>
      </c>
    </row>
    <row r="157" spans="1:20" x14ac:dyDescent="0.3">
      <c r="A157">
        <v>156</v>
      </c>
      <c r="B157" s="1">
        <v>45806.655740740738</v>
      </c>
      <c r="C157" s="1">
        <v>45806.660439814812</v>
      </c>
      <c r="D157" t="s">
        <v>1617</v>
      </c>
      <c r="E157" t="s">
        <v>1618</v>
      </c>
      <c r="F157" t="s">
        <v>1618</v>
      </c>
      <c r="G157">
        <v>13</v>
      </c>
      <c r="H157">
        <v>33</v>
      </c>
      <c r="I157" t="s">
        <v>12881</v>
      </c>
      <c r="J157" t="s">
        <v>13631</v>
      </c>
      <c r="K157" t="s">
        <v>13549</v>
      </c>
      <c r="L157" t="s">
        <v>13257</v>
      </c>
      <c r="M157" t="s">
        <v>12927</v>
      </c>
      <c r="N157" t="s">
        <v>13222</v>
      </c>
      <c r="O157" t="s">
        <v>13632</v>
      </c>
      <c r="P157" t="s">
        <v>13633</v>
      </c>
      <c r="Q157" t="s">
        <v>12852</v>
      </c>
      <c r="R157" t="s">
        <v>12809</v>
      </c>
      <c r="S157" t="s">
        <v>12810</v>
      </c>
      <c r="T157" t="s">
        <v>12811</v>
      </c>
    </row>
    <row r="158" spans="1:20" x14ac:dyDescent="0.3">
      <c r="A158">
        <v>157</v>
      </c>
      <c r="B158" s="1">
        <v>45806.649884259263</v>
      </c>
      <c r="C158" s="1">
        <v>45806.661087962966</v>
      </c>
      <c r="D158" t="s">
        <v>1726</v>
      </c>
      <c r="E158" t="s">
        <v>1727</v>
      </c>
      <c r="F158" t="s">
        <v>1728</v>
      </c>
      <c r="G158">
        <v>13</v>
      </c>
      <c r="H158">
        <v>6</v>
      </c>
      <c r="I158" t="s">
        <v>13396</v>
      </c>
      <c r="J158" t="s">
        <v>13634</v>
      </c>
      <c r="K158" t="s">
        <v>13549</v>
      </c>
      <c r="L158" t="s">
        <v>13635</v>
      </c>
      <c r="M158" t="s">
        <v>12804</v>
      </c>
      <c r="N158" t="s">
        <v>13636</v>
      </c>
      <c r="O158" t="s">
        <v>13637</v>
      </c>
      <c r="P158" t="s">
        <v>13638</v>
      </c>
      <c r="Q158" t="s">
        <v>12852</v>
      </c>
      <c r="R158" t="s">
        <v>12809</v>
      </c>
      <c r="S158" t="s">
        <v>12810</v>
      </c>
      <c r="T158" t="s">
        <v>12811</v>
      </c>
    </row>
    <row r="159" spans="1:20" x14ac:dyDescent="0.3">
      <c r="A159">
        <v>158</v>
      </c>
      <c r="B159" s="1">
        <v>45806.649282407408</v>
      </c>
      <c r="C159" s="1">
        <v>45806.661562499998</v>
      </c>
      <c r="D159" t="s">
        <v>1780</v>
      </c>
      <c r="E159" t="s">
        <v>1781</v>
      </c>
      <c r="F159" t="s">
        <v>1781</v>
      </c>
      <c r="G159">
        <v>13</v>
      </c>
      <c r="H159">
        <v>34</v>
      </c>
      <c r="I159" t="s">
        <v>13639</v>
      </c>
      <c r="J159" t="s">
        <v>13640</v>
      </c>
      <c r="K159" t="s">
        <v>12921</v>
      </c>
      <c r="L159" t="s">
        <v>13641</v>
      </c>
      <c r="M159" t="s">
        <v>12804</v>
      </c>
      <c r="N159" t="s">
        <v>13642</v>
      </c>
      <c r="O159" t="s">
        <v>13643</v>
      </c>
      <c r="P159" t="s">
        <v>13644</v>
      </c>
      <c r="Q159" t="s">
        <v>12808</v>
      </c>
      <c r="R159" t="s">
        <v>12809</v>
      </c>
      <c r="S159" t="s">
        <v>12810</v>
      </c>
      <c r="T159" t="s">
        <v>12811</v>
      </c>
    </row>
    <row r="160" spans="1:20" x14ac:dyDescent="0.3">
      <c r="A160">
        <v>159</v>
      </c>
      <c r="B160" s="1">
        <v>45806.649363425924</v>
      </c>
      <c r="C160" s="1">
        <v>45806.661574074074</v>
      </c>
      <c r="D160" t="s">
        <v>1714</v>
      </c>
      <c r="E160" t="s">
        <v>1715</v>
      </c>
      <c r="F160" t="s">
        <v>1716</v>
      </c>
      <c r="G160">
        <v>13</v>
      </c>
      <c r="H160">
        <v>24</v>
      </c>
      <c r="I160" t="s">
        <v>13223</v>
      </c>
      <c r="J160" t="s">
        <v>13645</v>
      </c>
      <c r="K160" t="s">
        <v>13609</v>
      </c>
      <c r="L160" t="s">
        <v>13646</v>
      </c>
      <c r="M160" t="s">
        <v>12804</v>
      </c>
      <c r="N160" t="s">
        <v>13647</v>
      </c>
      <c r="O160" t="s">
        <v>13648</v>
      </c>
      <c r="P160" t="s">
        <v>12873</v>
      </c>
      <c r="Q160" t="s">
        <v>12808</v>
      </c>
      <c r="R160" t="s">
        <v>12809</v>
      </c>
      <c r="S160" t="s">
        <v>12810</v>
      </c>
      <c r="T160" t="s">
        <v>12811</v>
      </c>
    </row>
    <row r="161" spans="1:20" x14ac:dyDescent="0.3">
      <c r="A161">
        <v>160</v>
      </c>
      <c r="B161" s="1">
        <v>45806.649293981478</v>
      </c>
      <c r="C161" s="1">
        <v>45806.661574074074</v>
      </c>
      <c r="D161" t="s">
        <v>1757</v>
      </c>
      <c r="E161" t="s">
        <v>1758</v>
      </c>
      <c r="F161" t="s">
        <v>7038</v>
      </c>
      <c r="G161">
        <v>13</v>
      </c>
      <c r="H161">
        <v>35</v>
      </c>
      <c r="I161" t="s">
        <v>13649</v>
      </c>
      <c r="J161" t="s">
        <v>13650</v>
      </c>
      <c r="K161" t="s">
        <v>13651</v>
      </c>
      <c r="L161" t="s">
        <v>13652</v>
      </c>
      <c r="M161" t="s">
        <v>12804</v>
      </c>
      <c r="N161" t="s">
        <v>13653</v>
      </c>
      <c r="O161" t="s">
        <v>13654</v>
      </c>
      <c r="P161" t="s">
        <v>12980</v>
      </c>
      <c r="Q161" t="s">
        <v>12808</v>
      </c>
      <c r="R161" t="s">
        <v>12810</v>
      </c>
      <c r="S161" t="s">
        <v>12809</v>
      </c>
      <c r="T161" t="s">
        <v>12811</v>
      </c>
    </row>
    <row r="162" spans="1:20" x14ac:dyDescent="0.3">
      <c r="A162">
        <v>161</v>
      </c>
      <c r="B162" s="1">
        <v>45806.649328703701</v>
      </c>
      <c r="C162" s="1">
        <v>45806.662372685183</v>
      </c>
      <c r="D162" t="s">
        <v>1872</v>
      </c>
      <c r="E162" t="s">
        <v>1873</v>
      </c>
      <c r="F162" t="s">
        <v>1874</v>
      </c>
      <c r="G162">
        <v>13</v>
      </c>
      <c r="H162">
        <v>37</v>
      </c>
      <c r="I162" t="s">
        <v>13223</v>
      </c>
      <c r="J162" t="s">
        <v>13528</v>
      </c>
      <c r="K162" t="s">
        <v>13655</v>
      </c>
      <c r="L162" t="s">
        <v>12917</v>
      </c>
      <c r="M162" t="s">
        <v>12804</v>
      </c>
      <c r="N162" t="s">
        <v>13656</v>
      </c>
      <c r="O162" t="s">
        <v>13657</v>
      </c>
      <c r="P162" t="s">
        <v>12980</v>
      </c>
      <c r="Q162" t="s">
        <v>12808</v>
      </c>
      <c r="R162" t="s">
        <v>12809</v>
      </c>
      <c r="S162" t="s">
        <v>12852</v>
      </c>
      <c r="T162" t="s">
        <v>12808</v>
      </c>
    </row>
    <row r="163" spans="1:20" x14ac:dyDescent="0.3">
      <c r="A163">
        <v>162</v>
      </c>
      <c r="B163" s="1">
        <v>45806.650335648148</v>
      </c>
      <c r="C163" s="1">
        <v>45806.66269675926</v>
      </c>
      <c r="D163" t="s">
        <v>1585</v>
      </c>
      <c r="E163" t="s">
        <v>1586</v>
      </c>
      <c r="F163" t="s">
        <v>1586</v>
      </c>
      <c r="G163">
        <v>13</v>
      </c>
      <c r="H163">
        <v>22</v>
      </c>
      <c r="I163" t="s">
        <v>13658</v>
      </c>
      <c r="J163" t="s">
        <v>13659</v>
      </c>
      <c r="K163" t="s">
        <v>13609</v>
      </c>
      <c r="L163" t="s">
        <v>13646</v>
      </c>
      <c r="M163" t="s">
        <v>12804</v>
      </c>
      <c r="N163" t="s">
        <v>13660</v>
      </c>
      <c r="O163" t="s">
        <v>13661</v>
      </c>
      <c r="P163" t="s">
        <v>12873</v>
      </c>
      <c r="Q163" t="s">
        <v>12808</v>
      </c>
      <c r="R163" t="s">
        <v>12809</v>
      </c>
      <c r="S163" t="s">
        <v>12810</v>
      </c>
      <c r="T163" t="s">
        <v>12811</v>
      </c>
    </row>
    <row r="164" spans="1:20" x14ac:dyDescent="0.3">
      <c r="A164">
        <v>163</v>
      </c>
      <c r="B164" s="1">
        <v>45806.649421296293</v>
      </c>
      <c r="C164" s="1">
        <v>45806.662812499999</v>
      </c>
      <c r="D164" t="s">
        <v>1683</v>
      </c>
      <c r="E164" t="s">
        <v>1684</v>
      </c>
      <c r="F164" t="s">
        <v>1684</v>
      </c>
      <c r="G164">
        <v>13</v>
      </c>
      <c r="H164">
        <v>30</v>
      </c>
      <c r="I164" t="s">
        <v>13223</v>
      </c>
      <c r="J164" t="s">
        <v>13662</v>
      </c>
      <c r="K164" t="s">
        <v>13663</v>
      </c>
      <c r="L164" t="s">
        <v>13664</v>
      </c>
      <c r="M164" t="s">
        <v>12804</v>
      </c>
      <c r="N164" t="s">
        <v>13665</v>
      </c>
      <c r="O164" t="s">
        <v>13666</v>
      </c>
      <c r="P164" t="s">
        <v>12873</v>
      </c>
      <c r="Q164" t="s">
        <v>12808</v>
      </c>
      <c r="R164" t="s">
        <v>12809</v>
      </c>
      <c r="S164" t="s">
        <v>12810</v>
      </c>
      <c r="T164" t="s">
        <v>12811</v>
      </c>
    </row>
    <row r="165" spans="1:20" x14ac:dyDescent="0.3">
      <c r="A165">
        <v>164</v>
      </c>
      <c r="B165" s="1">
        <v>45806.649548611109</v>
      </c>
      <c r="C165" s="1">
        <v>45806.66909722222</v>
      </c>
      <c r="D165" t="s">
        <v>1814</v>
      </c>
      <c r="E165" t="s">
        <v>1815</v>
      </c>
      <c r="F165" t="s">
        <v>1815</v>
      </c>
      <c r="G165">
        <v>13</v>
      </c>
      <c r="H165">
        <v>21</v>
      </c>
      <c r="I165" t="s">
        <v>13667</v>
      </c>
      <c r="J165" t="s">
        <v>13668</v>
      </c>
      <c r="K165" t="s">
        <v>13669</v>
      </c>
      <c r="L165" t="s">
        <v>13670</v>
      </c>
      <c r="M165" t="s">
        <v>12804</v>
      </c>
      <c r="N165" t="s">
        <v>13671</v>
      </c>
      <c r="O165" t="s">
        <v>13065</v>
      </c>
      <c r="P165" t="s">
        <v>12980</v>
      </c>
      <c r="Q165" t="s">
        <v>12808</v>
      </c>
      <c r="R165" t="s">
        <v>12809</v>
      </c>
      <c r="S165" t="s">
        <v>12810</v>
      </c>
      <c r="T165" t="s">
        <v>12811</v>
      </c>
    </row>
    <row r="166" spans="1:20" x14ac:dyDescent="0.3">
      <c r="A166">
        <v>165</v>
      </c>
      <c r="B166" s="1">
        <v>45806.729062500002</v>
      </c>
      <c r="C166" s="1">
        <v>45806.729155092595</v>
      </c>
      <c r="D166" t="s">
        <v>1861</v>
      </c>
      <c r="E166" t="s">
        <v>1862</v>
      </c>
      <c r="F166" t="s">
        <v>7011</v>
      </c>
      <c r="G166">
        <v>13</v>
      </c>
      <c r="H166">
        <v>32</v>
      </c>
      <c r="I166" t="s">
        <v>13672</v>
      </c>
      <c r="J166" t="s">
        <v>13673</v>
      </c>
      <c r="K166" t="s">
        <v>13674</v>
      </c>
      <c r="L166" t="s">
        <v>12910</v>
      </c>
      <c r="M166" t="s">
        <v>12804</v>
      </c>
      <c r="N166" t="s">
        <v>12822</v>
      </c>
      <c r="O166" t="s">
        <v>13675</v>
      </c>
      <c r="P166" t="s">
        <v>13233</v>
      </c>
      <c r="Q166" t="s">
        <v>12808</v>
      </c>
      <c r="R166" t="s">
        <v>12852</v>
      </c>
      <c r="S166" t="s">
        <v>12810</v>
      </c>
      <c r="T166" t="s">
        <v>12811</v>
      </c>
    </row>
    <row r="167" spans="1:20" x14ac:dyDescent="0.3">
      <c r="A167">
        <v>166</v>
      </c>
      <c r="B167" s="1">
        <v>45806.873506944445</v>
      </c>
      <c r="C167" s="1">
        <v>45806.905335648145</v>
      </c>
      <c r="D167" t="s">
        <v>1119</v>
      </c>
      <c r="E167" t="s">
        <v>1120</v>
      </c>
      <c r="F167" t="s">
        <v>1120</v>
      </c>
      <c r="G167">
        <v>1</v>
      </c>
      <c r="H167">
        <v>16</v>
      </c>
      <c r="I167" t="s">
        <v>13676</v>
      </c>
      <c r="J167" t="s">
        <v>13677</v>
      </c>
      <c r="K167" t="s">
        <v>12916</v>
      </c>
      <c r="L167" t="s">
        <v>12877</v>
      </c>
      <c r="M167" t="s">
        <v>12804</v>
      </c>
      <c r="N167" t="s">
        <v>13678</v>
      </c>
      <c r="O167" t="s">
        <v>13679</v>
      </c>
      <c r="P167" t="s">
        <v>13305</v>
      </c>
      <c r="Q167" t="s">
        <v>12852</v>
      </c>
      <c r="R167" t="s">
        <v>12809</v>
      </c>
      <c r="S167" t="s">
        <v>12810</v>
      </c>
      <c r="T167" t="s">
        <v>12811</v>
      </c>
    </row>
    <row r="168" spans="1:20" x14ac:dyDescent="0.3">
      <c r="A168">
        <v>167</v>
      </c>
      <c r="B168" s="1">
        <v>45807.009988425925</v>
      </c>
      <c r="C168" s="1">
        <v>45807.010474537034</v>
      </c>
      <c r="D168" t="s">
        <v>1075</v>
      </c>
      <c r="E168" t="s">
        <v>1076</v>
      </c>
      <c r="F168" t="s">
        <v>1076</v>
      </c>
      <c r="G168">
        <v>2</v>
      </c>
      <c r="H168">
        <v>32</v>
      </c>
      <c r="I168" t="s">
        <v>12967</v>
      </c>
      <c r="J168" t="s">
        <v>13680</v>
      </c>
      <c r="K168" t="s">
        <v>13681</v>
      </c>
      <c r="L168" t="s">
        <v>13682</v>
      </c>
      <c r="M168" t="s">
        <v>12804</v>
      </c>
      <c r="N168" t="s">
        <v>13683</v>
      </c>
      <c r="O168" t="s">
        <v>13684</v>
      </c>
      <c r="P168" t="s">
        <v>13685</v>
      </c>
      <c r="Q168" t="s">
        <v>12808</v>
      </c>
      <c r="R168" t="s">
        <v>12809</v>
      </c>
      <c r="S168" t="s">
        <v>12810</v>
      </c>
      <c r="T168" t="s">
        <v>12811</v>
      </c>
    </row>
    <row r="169" spans="1:20" x14ac:dyDescent="0.3">
      <c r="A169">
        <v>168</v>
      </c>
      <c r="B169" s="1">
        <v>45807.37903935185</v>
      </c>
      <c r="C169" s="1">
        <v>45807.384687500002</v>
      </c>
      <c r="D169" t="s">
        <v>2583</v>
      </c>
      <c r="E169" t="s">
        <v>2584</v>
      </c>
      <c r="F169" t="s">
        <v>5933</v>
      </c>
      <c r="G169">
        <v>9</v>
      </c>
      <c r="H169">
        <v>7</v>
      </c>
      <c r="I169" t="s">
        <v>13686</v>
      </c>
      <c r="J169" t="s">
        <v>13687</v>
      </c>
      <c r="K169" t="s">
        <v>13688</v>
      </c>
      <c r="L169" t="s">
        <v>13689</v>
      </c>
      <c r="M169" t="s">
        <v>12804</v>
      </c>
      <c r="N169" t="s">
        <v>13690</v>
      </c>
      <c r="O169" t="s">
        <v>13691</v>
      </c>
      <c r="P169" t="s">
        <v>13692</v>
      </c>
      <c r="Q169" t="s">
        <v>12808</v>
      </c>
      <c r="R169" t="s">
        <v>12809</v>
      </c>
      <c r="S169" t="s">
        <v>12810</v>
      </c>
      <c r="T169" t="s">
        <v>12811</v>
      </c>
    </row>
    <row r="170" spans="1:20" x14ac:dyDescent="0.3">
      <c r="A170">
        <v>169</v>
      </c>
      <c r="B170" s="1">
        <v>45807.378958333335</v>
      </c>
      <c r="C170" s="1">
        <v>45807.387175925927</v>
      </c>
      <c r="D170" t="s">
        <v>1943</v>
      </c>
      <c r="E170" t="s">
        <v>1944</v>
      </c>
      <c r="F170" t="s">
        <v>1945</v>
      </c>
      <c r="G170">
        <v>9</v>
      </c>
      <c r="H170">
        <v>34</v>
      </c>
      <c r="I170" t="s">
        <v>4542</v>
      </c>
      <c r="J170" t="s">
        <v>13693</v>
      </c>
      <c r="K170" t="s">
        <v>12916</v>
      </c>
      <c r="L170" t="s">
        <v>13694</v>
      </c>
      <c r="M170" t="s">
        <v>12804</v>
      </c>
      <c r="N170" t="s">
        <v>13695</v>
      </c>
      <c r="O170" t="s">
        <v>13431</v>
      </c>
      <c r="P170" t="s">
        <v>13696</v>
      </c>
      <c r="Q170" t="s">
        <v>12808</v>
      </c>
      <c r="R170" t="s">
        <v>12809</v>
      </c>
      <c r="S170" t="s">
        <v>12810</v>
      </c>
      <c r="T170" t="s">
        <v>12811</v>
      </c>
    </row>
    <row r="171" spans="1:20" x14ac:dyDescent="0.3">
      <c r="A171">
        <v>170</v>
      </c>
      <c r="B171" s="1">
        <v>45807.380497685182</v>
      </c>
      <c r="C171" s="1">
        <v>45807.387326388889</v>
      </c>
      <c r="D171" t="s">
        <v>3820</v>
      </c>
      <c r="E171" t="s">
        <v>3821</v>
      </c>
      <c r="F171" t="s">
        <v>3822</v>
      </c>
      <c r="G171">
        <v>9</v>
      </c>
      <c r="H171">
        <v>4</v>
      </c>
      <c r="I171" t="s">
        <v>12881</v>
      </c>
      <c r="J171" t="s">
        <v>13697</v>
      </c>
      <c r="K171" t="s">
        <v>13698</v>
      </c>
      <c r="L171" t="s">
        <v>13699</v>
      </c>
      <c r="M171" t="s">
        <v>12804</v>
      </c>
      <c r="N171" t="s">
        <v>13700</v>
      </c>
      <c r="O171" t="s">
        <v>13701</v>
      </c>
      <c r="P171" t="s">
        <v>13059</v>
      </c>
      <c r="Q171" t="s">
        <v>12808</v>
      </c>
      <c r="R171" t="s">
        <v>12809</v>
      </c>
      <c r="S171" t="s">
        <v>12810</v>
      </c>
      <c r="T171" t="s">
        <v>12811</v>
      </c>
    </row>
    <row r="172" spans="1:20" x14ac:dyDescent="0.3">
      <c r="A172">
        <v>171</v>
      </c>
      <c r="B172" s="1">
        <v>45807.379155092596</v>
      </c>
      <c r="C172" s="1">
        <v>45807.387442129628</v>
      </c>
      <c r="D172" t="s">
        <v>1919</v>
      </c>
      <c r="E172" t="s">
        <v>1920</v>
      </c>
      <c r="F172" t="s">
        <v>1920</v>
      </c>
      <c r="G172">
        <v>9</v>
      </c>
      <c r="H172">
        <v>20</v>
      </c>
      <c r="I172" t="s">
        <v>4542</v>
      </c>
      <c r="J172" t="s">
        <v>13702</v>
      </c>
      <c r="K172" t="s">
        <v>12994</v>
      </c>
      <c r="L172" t="s">
        <v>13703</v>
      </c>
      <c r="M172" t="s">
        <v>12804</v>
      </c>
      <c r="N172" t="s">
        <v>13222</v>
      </c>
      <c r="O172" t="s">
        <v>13704</v>
      </c>
      <c r="P172" t="s">
        <v>13705</v>
      </c>
      <c r="Q172" t="s">
        <v>12808</v>
      </c>
      <c r="R172" t="s">
        <v>12809</v>
      </c>
      <c r="S172" t="s">
        <v>12810</v>
      </c>
      <c r="T172" t="s">
        <v>12811</v>
      </c>
    </row>
    <row r="173" spans="1:20" x14ac:dyDescent="0.3">
      <c r="A173">
        <v>172</v>
      </c>
      <c r="B173" s="1">
        <v>45807.379062499997</v>
      </c>
      <c r="C173" s="1">
        <v>45807.387488425928</v>
      </c>
      <c r="D173" t="s">
        <v>1930</v>
      </c>
      <c r="E173" t="s">
        <v>1931</v>
      </c>
      <c r="F173" t="s">
        <v>1932</v>
      </c>
      <c r="G173">
        <v>9</v>
      </c>
      <c r="H173">
        <v>1</v>
      </c>
      <c r="I173" t="s">
        <v>13223</v>
      </c>
      <c r="J173" t="s">
        <v>13706</v>
      </c>
      <c r="K173" t="s">
        <v>13707</v>
      </c>
      <c r="L173" t="s">
        <v>12877</v>
      </c>
      <c r="M173" t="s">
        <v>12804</v>
      </c>
      <c r="N173" t="s">
        <v>13708</v>
      </c>
      <c r="O173" t="s">
        <v>13709</v>
      </c>
      <c r="P173" t="s">
        <v>13710</v>
      </c>
      <c r="Q173" t="s">
        <v>12808</v>
      </c>
      <c r="R173" t="s">
        <v>12809</v>
      </c>
      <c r="S173" t="s">
        <v>12810</v>
      </c>
      <c r="T173" t="s">
        <v>12811</v>
      </c>
    </row>
    <row r="174" spans="1:20" x14ac:dyDescent="0.3">
      <c r="A174">
        <v>173</v>
      </c>
      <c r="B174" s="1">
        <v>45807.382708333331</v>
      </c>
      <c r="C174" s="1">
        <v>45807.387673611112</v>
      </c>
      <c r="D174" t="s">
        <v>3411</v>
      </c>
      <c r="E174" t="s">
        <v>3412</v>
      </c>
      <c r="F174" t="s">
        <v>13711</v>
      </c>
      <c r="G174">
        <v>9</v>
      </c>
      <c r="H174">
        <v>38</v>
      </c>
      <c r="I174" t="s">
        <v>13712</v>
      </c>
      <c r="J174" t="s">
        <v>13713</v>
      </c>
      <c r="K174" t="s">
        <v>13714</v>
      </c>
      <c r="L174" t="s">
        <v>13715</v>
      </c>
      <c r="M174" t="s">
        <v>12804</v>
      </c>
      <c r="N174" t="s">
        <v>13716</v>
      </c>
      <c r="O174" t="s">
        <v>13717</v>
      </c>
      <c r="P174" t="s">
        <v>13718</v>
      </c>
      <c r="Q174" t="s">
        <v>12852</v>
      </c>
      <c r="R174" t="s">
        <v>12809</v>
      </c>
      <c r="S174" t="s">
        <v>12810</v>
      </c>
      <c r="T174" t="s">
        <v>12808</v>
      </c>
    </row>
    <row r="175" spans="1:20" x14ac:dyDescent="0.3">
      <c r="A175">
        <v>174</v>
      </c>
      <c r="B175" s="1">
        <v>45807.379340277781</v>
      </c>
      <c r="C175" s="1">
        <v>45807.388020833336</v>
      </c>
      <c r="D175" t="s">
        <v>1954</v>
      </c>
      <c r="E175" t="s">
        <v>1955</v>
      </c>
      <c r="F175" t="s">
        <v>1955</v>
      </c>
      <c r="G175">
        <v>9</v>
      </c>
      <c r="H175">
        <v>21</v>
      </c>
      <c r="I175" t="s">
        <v>13268</v>
      </c>
      <c r="J175" t="s">
        <v>13719</v>
      </c>
      <c r="K175" t="s">
        <v>13720</v>
      </c>
      <c r="L175" t="s">
        <v>12910</v>
      </c>
      <c r="M175" t="s">
        <v>12804</v>
      </c>
      <c r="N175" t="s">
        <v>13721</v>
      </c>
      <c r="O175" t="s">
        <v>13722</v>
      </c>
      <c r="P175" t="s">
        <v>13723</v>
      </c>
      <c r="Q175" t="s">
        <v>12808</v>
      </c>
      <c r="R175" t="s">
        <v>12809</v>
      </c>
      <c r="S175" t="s">
        <v>12810</v>
      </c>
      <c r="T175" t="s">
        <v>12811</v>
      </c>
    </row>
    <row r="176" spans="1:20" x14ac:dyDescent="0.3">
      <c r="A176">
        <v>175</v>
      </c>
      <c r="B176" s="1">
        <v>45807.380543981482</v>
      </c>
      <c r="C176" s="1">
        <v>45807.388391203705</v>
      </c>
      <c r="D176" t="s">
        <v>2523</v>
      </c>
      <c r="E176" t="s">
        <v>2524</v>
      </c>
      <c r="F176" t="s">
        <v>2525</v>
      </c>
      <c r="G176">
        <v>9</v>
      </c>
      <c r="H176">
        <v>3</v>
      </c>
      <c r="I176" t="s">
        <v>13724</v>
      </c>
      <c r="J176" t="s">
        <v>13634</v>
      </c>
      <c r="K176" t="s">
        <v>13035</v>
      </c>
      <c r="L176" t="s">
        <v>13725</v>
      </c>
      <c r="M176" t="s">
        <v>12804</v>
      </c>
      <c r="N176" t="s">
        <v>13726</v>
      </c>
      <c r="O176" t="s">
        <v>13465</v>
      </c>
      <c r="P176" t="s">
        <v>12980</v>
      </c>
      <c r="Q176" t="s">
        <v>12808</v>
      </c>
      <c r="R176" t="s">
        <v>12809</v>
      </c>
      <c r="S176" t="s">
        <v>12810</v>
      </c>
      <c r="T176" t="s">
        <v>12811</v>
      </c>
    </row>
    <row r="177" spans="1:20" x14ac:dyDescent="0.3">
      <c r="A177">
        <v>176</v>
      </c>
      <c r="B177" s="1">
        <v>45807.38009259259</v>
      </c>
      <c r="C177" s="1">
        <v>45807.38853009259</v>
      </c>
      <c r="D177" t="s">
        <v>2562</v>
      </c>
      <c r="E177" t="s">
        <v>2563</v>
      </c>
      <c r="F177" t="s">
        <v>2563</v>
      </c>
      <c r="G177">
        <v>9</v>
      </c>
      <c r="H177">
        <v>31</v>
      </c>
      <c r="I177" t="s">
        <v>12881</v>
      </c>
      <c r="J177" t="s">
        <v>13727</v>
      </c>
      <c r="K177" t="s">
        <v>13728</v>
      </c>
      <c r="L177" t="s">
        <v>13018</v>
      </c>
      <c r="M177" t="s">
        <v>12804</v>
      </c>
      <c r="N177" t="s">
        <v>13729</v>
      </c>
      <c r="O177" t="s">
        <v>13065</v>
      </c>
      <c r="P177" t="s">
        <v>13730</v>
      </c>
      <c r="Q177" t="s">
        <v>12808</v>
      </c>
      <c r="R177" t="s">
        <v>12809</v>
      </c>
      <c r="S177" t="s">
        <v>12810</v>
      </c>
      <c r="T177" t="s">
        <v>12811</v>
      </c>
    </row>
    <row r="178" spans="1:20" x14ac:dyDescent="0.3">
      <c r="A178">
        <v>177</v>
      </c>
      <c r="B178" s="1">
        <v>45807.379513888889</v>
      </c>
      <c r="C178" s="1">
        <v>45807.388726851852</v>
      </c>
      <c r="D178" t="s">
        <v>2574</v>
      </c>
      <c r="E178" t="s">
        <v>2575</v>
      </c>
      <c r="F178" t="s">
        <v>2575</v>
      </c>
      <c r="G178">
        <v>9</v>
      </c>
      <c r="H178">
        <v>18</v>
      </c>
      <c r="I178" t="s">
        <v>13731</v>
      </c>
      <c r="J178" t="s">
        <v>13634</v>
      </c>
      <c r="K178" t="s">
        <v>13732</v>
      </c>
      <c r="L178" t="s">
        <v>13733</v>
      </c>
      <c r="M178" t="s">
        <v>12804</v>
      </c>
      <c r="N178" t="s">
        <v>13734</v>
      </c>
      <c r="O178" t="s">
        <v>13465</v>
      </c>
      <c r="P178" t="s">
        <v>12980</v>
      </c>
      <c r="Q178" t="s">
        <v>12808</v>
      </c>
      <c r="R178" t="s">
        <v>12809</v>
      </c>
      <c r="S178" t="s">
        <v>12810</v>
      </c>
      <c r="T178" t="s">
        <v>12811</v>
      </c>
    </row>
    <row r="179" spans="1:20" x14ac:dyDescent="0.3">
      <c r="A179">
        <v>178</v>
      </c>
      <c r="B179" s="1">
        <v>45807.379166666666</v>
      </c>
      <c r="C179" s="1">
        <v>45807.388796296298</v>
      </c>
      <c r="D179" t="s">
        <v>2506</v>
      </c>
      <c r="E179" t="s">
        <v>2507</v>
      </c>
      <c r="F179" t="s">
        <v>2507</v>
      </c>
      <c r="G179">
        <v>9</v>
      </c>
      <c r="H179">
        <v>32</v>
      </c>
      <c r="I179" t="s">
        <v>4542</v>
      </c>
      <c r="J179" t="s">
        <v>13735</v>
      </c>
      <c r="K179" t="s">
        <v>12896</v>
      </c>
      <c r="L179" t="s">
        <v>13736</v>
      </c>
      <c r="M179" t="s">
        <v>12804</v>
      </c>
      <c r="N179" t="s">
        <v>13737</v>
      </c>
      <c r="O179" t="s">
        <v>13738</v>
      </c>
      <c r="P179" t="s">
        <v>13292</v>
      </c>
      <c r="Q179" t="s">
        <v>12808</v>
      </c>
      <c r="R179" t="s">
        <v>12809</v>
      </c>
      <c r="S179" t="s">
        <v>12810</v>
      </c>
      <c r="T179" t="s">
        <v>12811</v>
      </c>
    </row>
    <row r="180" spans="1:20" x14ac:dyDescent="0.3">
      <c r="A180">
        <v>179</v>
      </c>
      <c r="B180" s="1">
        <v>45807.379293981481</v>
      </c>
      <c r="C180" s="1">
        <v>45807.389467592591</v>
      </c>
      <c r="D180" t="s">
        <v>1890</v>
      </c>
      <c r="E180" t="s">
        <v>1891</v>
      </c>
      <c r="F180" t="s">
        <v>1892</v>
      </c>
      <c r="G180">
        <v>9</v>
      </c>
      <c r="H180">
        <v>16</v>
      </c>
      <c r="I180" t="s">
        <v>7401</v>
      </c>
      <c r="J180" t="s">
        <v>13739</v>
      </c>
      <c r="K180" t="s">
        <v>13740</v>
      </c>
      <c r="L180" t="s">
        <v>13741</v>
      </c>
      <c r="M180" t="s">
        <v>12804</v>
      </c>
      <c r="N180" t="s">
        <v>13085</v>
      </c>
      <c r="O180" t="s">
        <v>13742</v>
      </c>
      <c r="P180" t="s">
        <v>13305</v>
      </c>
      <c r="Q180" t="s">
        <v>12808</v>
      </c>
      <c r="R180" t="s">
        <v>12809</v>
      </c>
      <c r="S180" t="s">
        <v>12810</v>
      </c>
      <c r="T180" t="s">
        <v>12811</v>
      </c>
    </row>
    <row r="181" spans="1:20" x14ac:dyDescent="0.3">
      <c r="A181">
        <v>180</v>
      </c>
      <c r="B181" s="1">
        <v>45807.379062499997</v>
      </c>
      <c r="C181" s="1">
        <v>45807.389803240738</v>
      </c>
      <c r="D181" t="s">
        <v>4554</v>
      </c>
      <c r="E181" t="s">
        <v>4555</v>
      </c>
      <c r="F181" t="s">
        <v>5797</v>
      </c>
      <c r="G181">
        <v>9</v>
      </c>
      <c r="H181">
        <v>15</v>
      </c>
      <c r="I181" t="s">
        <v>7401</v>
      </c>
      <c r="J181" t="s">
        <v>13743</v>
      </c>
      <c r="K181" t="s">
        <v>13744</v>
      </c>
      <c r="L181" t="s">
        <v>13745</v>
      </c>
      <c r="M181" t="s">
        <v>12804</v>
      </c>
      <c r="N181" t="s">
        <v>13746</v>
      </c>
      <c r="O181" t="s">
        <v>13747</v>
      </c>
      <c r="P181" t="s">
        <v>13748</v>
      </c>
      <c r="Q181" t="s">
        <v>12808</v>
      </c>
      <c r="R181" t="s">
        <v>12809</v>
      </c>
      <c r="S181" t="s">
        <v>12810</v>
      </c>
      <c r="T181" t="s">
        <v>12811</v>
      </c>
    </row>
    <row r="182" spans="1:20" x14ac:dyDescent="0.3">
      <c r="A182">
        <v>181</v>
      </c>
      <c r="B182" s="1">
        <v>45807.380462962959</v>
      </c>
      <c r="C182" s="1">
        <v>45807.390185185184</v>
      </c>
      <c r="D182" t="s">
        <v>5721</v>
      </c>
      <c r="E182" t="s">
        <v>5722</v>
      </c>
      <c r="F182" t="s">
        <v>13749</v>
      </c>
      <c r="G182">
        <v>9</v>
      </c>
      <c r="H182">
        <v>10</v>
      </c>
      <c r="I182" t="s">
        <v>13750</v>
      </c>
      <c r="J182" t="s">
        <v>13517</v>
      </c>
      <c r="K182" t="s">
        <v>13732</v>
      </c>
      <c r="L182" t="s">
        <v>13751</v>
      </c>
      <c r="M182" t="s">
        <v>12804</v>
      </c>
      <c r="N182" t="s">
        <v>13752</v>
      </c>
      <c r="O182" t="s">
        <v>13753</v>
      </c>
      <c r="P182" t="s">
        <v>13754</v>
      </c>
      <c r="Q182" t="s">
        <v>12852</v>
      </c>
      <c r="R182" t="s">
        <v>12810</v>
      </c>
      <c r="S182" t="s">
        <v>12809</v>
      </c>
      <c r="T182" t="s">
        <v>12811</v>
      </c>
    </row>
    <row r="183" spans="1:20" x14ac:dyDescent="0.3">
      <c r="A183">
        <v>182</v>
      </c>
      <c r="B183" s="1">
        <v>45807.379467592589</v>
      </c>
      <c r="C183" s="1">
        <v>45807.390914351854</v>
      </c>
      <c r="D183" t="s">
        <v>2532</v>
      </c>
      <c r="E183" t="s">
        <v>2533</v>
      </c>
      <c r="F183" t="s">
        <v>2534</v>
      </c>
      <c r="G183">
        <v>9</v>
      </c>
      <c r="H183">
        <v>40</v>
      </c>
      <c r="I183" t="s">
        <v>13311</v>
      </c>
      <c r="J183" t="s">
        <v>13755</v>
      </c>
      <c r="K183" t="s">
        <v>13756</v>
      </c>
      <c r="L183" t="s">
        <v>13757</v>
      </c>
      <c r="M183" t="s">
        <v>12804</v>
      </c>
      <c r="N183" t="s">
        <v>13758</v>
      </c>
      <c r="O183" t="s">
        <v>13759</v>
      </c>
      <c r="P183" t="s">
        <v>13760</v>
      </c>
      <c r="Q183" t="s">
        <v>12852</v>
      </c>
      <c r="R183" t="s">
        <v>12809</v>
      </c>
      <c r="S183" t="s">
        <v>12810</v>
      </c>
      <c r="T183" t="s">
        <v>12811</v>
      </c>
    </row>
    <row r="184" spans="1:20" x14ac:dyDescent="0.3">
      <c r="A184">
        <v>183</v>
      </c>
      <c r="B184" s="1">
        <v>45807.380358796298</v>
      </c>
      <c r="C184" s="1">
        <v>45807.390960648147</v>
      </c>
      <c r="D184" t="s">
        <v>3030</v>
      </c>
      <c r="E184" t="s">
        <v>3031</v>
      </c>
      <c r="F184" t="s">
        <v>3031</v>
      </c>
      <c r="G184">
        <v>9</v>
      </c>
      <c r="H184">
        <v>12</v>
      </c>
      <c r="I184" t="s">
        <v>13761</v>
      </c>
      <c r="J184" t="s">
        <v>13762</v>
      </c>
      <c r="K184" t="s">
        <v>13669</v>
      </c>
      <c r="L184" t="s">
        <v>13763</v>
      </c>
      <c r="M184" t="s">
        <v>12804</v>
      </c>
      <c r="N184" t="s">
        <v>13764</v>
      </c>
      <c r="O184" t="s">
        <v>13765</v>
      </c>
      <c r="P184" t="s">
        <v>13766</v>
      </c>
      <c r="Q184" t="s">
        <v>12808</v>
      </c>
      <c r="R184" t="s">
        <v>12809</v>
      </c>
      <c r="S184" t="s">
        <v>12810</v>
      </c>
      <c r="T184" t="s">
        <v>12811</v>
      </c>
    </row>
    <row r="185" spans="1:20" x14ac:dyDescent="0.3">
      <c r="A185">
        <v>184</v>
      </c>
      <c r="B185" s="1">
        <v>45807.37909722222</v>
      </c>
      <c r="C185" s="1">
        <v>45807.391365740739</v>
      </c>
      <c r="D185" t="s">
        <v>3067</v>
      </c>
      <c r="E185" t="s">
        <v>3068</v>
      </c>
      <c r="F185" t="s">
        <v>3068</v>
      </c>
      <c r="G185">
        <v>9</v>
      </c>
      <c r="H185">
        <v>37</v>
      </c>
      <c r="I185" t="s">
        <v>13767</v>
      </c>
      <c r="J185" t="s">
        <v>13768</v>
      </c>
      <c r="K185" t="s">
        <v>13769</v>
      </c>
      <c r="L185" t="s">
        <v>13770</v>
      </c>
      <c r="M185" t="s">
        <v>12804</v>
      </c>
      <c r="N185" t="s">
        <v>13771</v>
      </c>
      <c r="O185" t="s">
        <v>12959</v>
      </c>
      <c r="P185" t="s">
        <v>12980</v>
      </c>
      <c r="Q185" t="s">
        <v>12808</v>
      </c>
      <c r="R185" t="s">
        <v>12809</v>
      </c>
      <c r="S185" t="s">
        <v>12810</v>
      </c>
      <c r="T185" t="s">
        <v>12811</v>
      </c>
    </row>
    <row r="186" spans="1:20" x14ac:dyDescent="0.3">
      <c r="A186">
        <v>185</v>
      </c>
      <c r="B186" s="1">
        <v>45807.37909722222</v>
      </c>
      <c r="C186" s="1">
        <v>45807.391840277778</v>
      </c>
      <c r="D186" t="s">
        <v>2544</v>
      </c>
      <c r="E186" t="s">
        <v>2545</v>
      </c>
      <c r="F186" t="s">
        <v>2546</v>
      </c>
      <c r="G186">
        <v>9</v>
      </c>
      <c r="H186">
        <v>29</v>
      </c>
      <c r="I186" t="s">
        <v>13649</v>
      </c>
      <c r="J186" t="s">
        <v>13772</v>
      </c>
      <c r="K186" t="s">
        <v>13773</v>
      </c>
      <c r="L186" t="s">
        <v>13774</v>
      </c>
      <c r="M186" t="s">
        <v>12804</v>
      </c>
      <c r="N186" t="s">
        <v>13775</v>
      </c>
      <c r="O186" t="s">
        <v>13776</v>
      </c>
      <c r="P186" t="s">
        <v>13375</v>
      </c>
      <c r="Q186" t="s">
        <v>12808</v>
      </c>
      <c r="R186" t="s">
        <v>12809</v>
      </c>
      <c r="S186" t="s">
        <v>12810</v>
      </c>
      <c r="T186" t="s">
        <v>12811</v>
      </c>
    </row>
    <row r="187" spans="1:20" x14ac:dyDescent="0.3">
      <c r="A187">
        <v>186</v>
      </c>
      <c r="B187" s="1">
        <v>45807.38040509259</v>
      </c>
      <c r="C187" s="1">
        <v>45807.393379629626</v>
      </c>
      <c r="D187" t="s">
        <v>2469</v>
      </c>
      <c r="E187" t="s">
        <v>2470</v>
      </c>
      <c r="F187" t="s">
        <v>5836</v>
      </c>
      <c r="G187">
        <v>9</v>
      </c>
      <c r="H187">
        <v>33</v>
      </c>
      <c r="I187" t="s">
        <v>13076</v>
      </c>
      <c r="J187" t="s">
        <v>13777</v>
      </c>
      <c r="K187" t="s">
        <v>12916</v>
      </c>
      <c r="L187" t="s">
        <v>13778</v>
      </c>
      <c r="M187" t="s">
        <v>12804</v>
      </c>
      <c r="N187" t="s">
        <v>13779</v>
      </c>
      <c r="O187" t="s">
        <v>13780</v>
      </c>
      <c r="P187" t="s">
        <v>13305</v>
      </c>
      <c r="Q187" t="s">
        <v>12808</v>
      </c>
      <c r="R187" t="s">
        <v>12809</v>
      </c>
      <c r="S187" t="s">
        <v>12810</v>
      </c>
      <c r="T187" t="s">
        <v>12811</v>
      </c>
    </row>
    <row r="188" spans="1:20" x14ac:dyDescent="0.3">
      <c r="A188">
        <v>187</v>
      </c>
      <c r="B188" s="1">
        <v>45807.378969907404</v>
      </c>
      <c r="C188" s="1">
        <v>45807.39371527778</v>
      </c>
      <c r="D188" t="s">
        <v>1903</v>
      </c>
      <c r="E188" t="s">
        <v>1904</v>
      </c>
      <c r="F188" t="s">
        <v>1904</v>
      </c>
      <c r="G188">
        <v>9</v>
      </c>
      <c r="H188">
        <v>19</v>
      </c>
      <c r="I188" t="s">
        <v>13781</v>
      </c>
      <c r="J188" t="s">
        <v>13782</v>
      </c>
      <c r="K188" t="s">
        <v>13783</v>
      </c>
      <c r="L188" t="s">
        <v>13784</v>
      </c>
      <c r="M188" t="s">
        <v>12804</v>
      </c>
      <c r="N188" t="s">
        <v>13785</v>
      </c>
      <c r="O188" t="s">
        <v>13786</v>
      </c>
      <c r="P188" t="s">
        <v>12980</v>
      </c>
      <c r="Q188" t="s">
        <v>12808</v>
      </c>
      <c r="R188" t="s">
        <v>12809</v>
      </c>
      <c r="S188" t="s">
        <v>12810</v>
      </c>
      <c r="T188" t="s">
        <v>12811</v>
      </c>
    </row>
    <row r="189" spans="1:20" x14ac:dyDescent="0.3">
      <c r="A189">
        <v>188</v>
      </c>
      <c r="B189" s="1">
        <v>45807.379699074074</v>
      </c>
      <c r="C189" s="1">
        <v>45807.393784722219</v>
      </c>
      <c r="D189" t="s">
        <v>3077</v>
      </c>
      <c r="E189" t="s">
        <v>3078</v>
      </c>
      <c r="F189" t="s">
        <v>3079</v>
      </c>
      <c r="G189">
        <v>9</v>
      </c>
      <c r="H189">
        <v>36</v>
      </c>
      <c r="I189" t="s">
        <v>13311</v>
      </c>
      <c r="J189" t="s">
        <v>13787</v>
      </c>
      <c r="K189" t="s">
        <v>13788</v>
      </c>
      <c r="L189" t="s">
        <v>13789</v>
      </c>
      <c r="M189" t="s">
        <v>12804</v>
      </c>
      <c r="N189" t="s">
        <v>13790</v>
      </c>
      <c r="O189" t="s">
        <v>13791</v>
      </c>
      <c r="P189" t="s">
        <v>13792</v>
      </c>
      <c r="Q189" t="s">
        <v>12808</v>
      </c>
      <c r="R189" t="s">
        <v>12809</v>
      </c>
      <c r="S189" t="s">
        <v>12810</v>
      </c>
      <c r="T189" t="s">
        <v>12811</v>
      </c>
    </row>
    <row r="190" spans="1:20" x14ac:dyDescent="0.3">
      <c r="A190">
        <v>189</v>
      </c>
      <c r="B190" s="1">
        <v>45807.379351851851</v>
      </c>
      <c r="C190" s="1">
        <v>45807.393831018519</v>
      </c>
      <c r="D190" t="s">
        <v>3404</v>
      </c>
      <c r="E190" t="s">
        <v>3405</v>
      </c>
      <c r="F190" t="s">
        <v>3405</v>
      </c>
      <c r="G190">
        <v>9</v>
      </c>
      <c r="H190">
        <v>22</v>
      </c>
      <c r="I190" t="s">
        <v>13422</v>
      </c>
      <c r="J190" t="s">
        <v>13793</v>
      </c>
      <c r="K190" t="s">
        <v>13794</v>
      </c>
      <c r="L190" t="s">
        <v>13795</v>
      </c>
      <c r="M190" t="s">
        <v>12804</v>
      </c>
      <c r="N190" t="s">
        <v>13796</v>
      </c>
      <c r="O190" t="s">
        <v>13465</v>
      </c>
      <c r="P190" t="s">
        <v>13792</v>
      </c>
      <c r="Q190" t="s">
        <v>12808</v>
      </c>
      <c r="R190" t="s">
        <v>12809</v>
      </c>
      <c r="S190" t="s">
        <v>12810</v>
      </c>
      <c r="T190" t="s">
        <v>12811</v>
      </c>
    </row>
    <row r="191" spans="1:20" x14ac:dyDescent="0.3">
      <c r="A191">
        <v>190</v>
      </c>
      <c r="B191" s="1">
        <v>45807.379756944443</v>
      </c>
      <c r="C191" s="1">
        <v>45807.394236111111</v>
      </c>
      <c r="D191" t="s">
        <v>3831</v>
      </c>
      <c r="E191" t="s">
        <v>3832</v>
      </c>
      <c r="F191" t="s">
        <v>3832</v>
      </c>
      <c r="G191">
        <v>9</v>
      </c>
      <c r="H191">
        <v>23</v>
      </c>
      <c r="I191" t="s">
        <v>13797</v>
      </c>
      <c r="J191" t="s">
        <v>13798</v>
      </c>
      <c r="K191" t="s">
        <v>13799</v>
      </c>
      <c r="L191" t="s">
        <v>13800</v>
      </c>
      <c r="M191" t="s">
        <v>12804</v>
      </c>
      <c r="N191" t="s">
        <v>13801</v>
      </c>
      <c r="O191" t="s">
        <v>13802</v>
      </c>
      <c r="P191" t="s">
        <v>13803</v>
      </c>
      <c r="Q191" t="s">
        <v>12808</v>
      </c>
      <c r="R191" t="s">
        <v>12809</v>
      </c>
      <c r="S191" t="s">
        <v>12810</v>
      </c>
      <c r="T191" t="s">
        <v>12811</v>
      </c>
    </row>
    <row r="192" spans="1:20" x14ac:dyDescent="0.3">
      <c r="A192">
        <v>191</v>
      </c>
      <c r="B192" s="1">
        <v>45807.387071759258</v>
      </c>
      <c r="C192" s="1">
        <v>45807.394652777781</v>
      </c>
      <c r="D192" t="s">
        <v>4533</v>
      </c>
      <c r="E192" t="s">
        <v>4534</v>
      </c>
      <c r="F192" t="s">
        <v>4534</v>
      </c>
      <c r="G192">
        <v>9</v>
      </c>
      <c r="H192">
        <v>30</v>
      </c>
      <c r="I192" t="s">
        <v>13804</v>
      </c>
      <c r="J192" t="s">
        <v>13805</v>
      </c>
      <c r="K192" t="s">
        <v>13732</v>
      </c>
      <c r="L192" t="s">
        <v>12910</v>
      </c>
      <c r="M192" t="s">
        <v>12804</v>
      </c>
      <c r="N192" t="s">
        <v>13806</v>
      </c>
      <c r="O192" t="s">
        <v>13807</v>
      </c>
      <c r="P192" t="s">
        <v>13808</v>
      </c>
      <c r="Q192" t="s">
        <v>12808</v>
      </c>
      <c r="R192" t="s">
        <v>12809</v>
      </c>
      <c r="S192" t="s">
        <v>12852</v>
      </c>
      <c r="T192" t="s">
        <v>12811</v>
      </c>
    </row>
    <row r="193" spans="1:20" x14ac:dyDescent="0.3">
      <c r="A193">
        <v>192</v>
      </c>
      <c r="B193" s="1">
        <v>45807.379062499997</v>
      </c>
      <c r="C193" s="1">
        <v>45807.396099537036</v>
      </c>
      <c r="D193" t="s">
        <v>3049</v>
      </c>
      <c r="E193" t="s">
        <v>3050</v>
      </c>
      <c r="F193" t="s">
        <v>3050</v>
      </c>
      <c r="G193">
        <v>9</v>
      </c>
      <c r="H193">
        <v>9</v>
      </c>
      <c r="I193" t="s">
        <v>13268</v>
      </c>
      <c r="J193" t="s">
        <v>13793</v>
      </c>
      <c r="K193" t="s">
        <v>13809</v>
      </c>
      <c r="L193" t="s">
        <v>13810</v>
      </c>
      <c r="M193" t="s">
        <v>12804</v>
      </c>
      <c r="N193" t="s">
        <v>13811</v>
      </c>
      <c r="O193" t="s">
        <v>13812</v>
      </c>
      <c r="P193" t="s">
        <v>13813</v>
      </c>
      <c r="Q193" t="s">
        <v>12808</v>
      </c>
      <c r="R193" t="s">
        <v>12809</v>
      </c>
      <c r="S193" t="s">
        <v>12810</v>
      </c>
      <c r="T193" t="s">
        <v>12811</v>
      </c>
    </row>
    <row r="194" spans="1:20" x14ac:dyDescent="0.3">
      <c r="A194">
        <v>193</v>
      </c>
      <c r="B194" s="1">
        <v>45807.39565972222</v>
      </c>
      <c r="C194" s="1">
        <v>45807.401030092595</v>
      </c>
      <c r="D194" t="s">
        <v>3085</v>
      </c>
      <c r="E194" t="s">
        <v>3086</v>
      </c>
      <c r="F194" t="s">
        <v>3087</v>
      </c>
      <c r="G194">
        <v>9</v>
      </c>
      <c r="H194">
        <v>13</v>
      </c>
      <c r="I194" t="s">
        <v>13814</v>
      </c>
      <c r="J194" t="s">
        <v>13815</v>
      </c>
      <c r="K194" t="s">
        <v>13816</v>
      </c>
      <c r="L194" t="s">
        <v>13817</v>
      </c>
      <c r="M194" t="s">
        <v>12804</v>
      </c>
      <c r="N194" t="s">
        <v>13818</v>
      </c>
      <c r="O194" t="s">
        <v>12806</v>
      </c>
      <c r="P194" t="s">
        <v>12980</v>
      </c>
      <c r="Q194" t="s">
        <v>12808</v>
      </c>
      <c r="R194" t="s">
        <v>12809</v>
      </c>
      <c r="S194" t="s">
        <v>12810</v>
      </c>
      <c r="T194" t="s">
        <v>12811</v>
      </c>
    </row>
    <row r="195" spans="1:20" x14ac:dyDescent="0.3">
      <c r="A195">
        <v>194</v>
      </c>
      <c r="B195" s="1">
        <v>45807.397650462961</v>
      </c>
      <c r="C195" s="1">
        <v>45807.401250000003</v>
      </c>
      <c r="D195" t="s">
        <v>1912</v>
      </c>
      <c r="E195" t="s">
        <v>1913</v>
      </c>
      <c r="F195" t="s">
        <v>1913</v>
      </c>
      <c r="G195">
        <v>9</v>
      </c>
      <c r="H195">
        <v>39</v>
      </c>
      <c r="I195" t="s">
        <v>13422</v>
      </c>
      <c r="J195" t="s">
        <v>13819</v>
      </c>
      <c r="K195" t="s">
        <v>13820</v>
      </c>
      <c r="L195" t="s">
        <v>13795</v>
      </c>
      <c r="M195" t="s">
        <v>12804</v>
      </c>
      <c r="N195" t="s">
        <v>13821</v>
      </c>
      <c r="O195" t="s">
        <v>13465</v>
      </c>
      <c r="P195" t="s">
        <v>13792</v>
      </c>
      <c r="Q195" t="s">
        <v>12808</v>
      </c>
      <c r="R195" t="s">
        <v>12809</v>
      </c>
      <c r="S195" t="s">
        <v>12810</v>
      </c>
      <c r="T195" t="s">
        <v>12811</v>
      </c>
    </row>
    <row r="196" spans="1:20" x14ac:dyDescent="0.3">
      <c r="A196">
        <v>195</v>
      </c>
      <c r="B196" s="1">
        <v>45807.379502314812</v>
      </c>
      <c r="C196" s="1">
        <v>45807.401805555557</v>
      </c>
      <c r="D196" t="s">
        <v>3850</v>
      </c>
      <c r="E196" t="s">
        <v>3851</v>
      </c>
      <c r="F196" t="s">
        <v>13822</v>
      </c>
      <c r="G196">
        <v>9</v>
      </c>
      <c r="H196">
        <v>8</v>
      </c>
      <c r="I196" t="s">
        <v>13223</v>
      </c>
      <c r="J196" t="s">
        <v>13823</v>
      </c>
      <c r="K196" t="s">
        <v>13824</v>
      </c>
      <c r="L196" t="s">
        <v>13825</v>
      </c>
      <c r="M196" t="s">
        <v>12804</v>
      </c>
      <c r="N196" t="s">
        <v>13826</v>
      </c>
      <c r="O196" t="s">
        <v>13827</v>
      </c>
      <c r="P196" t="s">
        <v>13828</v>
      </c>
      <c r="Q196" t="s">
        <v>12808</v>
      </c>
      <c r="R196" t="s">
        <v>12809</v>
      </c>
      <c r="S196" t="s">
        <v>12810</v>
      </c>
      <c r="T196" t="s">
        <v>12811</v>
      </c>
    </row>
    <row r="197" spans="1:20" x14ac:dyDescent="0.3">
      <c r="A197">
        <v>196</v>
      </c>
      <c r="B197" s="1">
        <v>45807.379317129627</v>
      </c>
      <c r="C197" s="1">
        <v>45807.40253472222</v>
      </c>
      <c r="D197" t="s">
        <v>2485</v>
      </c>
      <c r="E197" t="s">
        <v>2486</v>
      </c>
      <c r="F197" t="s">
        <v>5974</v>
      </c>
      <c r="G197">
        <v>9</v>
      </c>
      <c r="H197">
        <v>28</v>
      </c>
      <c r="I197" t="s">
        <v>13004</v>
      </c>
      <c r="J197" t="s">
        <v>13829</v>
      </c>
      <c r="K197" t="s">
        <v>13830</v>
      </c>
      <c r="L197" t="s">
        <v>13831</v>
      </c>
      <c r="M197" t="s">
        <v>12804</v>
      </c>
      <c r="N197" t="s">
        <v>13832</v>
      </c>
      <c r="O197" t="s">
        <v>13833</v>
      </c>
      <c r="P197" t="s">
        <v>13834</v>
      </c>
      <c r="Q197" t="s">
        <v>12808</v>
      </c>
      <c r="R197" t="s">
        <v>12809</v>
      </c>
      <c r="S197" t="s">
        <v>12810</v>
      </c>
      <c r="T197" t="s">
        <v>12811</v>
      </c>
    </row>
    <row r="198" spans="1:20" x14ac:dyDescent="0.3">
      <c r="A198">
        <v>197</v>
      </c>
      <c r="B198" s="1">
        <v>45807.379131944443</v>
      </c>
      <c r="C198" s="1">
        <v>45807.402604166666</v>
      </c>
      <c r="D198" t="s">
        <v>2496</v>
      </c>
      <c r="E198" t="s">
        <v>2497</v>
      </c>
      <c r="F198" t="s">
        <v>2498</v>
      </c>
      <c r="G198">
        <v>9</v>
      </c>
      <c r="H198">
        <v>26</v>
      </c>
      <c r="I198" t="s">
        <v>13835</v>
      </c>
      <c r="J198" t="s">
        <v>13836</v>
      </c>
      <c r="K198" t="s">
        <v>13837</v>
      </c>
      <c r="L198" t="s">
        <v>13838</v>
      </c>
      <c r="M198" t="s">
        <v>12804</v>
      </c>
      <c r="N198" t="s">
        <v>13839</v>
      </c>
      <c r="O198" t="s">
        <v>13840</v>
      </c>
      <c r="P198" t="s">
        <v>13841</v>
      </c>
      <c r="Q198" t="s">
        <v>12808</v>
      </c>
      <c r="R198" t="s">
        <v>12809</v>
      </c>
      <c r="S198" t="s">
        <v>12810</v>
      </c>
      <c r="T198" t="s">
        <v>12811</v>
      </c>
    </row>
    <row r="199" spans="1:20" x14ac:dyDescent="0.3">
      <c r="A199">
        <v>198</v>
      </c>
      <c r="B199" s="1">
        <v>45807.385706018518</v>
      </c>
      <c r="C199" s="1">
        <v>45807.402673611112</v>
      </c>
      <c r="D199" t="s">
        <v>2552</v>
      </c>
      <c r="E199" t="s">
        <v>2553</v>
      </c>
      <c r="F199" t="s">
        <v>2554</v>
      </c>
      <c r="G199">
        <v>9</v>
      </c>
      <c r="H199">
        <v>35</v>
      </c>
      <c r="I199" t="s">
        <v>13842</v>
      </c>
      <c r="J199" t="s">
        <v>13843</v>
      </c>
      <c r="K199" t="s">
        <v>13844</v>
      </c>
      <c r="L199" t="s">
        <v>13838</v>
      </c>
      <c r="M199" t="s">
        <v>12804</v>
      </c>
      <c r="N199" t="s">
        <v>13839</v>
      </c>
      <c r="O199" t="s">
        <v>13845</v>
      </c>
      <c r="P199" t="s">
        <v>13846</v>
      </c>
      <c r="Q199" t="s">
        <v>12808</v>
      </c>
      <c r="R199" t="s">
        <v>12809</v>
      </c>
      <c r="S199" t="s">
        <v>12810</v>
      </c>
      <c r="T199" t="s">
        <v>12811</v>
      </c>
    </row>
    <row r="200" spans="1:20" x14ac:dyDescent="0.3">
      <c r="A200">
        <v>199</v>
      </c>
      <c r="B200" s="1">
        <v>45807.378958333335</v>
      </c>
      <c r="C200" s="1">
        <v>45807.407060185185</v>
      </c>
      <c r="D200" t="s">
        <v>3855</v>
      </c>
      <c r="E200" t="s">
        <v>3856</v>
      </c>
      <c r="F200" t="s">
        <v>3856</v>
      </c>
      <c r="G200">
        <v>9</v>
      </c>
      <c r="H200">
        <v>2</v>
      </c>
      <c r="I200" t="s">
        <v>13847</v>
      </c>
      <c r="J200" t="s">
        <v>13848</v>
      </c>
      <c r="K200" t="s">
        <v>12921</v>
      </c>
      <c r="L200" t="s">
        <v>12910</v>
      </c>
      <c r="M200" t="s">
        <v>12804</v>
      </c>
      <c r="N200" t="s">
        <v>12822</v>
      </c>
      <c r="O200" t="s">
        <v>13849</v>
      </c>
      <c r="P200" t="s">
        <v>13850</v>
      </c>
      <c r="Q200" t="s">
        <v>12808</v>
      </c>
      <c r="R200" t="s">
        <v>12809</v>
      </c>
      <c r="S200" t="s">
        <v>12852</v>
      </c>
      <c r="T200" t="s">
        <v>12811</v>
      </c>
    </row>
    <row r="201" spans="1:20" x14ac:dyDescent="0.3">
      <c r="A201">
        <v>200</v>
      </c>
      <c r="B201" s="1">
        <v>45807.412939814814</v>
      </c>
      <c r="C201" s="1">
        <v>45807.418888888889</v>
      </c>
      <c r="D201" t="s">
        <v>3838</v>
      </c>
      <c r="E201" t="s">
        <v>3839</v>
      </c>
      <c r="F201" t="s">
        <v>13851</v>
      </c>
      <c r="G201">
        <v>9</v>
      </c>
      <c r="H201">
        <v>25</v>
      </c>
      <c r="I201" t="s">
        <v>13040</v>
      </c>
      <c r="J201" t="s">
        <v>13823</v>
      </c>
      <c r="K201" t="s">
        <v>13852</v>
      </c>
      <c r="L201" t="s">
        <v>13853</v>
      </c>
      <c r="M201" t="s">
        <v>12804</v>
      </c>
      <c r="N201" t="s">
        <v>13801</v>
      </c>
      <c r="O201" t="s">
        <v>13854</v>
      </c>
      <c r="P201" t="s">
        <v>13828</v>
      </c>
      <c r="Q201" t="s">
        <v>12808</v>
      </c>
      <c r="R201" t="s">
        <v>12809</v>
      </c>
      <c r="S201" t="s">
        <v>12810</v>
      </c>
      <c r="T201" t="s">
        <v>12811</v>
      </c>
    </row>
    <row r="202" spans="1:20" x14ac:dyDescent="0.3">
      <c r="A202">
        <v>201</v>
      </c>
      <c r="B202" s="1">
        <v>45807.430266203701</v>
      </c>
      <c r="C202" s="1">
        <v>45807.430335648147</v>
      </c>
      <c r="D202" t="s">
        <v>3846</v>
      </c>
      <c r="E202" t="s">
        <v>3847</v>
      </c>
      <c r="F202" t="s">
        <v>3847</v>
      </c>
      <c r="G202">
        <v>9</v>
      </c>
      <c r="H202">
        <v>27</v>
      </c>
      <c r="I202" t="s">
        <v>13040</v>
      </c>
      <c r="J202" t="s">
        <v>13855</v>
      </c>
      <c r="K202" t="s">
        <v>13856</v>
      </c>
      <c r="L202" t="s">
        <v>13857</v>
      </c>
      <c r="M202" t="s">
        <v>12804</v>
      </c>
      <c r="N202" t="s">
        <v>13826</v>
      </c>
      <c r="O202" t="s">
        <v>13854</v>
      </c>
      <c r="P202" t="s">
        <v>13858</v>
      </c>
      <c r="Q202" t="s">
        <v>12808</v>
      </c>
      <c r="R202" t="s">
        <v>12809</v>
      </c>
      <c r="S202" t="s">
        <v>12810</v>
      </c>
      <c r="T202" t="s">
        <v>12811</v>
      </c>
    </row>
    <row r="203" spans="1:20" x14ac:dyDescent="0.3">
      <c r="A203">
        <v>202</v>
      </c>
      <c r="B203" s="1">
        <v>45807.567083333335</v>
      </c>
      <c r="C203" s="1">
        <v>45807.572824074072</v>
      </c>
      <c r="D203" t="s">
        <v>2319</v>
      </c>
      <c r="E203" t="s">
        <v>2320</v>
      </c>
      <c r="F203" t="s">
        <v>2320</v>
      </c>
      <c r="G203">
        <v>12</v>
      </c>
      <c r="H203">
        <v>20</v>
      </c>
      <c r="I203" t="s">
        <v>13859</v>
      </c>
      <c r="J203" t="s">
        <v>13860</v>
      </c>
      <c r="K203" t="s">
        <v>13861</v>
      </c>
      <c r="L203" t="s">
        <v>13862</v>
      </c>
      <c r="M203" t="s">
        <v>12927</v>
      </c>
      <c r="N203" t="s">
        <v>13863</v>
      </c>
      <c r="O203" t="s">
        <v>13864</v>
      </c>
      <c r="P203" t="s">
        <v>12980</v>
      </c>
      <c r="Q203" t="s">
        <v>12808</v>
      </c>
      <c r="R203" t="s">
        <v>12809</v>
      </c>
      <c r="S203" t="s">
        <v>12810</v>
      </c>
      <c r="T203" t="s">
        <v>12811</v>
      </c>
    </row>
    <row r="204" spans="1:20" x14ac:dyDescent="0.3">
      <c r="A204">
        <v>203</v>
      </c>
      <c r="B204" s="1">
        <v>45807.567152777781</v>
      </c>
      <c r="C204" s="1">
        <v>45807.573263888888</v>
      </c>
      <c r="D204" t="s">
        <v>6115</v>
      </c>
      <c r="E204" t="s">
        <v>6116</v>
      </c>
      <c r="F204" t="s">
        <v>6116</v>
      </c>
      <c r="G204">
        <v>12</v>
      </c>
      <c r="H204">
        <v>33</v>
      </c>
      <c r="I204" t="s">
        <v>13865</v>
      </c>
      <c r="J204" t="s">
        <v>13866</v>
      </c>
      <c r="K204" t="s">
        <v>13867</v>
      </c>
      <c r="L204" t="s">
        <v>13868</v>
      </c>
      <c r="M204" t="s">
        <v>12804</v>
      </c>
      <c r="N204" t="s">
        <v>13869</v>
      </c>
      <c r="O204" t="s">
        <v>13870</v>
      </c>
      <c r="P204" t="s">
        <v>13871</v>
      </c>
      <c r="Q204" t="s">
        <v>12810</v>
      </c>
      <c r="R204" t="s">
        <v>12852</v>
      </c>
      <c r="S204" t="s">
        <v>12810</v>
      </c>
      <c r="T204" t="s">
        <v>12809</v>
      </c>
    </row>
    <row r="205" spans="1:20" x14ac:dyDescent="0.3">
      <c r="A205">
        <v>204</v>
      </c>
      <c r="B205" s="1">
        <v>45807.568344907406</v>
      </c>
      <c r="C205" s="1">
        <v>45807.573287037034</v>
      </c>
      <c r="D205" t="s">
        <v>6033</v>
      </c>
      <c r="E205" t="s">
        <v>6034</v>
      </c>
      <c r="F205" t="s">
        <v>6034</v>
      </c>
      <c r="G205">
        <v>12</v>
      </c>
      <c r="H205">
        <v>14</v>
      </c>
      <c r="I205" t="s">
        <v>13872</v>
      </c>
      <c r="J205" t="s">
        <v>13873</v>
      </c>
      <c r="K205" t="s">
        <v>13874</v>
      </c>
      <c r="L205" t="s">
        <v>13875</v>
      </c>
      <c r="M205" t="s">
        <v>12804</v>
      </c>
      <c r="N205" t="s">
        <v>13876</v>
      </c>
      <c r="O205" t="s">
        <v>13877</v>
      </c>
      <c r="P205" t="s">
        <v>13878</v>
      </c>
      <c r="Q205" t="s">
        <v>12852</v>
      </c>
      <c r="R205" t="s">
        <v>12809</v>
      </c>
      <c r="S205" t="s">
        <v>12810</v>
      </c>
      <c r="T205" t="s">
        <v>12811</v>
      </c>
    </row>
    <row r="206" spans="1:20" x14ac:dyDescent="0.3">
      <c r="A206">
        <v>205</v>
      </c>
      <c r="B206" s="1">
        <v>45807.567939814813</v>
      </c>
      <c r="C206" s="1">
        <v>45807.573553240742</v>
      </c>
      <c r="D206" t="s">
        <v>6105</v>
      </c>
      <c r="E206" t="s">
        <v>6106</v>
      </c>
      <c r="F206" t="s">
        <v>6107</v>
      </c>
      <c r="G206">
        <v>12</v>
      </c>
      <c r="H206">
        <v>10</v>
      </c>
      <c r="I206" t="s">
        <v>13879</v>
      </c>
      <c r="J206" t="s">
        <v>13880</v>
      </c>
      <c r="K206" t="s">
        <v>13881</v>
      </c>
      <c r="L206" t="s">
        <v>13882</v>
      </c>
      <c r="M206" t="s">
        <v>12927</v>
      </c>
      <c r="N206" t="s">
        <v>13883</v>
      </c>
      <c r="O206" t="s">
        <v>13884</v>
      </c>
      <c r="P206" t="s">
        <v>13885</v>
      </c>
      <c r="Q206" t="s">
        <v>12852</v>
      </c>
      <c r="R206" t="s">
        <v>12852</v>
      </c>
      <c r="S206" t="s">
        <v>12810</v>
      </c>
      <c r="T206" t="s">
        <v>12809</v>
      </c>
    </row>
    <row r="207" spans="1:20" x14ac:dyDescent="0.3">
      <c r="A207">
        <v>206</v>
      </c>
      <c r="B207" s="1">
        <v>45807.56722222222</v>
      </c>
      <c r="C207" s="1">
        <v>45807.574236111112</v>
      </c>
      <c r="D207" t="s">
        <v>4680</v>
      </c>
      <c r="E207" t="s">
        <v>4681</v>
      </c>
      <c r="F207" t="s">
        <v>4681</v>
      </c>
      <c r="G207">
        <v>12</v>
      </c>
      <c r="H207">
        <v>13</v>
      </c>
      <c r="I207" t="s">
        <v>13886</v>
      </c>
      <c r="J207" t="s">
        <v>13887</v>
      </c>
      <c r="K207" t="s">
        <v>13888</v>
      </c>
      <c r="L207" t="s">
        <v>13889</v>
      </c>
      <c r="M207" t="s">
        <v>12804</v>
      </c>
      <c r="N207" t="s">
        <v>13890</v>
      </c>
      <c r="O207" t="s">
        <v>13891</v>
      </c>
      <c r="P207" t="s">
        <v>13892</v>
      </c>
      <c r="Q207" t="s">
        <v>12808</v>
      </c>
      <c r="R207" t="s">
        <v>12809</v>
      </c>
      <c r="S207" t="s">
        <v>12810</v>
      </c>
      <c r="T207" t="s">
        <v>12811</v>
      </c>
    </row>
    <row r="208" spans="1:20" x14ac:dyDescent="0.3">
      <c r="A208">
        <v>207</v>
      </c>
      <c r="B208" s="1">
        <v>45807.567418981482</v>
      </c>
      <c r="C208" s="1">
        <v>45807.575416666667</v>
      </c>
      <c r="D208" t="s">
        <v>2342</v>
      </c>
      <c r="E208" t="s">
        <v>2343</v>
      </c>
      <c r="F208" t="s">
        <v>2343</v>
      </c>
      <c r="G208">
        <v>12</v>
      </c>
      <c r="H208">
        <v>26</v>
      </c>
      <c r="I208" t="s">
        <v>13893</v>
      </c>
      <c r="J208" t="s">
        <v>13894</v>
      </c>
      <c r="K208" t="s">
        <v>13895</v>
      </c>
      <c r="L208" t="s">
        <v>12910</v>
      </c>
      <c r="M208" t="s">
        <v>12804</v>
      </c>
      <c r="N208" t="s">
        <v>13896</v>
      </c>
      <c r="O208" t="s">
        <v>13227</v>
      </c>
      <c r="P208" t="s">
        <v>12887</v>
      </c>
      <c r="Q208" t="s">
        <v>12808</v>
      </c>
      <c r="R208" t="s">
        <v>12809</v>
      </c>
      <c r="S208" t="s">
        <v>12810</v>
      </c>
      <c r="T208" t="s">
        <v>12811</v>
      </c>
    </row>
    <row r="209" spans="1:20" x14ac:dyDescent="0.3">
      <c r="A209">
        <v>208</v>
      </c>
      <c r="B209" s="1">
        <v>45807.567418981482</v>
      </c>
      <c r="C209" s="1">
        <v>45807.575428240743</v>
      </c>
      <c r="D209" t="s">
        <v>2330</v>
      </c>
      <c r="E209" t="s">
        <v>2331</v>
      </c>
      <c r="F209" t="s">
        <v>2331</v>
      </c>
      <c r="G209">
        <v>12</v>
      </c>
      <c r="H209">
        <v>37</v>
      </c>
      <c r="I209" t="s">
        <v>13897</v>
      </c>
      <c r="J209" t="s">
        <v>13898</v>
      </c>
      <c r="K209" t="s">
        <v>13899</v>
      </c>
      <c r="L209" t="s">
        <v>13900</v>
      </c>
      <c r="M209" t="s">
        <v>12804</v>
      </c>
      <c r="N209" t="s">
        <v>13901</v>
      </c>
      <c r="O209" t="s">
        <v>13902</v>
      </c>
      <c r="P209" t="s">
        <v>13903</v>
      </c>
      <c r="Q209" t="s">
        <v>12808</v>
      </c>
      <c r="R209" t="s">
        <v>12809</v>
      </c>
      <c r="S209" t="s">
        <v>12810</v>
      </c>
      <c r="T209" t="s">
        <v>12811</v>
      </c>
    </row>
    <row r="210" spans="1:20" x14ac:dyDescent="0.3">
      <c r="A210">
        <v>209</v>
      </c>
      <c r="B210" s="1">
        <v>45807.567997685182</v>
      </c>
      <c r="C210" s="1">
        <v>45807.576006944444</v>
      </c>
      <c r="D210" t="s">
        <v>2411</v>
      </c>
      <c r="E210" t="s">
        <v>2412</v>
      </c>
      <c r="F210" t="s">
        <v>2413</v>
      </c>
      <c r="G210">
        <v>12</v>
      </c>
      <c r="H210">
        <v>19</v>
      </c>
      <c r="I210" t="s">
        <v>12914</v>
      </c>
      <c r="J210" t="s">
        <v>13904</v>
      </c>
      <c r="K210" t="s">
        <v>13905</v>
      </c>
      <c r="L210" t="s">
        <v>13906</v>
      </c>
      <c r="M210" t="s">
        <v>12804</v>
      </c>
      <c r="N210" t="s">
        <v>13907</v>
      </c>
      <c r="O210" t="s">
        <v>12806</v>
      </c>
      <c r="P210" t="s">
        <v>13908</v>
      </c>
      <c r="Q210" t="s">
        <v>12808</v>
      </c>
      <c r="R210" t="s">
        <v>12809</v>
      </c>
      <c r="S210" t="s">
        <v>12810</v>
      </c>
      <c r="T210" t="s">
        <v>12811</v>
      </c>
    </row>
    <row r="211" spans="1:20" x14ac:dyDescent="0.3">
      <c r="A211">
        <v>210</v>
      </c>
      <c r="B211" s="1">
        <v>45807.567916666667</v>
      </c>
      <c r="C211" s="1">
        <v>45807.57607638889</v>
      </c>
      <c r="D211" t="s">
        <v>2607</v>
      </c>
      <c r="E211" t="s">
        <v>2608</v>
      </c>
      <c r="F211" t="s">
        <v>2608</v>
      </c>
      <c r="G211">
        <v>12</v>
      </c>
      <c r="H211">
        <v>29</v>
      </c>
      <c r="I211" t="s">
        <v>12914</v>
      </c>
      <c r="J211" t="s">
        <v>13909</v>
      </c>
      <c r="K211" t="s">
        <v>13910</v>
      </c>
      <c r="L211" t="s">
        <v>13911</v>
      </c>
      <c r="M211" t="s">
        <v>12927</v>
      </c>
      <c r="N211" t="s">
        <v>13222</v>
      </c>
      <c r="O211" t="s">
        <v>13912</v>
      </c>
      <c r="P211" t="s">
        <v>13913</v>
      </c>
      <c r="Q211" t="s">
        <v>12808</v>
      </c>
      <c r="R211" t="s">
        <v>12809</v>
      </c>
      <c r="S211" t="s">
        <v>12810</v>
      </c>
      <c r="T211" t="s">
        <v>12811</v>
      </c>
    </row>
    <row r="212" spans="1:20" x14ac:dyDescent="0.3">
      <c r="A212">
        <v>211</v>
      </c>
      <c r="B212" s="1">
        <v>45807.567164351851</v>
      </c>
      <c r="C212" s="1">
        <v>45807.576099537036</v>
      </c>
      <c r="D212" t="s">
        <v>6455</v>
      </c>
      <c r="E212" t="s">
        <v>6456</v>
      </c>
      <c r="F212" t="s">
        <v>6457</v>
      </c>
      <c r="G212">
        <v>12</v>
      </c>
      <c r="H212">
        <v>2</v>
      </c>
      <c r="I212" t="s">
        <v>13311</v>
      </c>
      <c r="J212" t="s">
        <v>13517</v>
      </c>
      <c r="K212" t="s">
        <v>13732</v>
      </c>
      <c r="L212" t="s">
        <v>13914</v>
      </c>
      <c r="M212" t="s">
        <v>12927</v>
      </c>
      <c r="N212" t="s">
        <v>13222</v>
      </c>
      <c r="O212" t="s">
        <v>12806</v>
      </c>
      <c r="P212" t="s">
        <v>13915</v>
      </c>
      <c r="Q212" t="s">
        <v>12852</v>
      </c>
      <c r="R212" t="s">
        <v>12809</v>
      </c>
      <c r="S212" t="s">
        <v>12810</v>
      </c>
      <c r="T212" t="s">
        <v>12811</v>
      </c>
    </row>
    <row r="213" spans="1:20" x14ac:dyDescent="0.3">
      <c r="A213">
        <v>212</v>
      </c>
      <c r="B213" s="1">
        <v>45807.567349537036</v>
      </c>
      <c r="C213" s="1">
        <v>45807.576331018521</v>
      </c>
      <c r="D213" t="s">
        <v>2295</v>
      </c>
      <c r="E213" t="s">
        <v>2296</v>
      </c>
      <c r="F213" t="s">
        <v>2297</v>
      </c>
      <c r="G213">
        <v>12</v>
      </c>
      <c r="H213">
        <v>15</v>
      </c>
      <c r="I213" t="s">
        <v>13311</v>
      </c>
      <c r="J213" t="s">
        <v>13517</v>
      </c>
      <c r="K213" t="s">
        <v>13732</v>
      </c>
      <c r="L213" t="s">
        <v>13378</v>
      </c>
      <c r="M213" t="s">
        <v>12804</v>
      </c>
      <c r="N213" t="s">
        <v>13222</v>
      </c>
      <c r="O213" t="s">
        <v>13916</v>
      </c>
      <c r="P213" t="s">
        <v>13917</v>
      </c>
      <c r="Q213" t="s">
        <v>12808</v>
      </c>
      <c r="R213" t="s">
        <v>12809</v>
      </c>
      <c r="S213" t="s">
        <v>12810</v>
      </c>
      <c r="T213" t="s">
        <v>12811</v>
      </c>
    </row>
    <row r="214" spans="1:20" x14ac:dyDescent="0.3">
      <c r="A214">
        <v>213</v>
      </c>
      <c r="B214" s="1">
        <v>45807.576192129629</v>
      </c>
      <c r="C214" s="1">
        <v>45807.576423611114</v>
      </c>
      <c r="D214" t="s">
        <v>2383</v>
      </c>
      <c r="E214" t="s">
        <v>2384</v>
      </c>
      <c r="F214" t="s">
        <v>2384</v>
      </c>
      <c r="G214">
        <v>12</v>
      </c>
      <c r="H214">
        <v>3</v>
      </c>
      <c r="I214" t="s">
        <v>13422</v>
      </c>
      <c r="J214" t="s">
        <v>13918</v>
      </c>
      <c r="K214" t="s">
        <v>13919</v>
      </c>
      <c r="L214" t="s">
        <v>13920</v>
      </c>
      <c r="M214" t="s">
        <v>12804</v>
      </c>
      <c r="N214" t="s">
        <v>13921</v>
      </c>
      <c r="O214" t="s">
        <v>12806</v>
      </c>
      <c r="P214" t="s">
        <v>13922</v>
      </c>
      <c r="Q214" t="s">
        <v>12808</v>
      </c>
      <c r="R214" t="s">
        <v>12809</v>
      </c>
      <c r="S214" t="s">
        <v>12810</v>
      </c>
      <c r="T214" t="s">
        <v>12811</v>
      </c>
    </row>
    <row r="215" spans="1:20" x14ac:dyDescent="0.3">
      <c r="A215">
        <v>214</v>
      </c>
      <c r="B215" s="1">
        <v>45807.567025462966</v>
      </c>
      <c r="C215" s="1">
        <v>45807.576620370368</v>
      </c>
      <c r="D215" t="s">
        <v>2616</v>
      </c>
      <c r="E215" t="s">
        <v>2617</v>
      </c>
      <c r="F215" t="s">
        <v>6422</v>
      </c>
      <c r="G215">
        <v>12</v>
      </c>
      <c r="H215">
        <v>39</v>
      </c>
      <c r="I215" t="s">
        <v>13923</v>
      </c>
      <c r="J215" t="s">
        <v>13924</v>
      </c>
      <c r="K215" t="s">
        <v>13925</v>
      </c>
      <c r="L215" t="s">
        <v>13926</v>
      </c>
      <c r="M215" t="s">
        <v>12804</v>
      </c>
      <c r="N215" t="s">
        <v>13927</v>
      </c>
      <c r="O215" t="s">
        <v>13928</v>
      </c>
      <c r="P215" t="s">
        <v>13929</v>
      </c>
      <c r="Q215" t="s">
        <v>12852</v>
      </c>
      <c r="R215" t="s">
        <v>12809</v>
      </c>
      <c r="S215" t="s">
        <v>12810</v>
      </c>
      <c r="T215" t="s">
        <v>12811</v>
      </c>
    </row>
    <row r="216" spans="1:20" x14ac:dyDescent="0.3">
      <c r="A216">
        <v>215</v>
      </c>
      <c r="B216" s="1">
        <v>45807.568449074075</v>
      </c>
      <c r="C216" s="1">
        <v>45807.576678240737</v>
      </c>
      <c r="D216" t="s">
        <v>2348</v>
      </c>
      <c r="E216" t="s">
        <v>2349</v>
      </c>
      <c r="F216" t="s">
        <v>2349</v>
      </c>
      <c r="G216">
        <v>12</v>
      </c>
      <c r="H216">
        <v>35</v>
      </c>
      <c r="I216" t="s">
        <v>13930</v>
      </c>
      <c r="J216" t="s">
        <v>13931</v>
      </c>
      <c r="K216" t="s">
        <v>13932</v>
      </c>
      <c r="L216" t="s">
        <v>13933</v>
      </c>
      <c r="M216" t="s">
        <v>12804</v>
      </c>
      <c r="N216" t="s">
        <v>13927</v>
      </c>
      <c r="O216" t="s">
        <v>13934</v>
      </c>
      <c r="P216" t="s">
        <v>13935</v>
      </c>
      <c r="Q216" t="s">
        <v>12852</v>
      </c>
      <c r="R216" t="s">
        <v>12809</v>
      </c>
      <c r="S216" t="s">
        <v>12810</v>
      </c>
      <c r="T216" t="s">
        <v>12811</v>
      </c>
    </row>
    <row r="217" spans="1:20" x14ac:dyDescent="0.3">
      <c r="A217">
        <v>216</v>
      </c>
      <c r="B217" s="1">
        <v>45807.569467592592</v>
      </c>
      <c r="C217" s="1">
        <v>45807.576805555553</v>
      </c>
      <c r="D217" t="s">
        <v>6181</v>
      </c>
      <c r="E217" t="s">
        <v>6182</v>
      </c>
      <c r="F217" t="s">
        <v>13936</v>
      </c>
      <c r="G217">
        <v>12</v>
      </c>
      <c r="H217">
        <v>11</v>
      </c>
      <c r="I217" t="s">
        <v>12914</v>
      </c>
      <c r="J217" t="s">
        <v>13894</v>
      </c>
      <c r="K217" t="s">
        <v>13937</v>
      </c>
      <c r="L217" t="s">
        <v>13938</v>
      </c>
      <c r="M217" t="s">
        <v>12804</v>
      </c>
      <c r="N217" t="s">
        <v>12935</v>
      </c>
      <c r="O217" t="s">
        <v>13939</v>
      </c>
      <c r="P217" t="s">
        <v>13940</v>
      </c>
      <c r="Q217" t="s">
        <v>12811</v>
      </c>
      <c r="R217" t="s">
        <v>12808</v>
      </c>
      <c r="S217" t="s">
        <v>12852</v>
      </c>
      <c r="T217" t="s">
        <v>12809</v>
      </c>
    </row>
    <row r="218" spans="1:20" x14ac:dyDescent="0.3">
      <c r="A218">
        <v>217</v>
      </c>
      <c r="B218" s="1">
        <v>45807.575671296298</v>
      </c>
      <c r="C218" s="1">
        <v>45807.577048611114</v>
      </c>
      <c r="D218" t="s">
        <v>6287</v>
      </c>
      <c r="E218" t="s">
        <v>6288</v>
      </c>
      <c r="F218" t="s">
        <v>6288</v>
      </c>
      <c r="G218">
        <v>12</v>
      </c>
      <c r="H218">
        <v>6</v>
      </c>
      <c r="I218" t="s">
        <v>13206</v>
      </c>
      <c r="J218" t="s">
        <v>13941</v>
      </c>
      <c r="K218" t="s">
        <v>13942</v>
      </c>
      <c r="L218" t="s">
        <v>13943</v>
      </c>
      <c r="M218" t="s">
        <v>12804</v>
      </c>
      <c r="N218" t="s">
        <v>13944</v>
      </c>
      <c r="O218" t="s">
        <v>13945</v>
      </c>
      <c r="P218" t="s">
        <v>13808</v>
      </c>
      <c r="Q218" t="s">
        <v>12852</v>
      </c>
      <c r="R218" t="s">
        <v>12809</v>
      </c>
      <c r="S218" t="s">
        <v>12810</v>
      </c>
      <c r="T218" t="s">
        <v>12811</v>
      </c>
    </row>
    <row r="219" spans="1:20" x14ac:dyDescent="0.3">
      <c r="A219">
        <v>218</v>
      </c>
      <c r="B219" s="1">
        <v>45807.568368055552</v>
      </c>
      <c r="C219" s="1">
        <v>45807.577337962961</v>
      </c>
      <c r="D219" t="s">
        <v>2402</v>
      </c>
      <c r="E219" t="s">
        <v>2403</v>
      </c>
      <c r="F219" t="s">
        <v>6441</v>
      </c>
      <c r="G219">
        <v>12</v>
      </c>
      <c r="H219">
        <v>24</v>
      </c>
      <c r="I219" t="s">
        <v>13893</v>
      </c>
      <c r="J219" t="s">
        <v>13946</v>
      </c>
      <c r="K219" t="s">
        <v>13947</v>
      </c>
      <c r="L219" t="s">
        <v>13920</v>
      </c>
      <c r="M219" t="s">
        <v>12804</v>
      </c>
      <c r="N219" t="s">
        <v>13948</v>
      </c>
      <c r="O219" t="s">
        <v>13902</v>
      </c>
      <c r="P219" t="s">
        <v>12894</v>
      </c>
      <c r="Q219" t="s">
        <v>12808</v>
      </c>
      <c r="R219" t="s">
        <v>12809</v>
      </c>
      <c r="S219" t="s">
        <v>12810</v>
      </c>
      <c r="T219" t="s">
        <v>12811</v>
      </c>
    </row>
    <row r="220" spans="1:20" x14ac:dyDescent="0.3">
      <c r="A220">
        <v>219</v>
      </c>
      <c r="B220" s="1">
        <v>45807.567129629628</v>
      </c>
      <c r="C220" s="1">
        <v>45807.577615740738</v>
      </c>
      <c r="D220" t="s">
        <v>2448</v>
      </c>
      <c r="E220" t="s">
        <v>2449</v>
      </c>
      <c r="F220" t="s">
        <v>13949</v>
      </c>
      <c r="G220">
        <v>12</v>
      </c>
      <c r="H220">
        <v>16</v>
      </c>
      <c r="I220" t="s">
        <v>13311</v>
      </c>
      <c r="J220" t="s">
        <v>12968</v>
      </c>
      <c r="K220" t="s">
        <v>13950</v>
      </c>
      <c r="L220" t="s">
        <v>13951</v>
      </c>
      <c r="M220" t="s">
        <v>12927</v>
      </c>
      <c r="N220" t="s">
        <v>13222</v>
      </c>
      <c r="O220" t="s">
        <v>13952</v>
      </c>
      <c r="P220" t="s">
        <v>13953</v>
      </c>
      <c r="Q220" t="s">
        <v>12808</v>
      </c>
      <c r="R220" t="s">
        <v>12809</v>
      </c>
      <c r="S220" t="s">
        <v>12810</v>
      </c>
      <c r="T220" t="s">
        <v>12811</v>
      </c>
    </row>
    <row r="221" spans="1:20" x14ac:dyDescent="0.3">
      <c r="A221">
        <v>220</v>
      </c>
      <c r="B221" s="1">
        <v>45807.567094907405</v>
      </c>
      <c r="C221" s="1">
        <v>45807.578240740739</v>
      </c>
      <c r="D221" t="s">
        <v>2307</v>
      </c>
      <c r="E221" t="s">
        <v>2308</v>
      </c>
      <c r="F221" t="s">
        <v>2309</v>
      </c>
      <c r="G221">
        <v>12</v>
      </c>
      <c r="H221">
        <v>38</v>
      </c>
      <c r="I221" t="s">
        <v>13954</v>
      </c>
      <c r="J221" t="s">
        <v>13946</v>
      </c>
      <c r="K221" t="s">
        <v>13947</v>
      </c>
      <c r="L221" t="s">
        <v>13920</v>
      </c>
      <c r="M221" t="s">
        <v>12804</v>
      </c>
      <c r="N221" t="s">
        <v>13955</v>
      </c>
      <c r="O221" t="s">
        <v>13956</v>
      </c>
      <c r="P221" t="s">
        <v>13957</v>
      </c>
      <c r="Q221" t="s">
        <v>12808</v>
      </c>
      <c r="R221" t="s">
        <v>12809</v>
      </c>
      <c r="S221" t="s">
        <v>12810</v>
      </c>
      <c r="T221" t="s">
        <v>12811</v>
      </c>
    </row>
    <row r="222" spans="1:20" x14ac:dyDescent="0.3">
      <c r="A222">
        <v>221</v>
      </c>
      <c r="B222" s="1">
        <v>45807.56753472222</v>
      </c>
      <c r="C222" s="1">
        <v>45807.578356481485</v>
      </c>
      <c r="D222" t="s">
        <v>2426</v>
      </c>
      <c r="E222" t="s">
        <v>2427</v>
      </c>
      <c r="F222" t="s">
        <v>2427</v>
      </c>
      <c r="G222">
        <v>12</v>
      </c>
      <c r="H222">
        <v>28</v>
      </c>
      <c r="I222" t="s">
        <v>13954</v>
      </c>
      <c r="J222" t="s">
        <v>13946</v>
      </c>
      <c r="K222" t="s">
        <v>13958</v>
      </c>
      <c r="L222" t="s">
        <v>13959</v>
      </c>
      <c r="M222" t="s">
        <v>12804</v>
      </c>
      <c r="N222" t="s">
        <v>13955</v>
      </c>
      <c r="O222" t="s">
        <v>13722</v>
      </c>
      <c r="P222" t="s">
        <v>13960</v>
      </c>
      <c r="Q222" t="s">
        <v>12852</v>
      </c>
      <c r="R222" t="s">
        <v>12809</v>
      </c>
      <c r="S222" t="s">
        <v>12810</v>
      </c>
      <c r="T222" t="s">
        <v>12811</v>
      </c>
    </row>
    <row r="223" spans="1:20" x14ac:dyDescent="0.3">
      <c r="A223">
        <v>222</v>
      </c>
      <c r="B223" s="1">
        <v>45807.566921296297</v>
      </c>
      <c r="C223" s="1">
        <v>45807.578402777777</v>
      </c>
      <c r="D223" t="s">
        <v>2433</v>
      </c>
      <c r="E223" t="s">
        <v>2434</v>
      </c>
      <c r="F223" t="s">
        <v>2434</v>
      </c>
      <c r="G223">
        <v>12</v>
      </c>
      <c r="H223">
        <v>18</v>
      </c>
      <c r="I223" t="s">
        <v>13223</v>
      </c>
      <c r="J223" t="s">
        <v>13894</v>
      </c>
      <c r="K223" t="s">
        <v>13961</v>
      </c>
      <c r="L223" t="s">
        <v>13962</v>
      </c>
      <c r="M223" t="s">
        <v>12804</v>
      </c>
      <c r="N223" t="s">
        <v>13963</v>
      </c>
      <c r="O223" t="s">
        <v>12906</v>
      </c>
      <c r="P223" t="s">
        <v>12980</v>
      </c>
      <c r="Q223" t="s">
        <v>12808</v>
      </c>
      <c r="R223" t="s">
        <v>12809</v>
      </c>
      <c r="S223" t="s">
        <v>12810</v>
      </c>
      <c r="T223" t="s">
        <v>12811</v>
      </c>
    </row>
    <row r="224" spans="1:20" x14ac:dyDescent="0.3">
      <c r="A224">
        <v>223</v>
      </c>
      <c r="B224" s="1">
        <v>45807.570335648146</v>
      </c>
      <c r="C224" s="1">
        <v>45807.579004629632</v>
      </c>
      <c r="D224" t="s">
        <v>6332</v>
      </c>
      <c r="E224" t="s">
        <v>6333</v>
      </c>
      <c r="F224" t="s">
        <v>6333</v>
      </c>
      <c r="G224">
        <v>12</v>
      </c>
      <c r="H224">
        <v>8</v>
      </c>
      <c r="I224" t="s">
        <v>13964</v>
      </c>
      <c r="J224" t="s">
        <v>13965</v>
      </c>
      <c r="K224" t="s">
        <v>13966</v>
      </c>
      <c r="L224" t="s">
        <v>13967</v>
      </c>
      <c r="M224" t="s">
        <v>12804</v>
      </c>
      <c r="N224" t="s">
        <v>12928</v>
      </c>
      <c r="O224" t="s">
        <v>13956</v>
      </c>
      <c r="P224" t="s">
        <v>13968</v>
      </c>
      <c r="Q224" t="s">
        <v>12808</v>
      </c>
      <c r="R224" t="s">
        <v>12809</v>
      </c>
      <c r="S224" t="s">
        <v>12810</v>
      </c>
      <c r="T224" t="s">
        <v>12811</v>
      </c>
    </row>
    <row r="225" spans="1:20" x14ac:dyDescent="0.3">
      <c r="A225">
        <v>224</v>
      </c>
      <c r="B225" s="1">
        <v>45807.568437499998</v>
      </c>
      <c r="C225" s="1">
        <v>45807.579583333332</v>
      </c>
      <c r="D225" t="s">
        <v>2393</v>
      </c>
      <c r="E225" t="s">
        <v>2394</v>
      </c>
      <c r="F225" t="s">
        <v>13969</v>
      </c>
      <c r="G225">
        <v>12</v>
      </c>
      <c r="H225">
        <v>30</v>
      </c>
      <c r="I225" t="s">
        <v>13970</v>
      </c>
      <c r="J225" t="s">
        <v>13971</v>
      </c>
      <c r="K225" t="s">
        <v>13972</v>
      </c>
      <c r="L225" t="s">
        <v>13973</v>
      </c>
      <c r="M225" t="s">
        <v>13974</v>
      </c>
      <c r="N225" t="s">
        <v>13975</v>
      </c>
      <c r="O225" t="s">
        <v>13976</v>
      </c>
      <c r="P225" t="s">
        <v>13977</v>
      </c>
      <c r="Q225" t="s">
        <v>12852</v>
      </c>
      <c r="R225" t="s">
        <v>12808</v>
      </c>
      <c r="S225" t="s">
        <v>12810</v>
      </c>
      <c r="T225" t="s">
        <v>12811</v>
      </c>
    </row>
    <row r="226" spans="1:20" x14ac:dyDescent="0.3">
      <c r="A226">
        <v>225</v>
      </c>
      <c r="B226" s="1">
        <v>45807.56832175926</v>
      </c>
      <c r="C226" s="1">
        <v>45807.579918981479</v>
      </c>
      <c r="D226" t="s">
        <v>2441</v>
      </c>
      <c r="E226" t="s">
        <v>2442</v>
      </c>
      <c r="F226" t="s">
        <v>2442</v>
      </c>
      <c r="G226">
        <v>12</v>
      </c>
      <c r="H226">
        <v>17</v>
      </c>
      <c r="I226" t="s">
        <v>13565</v>
      </c>
      <c r="J226" t="s">
        <v>13978</v>
      </c>
      <c r="K226" t="s">
        <v>13979</v>
      </c>
      <c r="L226" t="s">
        <v>13980</v>
      </c>
      <c r="M226" t="s">
        <v>12927</v>
      </c>
      <c r="N226" t="s">
        <v>13981</v>
      </c>
      <c r="O226" t="s">
        <v>13982</v>
      </c>
      <c r="P226" t="s">
        <v>13983</v>
      </c>
      <c r="Q226" t="s">
        <v>12852</v>
      </c>
      <c r="R226" t="s">
        <v>12809</v>
      </c>
      <c r="S226" t="s">
        <v>12810</v>
      </c>
      <c r="T226" t="s">
        <v>12811</v>
      </c>
    </row>
    <row r="227" spans="1:20" x14ac:dyDescent="0.3">
      <c r="A227">
        <v>226</v>
      </c>
      <c r="B227" s="1">
        <v>45807.580914351849</v>
      </c>
      <c r="C227" s="1">
        <v>45807.581064814818</v>
      </c>
      <c r="D227" t="s">
        <v>2417</v>
      </c>
      <c r="E227" t="s">
        <v>2418</v>
      </c>
      <c r="F227" t="s">
        <v>2419</v>
      </c>
      <c r="G227">
        <v>12</v>
      </c>
      <c r="H227">
        <v>23</v>
      </c>
      <c r="I227" t="s">
        <v>7401</v>
      </c>
      <c r="J227" t="s">
        <v>13984</v>
      </c>
      <c r="K227" t="s">
        <v>13985</v>
      </c>
      <c r="L227" t="s">
        <v>13986</v>
      </c>
      <c r="M227" t="s">
        <v>12927</v>
      </c>
      <c r="N227" t="s">
        <v>13987</v>
      </c>
      <c r="O227" t="s">
        <v>13988</v>
      </c>
      <c r="P227" t="s">
        <v>12980</v>
      </c>
      <c r="Q227" t="s">
        <v>12808</v>
      </c>
      <c r="R227" t="s">
        <v>12809</v>
      </c>
      <c r="S227" t="s">
        <v>12810</v>
      </c>
      <c r="T227" t="s">
        <v>12811</v>
      </c>
    </row>
    <row r="228" spans="1:20" x14ac:dyDescent="0.3">
      <c r="A228">
        <v>227</v>
      </c>
      <c r="B228" s="1">
        <v>45807.573576388888</v>
      </c>
      <c r="C228" s="1">
        <v>45807.581875000003</v>
      </c>
      <c r="D228" t="s">
        <v>2359</v>
      </c>
      <c r="E228" t="s">
        <v>2360</v>
      </c>
      <c r="F228" t="s">
        <v>2360</v>
      </c>
      <c r="G228">
        <v>12</v>
      </c>
      <c r="H228">
        <v>40</v>
      </c>
      <c r="I228" t="s">
        <v>7401</v>
      </c>
      <c r="J228" t="s">
        <v>13989</v>
      </c>
      <c r="K228" t="s">
        <v>13990</v>
      </c>
      <c r="L228" t="s">
        <v>13991</v>
      </c>
      <c r="M228" t="s">
        <v>12804</v>
      </c>
      <c r="N228" t="s">
        <v>13992</v>
      </c>
      <c r="O228" t="s">
        <v>13945</v>
      </c>
      <c r="P228" t="s">
        <v>13993</v>
      </c>
      <c r="Q228" t="s">
        <v>12852</v>
      </c>
      <c r="R228" t="s">
        <v>12809</v>
      </c>
      <c r="S228" t="s">
        <v>12809</v>
      </c>
      <c r="T228" t="s">
        <v>12811</v>
      </c>
    </row>
    <row r="229" spans="1:20" x14ac:dyDescent="0.3">
      <c r="A229">
        <v>228</v>
      </c>
      <c r="B229" s="1">
        <v>45807.56958333333</v>
      </c>
      <c r="C229" s="1">
        <v>45807.582986111112</v>
      </c>
      <c r="D229" t="s">
        <v>2517</v>
      </c>
      <c r="E229" t="s">
        <v>2518</v>
      </c>
      <c r="F229" t="s">
        <v>2518</v>
      </c>
      <c r="G229">
        <v>12</v>
      </c>
      <c r="H229">
        <v>9</v>
      </c>
      <c r="I229" t="s">
        <v>13994</v>
      </c>
      <c r="J229" t="s">
        <v>13995</v>
      </c>
      <c r="K229" t="s">
        <v>13996</v>
      </c>
      <c r="L229" t="s">
        <v>13635</v>
      </c>
      <c r="M229" t="s">
        <v>12804</v>
      </c>
      <c r="N229" t="s">
        <v>13997</v>
      </c>
      <c r="O229" t="s">
        <v>13998</v>
      </c>
      <c r="P229" t="s">
        <v>13999</v>
      </c>
      <c r="Q229" t="s">
        <v>12811</v>
      </c>
      <c r="R229" t="s">
        <v>12852</v>
      </c>
      <c r="S229" t="s">
        <v>12809</v>
      </c>
      <c r="T229" t="s">
        <v>12852</v>
      </c>
    </row>
    <row r="230" spans="1:20" x14ac:dyDescent="0.3">
      <c r="A230">
        <v>229</v>
      </c>
      <c r="B230" s="1">
        <v>45807.582094907404</v>
      </c>
      <c r="C230" s="1">
        <v>45807.583067129628</v>
      </c>
      <c r="D230" t="s">
        <v>14000</v>
      </c>
      <c r="E230" t="s">
        <v>14001</v>
      </c>
      <c r="F230" t="s">
        <v>14002</v>
      </c>
      <c r="G230">
        <v>12</v>
      </c>
      <c r="H230">
        <v>22</v>
      </c>
      <c r="I230" t="s">
        <v>13930</v>
      </c>
      <c r="J230" t="s">
        <v>14003</v>
      </c>
      <c r="K230" t="s">
        <v>14004</v>
      </c>
      <c r="L230" t="s">
        <v>14005</v>
      </c>
      <c r="M230" t="s">
        <v>12804</v>
      </c>
      <c r="N230" t="s">
        <v>14006</v>
      </c>
      <c r="O230" t="s">
        <v>14007</v>
      </c>
      <c r="P230" t="s">
        <v>13577</v>
      </c>
      <c r="Q230" t="s">
        <v>12808</v>
      </c>
      <c r="R230" t="s">
        <v>12809</v>
      </c>
      <c r="S230" t="s">
        <v>12810</v>
      </c>
      <c r="T230" t="s">
        <v>12811</v>
      </c>
    </row>
    <row r="231" spans="1:20" x14ac:dyDescent="0.3">
      <c r="A231">
        <v>230</v>
      </c>
      <c r="B231" s="1">
        <v>45807.567928240744</v>
      </c>
      <c r="C231" s="1">
        <v>45807.583310185182</v>
      </c>
      <c r="D231" t="s">
        <v>2596</v>
      </c>
      <c r="E231" t="s">
        <v>2597</v>
      </c>
      <c r="F231" t="s">
        <v>2597</v>
      </c>
      <c r="G231">
        <v>12</v>
      </c>
      <c r="H231">
        <v>1</v>
      </c>
      <c r="I231" t="s">
        <v>14008</v>
      </c>
      <c r="J231" t="s">
        <v>13793</v>
      </c>
      <c r="K231" t="s">
        <v>14009</v>
      </c>
      <c r="L231" t="s">
        <v>14010</v>
      </c>
      <c r="M231" t="s">
        <v>12804</v>
      </c>
      <c r="N231" t="s">
        <v>14011</v>
      </c>
      <c r="O231" t="s">
        <v>13016</v>
      </c>
      <c r="P231" t="s">
        <v>14012</v>
      </c>
      <c r="Q231" t="s">
        <v>12852</v>
      </c>
      <c r="R231" t="s">
        <v>12809</v>
      </c>
      <c r="S231" t="s">
        <v>12810</v>
      </c>
      <c r="T231" t="s">
        <v>12811</v>
      </c>
    </row>
    <row r="232" spans="1:20" x14ac:dyDescent="0.3">
      <c r="A232">
        <v>231</v>
      </c>
      <c r="B232" s="1">
        <v>45807.570752314816</v>
      </c>
      <c r="C232" s="1">
        <v>45807.585104166668</v>
      </c>
      <c r="D232" t="s">
        <v>4691</v>
      </c>
      <c r="E232" t="s">
        <v>4692</v>
      </c>
      <c r="F232" t="s">
        <v>14013</v>
      </c>
      <c r="G232">
        <v>12</v>
      </c>
      <c r="H232">
        <v>4</v>
      </c>
      <c r="I232" t="s">
        <v>14014</v>
      </c>
      <c r="J232" t="s">
        <v>13517</v>
      </c>
      <c r="K232" t="s">
        <v>12820</v>
      </c>
      <c r="L232" t="s">
        <v>13378</v>
      </c>
      <c r="M232" t="s">
        <v>12804</v>
      </c>
      <c r="N232" t="s">
        <v>14015</v>
      </c>
      <c r="O232" t="s">
        <v>13945</v>
      </c>
      <c r="P232" t="s">
        <v>14016</v>
      </c>
      <c r="Q232" t="s">
        <v>12808</v>
      </c>
      <c r="R232" t="s">
        <v>12809</v>
      </c>
      <c r="S232" t="s">
        <v>12810</v>
      </c>
      <c r="T232" t="s">
        <v>12811</v>
      </c>
    </row>
    <row r="233" spans="1:20" x14ac:dyDescent="0.3">
      <c r="A233">
        <v>232</v>
      </c>
      <c r="B233" s="1">
        <v>45807.568576388891</v>
      </c>
      <c r="C233" s="1">
        <v>45807.593807870369</v>
      </c>
      <c r="D233" t="s">
        <v>2458</v>
      </c>
      <c r="E233" t="s">
        <v>2459</v>
      </c>
      <c r="F233" t="s">
        <v>2460</v>
      </c>
      <c r="G233">
        <v>12</v>
      </c>
      <c r="H233">
        <v>21</v>
      </c>
      <c r="I233" t="s">
        <v>12881</v>
      </c>
      <c r="J233" t="s">
        <v>14017</v>
      </c>
      <c r="K233" t="s">
        <v>14018</v>
      </c>
      <c r="L233" t="s">
        <v>13736</v>
      </c>
      <c r="M233" t="s">
        <v>12804</v>
      </c>
      <c r="N233" t="s">
        <v>14019</v>
      </c>
      <c r="O233" t="s">
        <v>12806</v>
      </c>
      <c r="P233" t="s">
        <v>13305</v>
      </c>
      <c r="Q233" t="s">
        <v>12808</v>
      </c>
      <c r="R233" t="s">
        <v>12809</v>
      </c>
      <c r="S233" t="s">
        <v>12810</v>
      </c>
      <c r="T233" t="s">
        <v>12811</v>
      </c>
    </row>
    <row r="234" spans="1:20" x14ac:dyDescent="0.3">
      <c r="A234">
        <v>233</v>
      </c>
      <c r="B234" s="1">
        <v>45807.789444444446</v>
      </c>
      <c r="C234" s="1">
        <v>45807.804201388892</v>
      </c>
      <c r="D234" t="s">
        <v>1137</v>
      </c>
      <c r="E234" t="s">
        <v>1138</v>
      </c>
      <c r="F234" t="s">
        <v>1138</v>
      </c>
      <c r="G234">
        <v>2</v>
      </c>
      <c r="H234">
        <v>26</v>
      </c>
      <c r="I234" t="s">
        <v>13004</v>
      </c>
      <c r="J234" t="s">
        <v>13224</v>
      </c>
      <c r="K234" t="s">
        <v>14020</v>
      </c>
      <c r="L234" t="s">
        <v>14021</v>
      </c>
      <c r="M234" t="s">
        <v>12804</v>
      </c>
      <c r="N234" t="s">
        <v>14022</v>
      </c>
      <c r="O234" t="s">
        <v>14023</v>
      </c>
      <c r="P234" t="s">
        <v>14024</v>
      </c>
      <c r="Q234" t="s">
        <v>12852</v>
      </c>
      <c r="R234" t="s">
        <v>12809</v>
      </c>
      <c r="S234" t="s">
        <v>12810</v>
      </c>
      <c r="T234" t="s">
        <v>12811</v>
      </c>
    </row>
    <row r="235" spans="1:20" x14ac:dyDescent="0.3">
      <c r="A235">
        <v>234</v>
      </c>
      <c r="B235" s="1">
        <v>45807.896851851852</v>
      </c>
      <c r="C235" s="1">
        <v>45807.926736111112</v>
      </c>
      <c r="D235" t="s">
        <v>3018</v>
      </c>
      <c r="E235" t="s">
        <v>3019</v>
      </c>
      <c r="F235" t="s">
        <v>3019</v>
      </c>
      <c r="G235">
        <v>9</v>
      </c>
      <c r="H235">
        <v>6</v>
      </c>
      <c r="I235" t="s">
        <v>14025</v>
      </c>
      <c r="J235" t="s">
        <v>14026</v>
      </c>
      <c r="K235" t="s">
        <v>14027</v>
      </c>
      <c r="L235" t="s">
        <v>14028</v>
      </c>
      <c r="M235" t="s">
        <v>12804</v>
      </c>
      <c r="N235" t="s">
        <v>14029</v>
      </c>
      <c r="O235" t="s">
        <v>14030</v>
      </c>
      <c r="P235" t="s">
        <v>14031</v>
      </c>
      <c r="Q235" t="s">
        <v>12808</v>
      </c>
      <c r="R235" t="s">
        <v>12809</v>
      </c>
      <c r="S235" t="s">
        <v>12810</v>
      </c>
      <c r="T235" t="s">
        <v>12811</v>
      </c>
    </row>
    <row r="236" spans="1:20" x14ac:dyDescent="0.3">
      <c r="A236">
        <v>235</v>
      </c>
      <c r="B236" s="1">
        <v>45808.548738425925</v>
      </c>
      <c r="C236" s="1">
        <v>45808.558831018519</v>
      </c>
      <c r="D236" t="s">
        <v>3057</v>
      </c>
      <c r="E236" t="s">
        <v>3058</v>
      </c>
      <c r="F236" t="s">
        <v>14032</v>
      </c>
      <c r="G236">
        <v>9</v>
      </c>
      <c r="H236">
        <v>24</v>
      </c>
      <c r="I236" t="s">
        <v>14033</v>
      </c>
      <c r="J236" t="s">
        <v>14034</v>
      </c>
      <c r="K236" t="s">
        <v>14035</v>
      </c>
      <c r="L236" t="s">
        <v>14036</v>
      </c>
      <c r="M236" t="s">
        <v>12804</v>
      </c>
      <c r="N236" t="s">
        <v>14037</v>
      </c>
      <c r="O236" t="s">
        <v>14038</v>
      </c>
      <c r="P236" t="s">
        <v>14039</v>
      </c>
      <c r="Q236" t="s">
        <v>12808</v>
      </c>
      <c r="R236" t="s">
        <v>12809</v>
      </c>
      <c r="S236" t="s">
        <v>12810</v>
      </c>
      <c r="T236" t="s">
        <v>12811</v>
      </c>
    </row>
    <row r="237" spans="1:20" x14ac:dyDescent="0.3">
      <c r="A237">
        <v>236</v>
      </c>
      <c r="B237" s="1">
        <v>45808.687175925923</v>
      </c>
      <c r="C237" s="1">
        <v>45808.698935185188</v>
      </c>
      <c r="D237" t="s">
        <v>772</v>
      </c>
      <c r="E237" t="s">
        <v>773</v>
      </c>
      <c r="F237" t="s">
        <v>773</v>
      </c>
      <c r="G237">
        <v>10</v>
      </c>
      <c r="H237">
        <v>5</v>
      </c>
      <c r="I237" t="s">
        <v>14040</v>
      </c>
      <c r="J237" t="s">
        <v>14041</v>
      </c>
      <c r="K237" t="s">
        <v>14042</v>
      </c>
      <c r="L237" t="s">
        <v>14043</v>
      </c>
      <c r="M237" t="s">
        <v>12804</v>
      </c>
      <c r="N237" t="s">
        <v>14044</v>
      </c>
      <c r="O237" t="s">
        <v>14045</v>
      </c>
      <c r="P237" t="s">
        <v>12859</v>
      </c>
      <c r="Q237" t="s">
        <v>12808</v>
      </c>
      <c r="R237" t="s">
        <v>12809</v>
      </c>
      <c r="S237" t="s">
        <v>12810</v>
      </c>
      <c r="T237" t="s">
        <v>12811</v>
      </c>
    </row>
    <row r="238" spans="1:20" x14ac:dyDescent="0.3">
      <c r="A238">
        <v>237</v>
      </c>
      <c r="B238" s="1">
        <v>45808.790277777778</v>
      </c>
      <c r="C238" s="1">
        <v>45808.803854166668</v>
      </c>
      <c r="D238" t="s">
        <v>3040</v>
      </c>
      <c r="E238" t="s">
        <v>3041</v>
      </c>
      <c r="F238" t="s">
        <v>3041</v>
      </c>
      <c r="G238">
        <v>9</v>
      </c>
      <c r="H238">
        <v>14</v>
      </c>
      <c r="I238" t="s">
        <v>13268</v>
      </c>
      <c r="J238" t="s">
        <v>14046</v>
      </c>
      <c r="K238" t="s">
        <v>12916</v>
      </c>
      <c r="L238" t="s">
        <v>14047</v>
      </c>
      <c r="M238" t="s">
        <v>12804</v>
      </c>
      <c r="N238" t="s">
        <v>14048</v>
      </c>
      <c r="O238" t="s">
        <v>14049</v>
      </c>
      <c r="P238" t="s">
        <v>14050</v>
      </c>
      <c r="Q238" t="s">
        <v>12808</v>
      </c>
      <c r="R238" t="s">
        <v>12809</v>
      </c>
      <c r="S238" t="s">
        <v>12810</v>
      </c>
      <c r="T238" t="s">
        <v>12811</v>
      </c>
    </row>
    <row r="239" spans="1:20" x14ac:dyDescent="0.3">
      <c r="A239">
        <v>238</v>
      </c>
      <c r="B239" s="1">
        <v>45808.961111111108</v>
      </c>
      <c r="C239" s="1">
        <v>45808.961273148147</v>
      </c>
      <c r="D239" t="s">
        <v>1183</v>
      </c>
      <c r="E239" t="s">
        <v>1184</v>
      </c>
      <c r="F239" t="s">
        <v>1184</v>
      </c>
      <c r="G239">
        <v>2</v>
      </c>
      <c r="H239">
        <v>30</v>
      </c>
      <c r="I239" t="s">
        <v>14051</v>
      </c>
      <c r="J239" t="s">
        <v>14052</v>
      </c>
      <c r="K239" t="s">
        <v>14053</v>
      </c>
      <c r="L239" t="s">
        <v>14054</v>
      </c>
      <c r="M239" t="s">
        <v>12804</v>
      </c>
      <c r="N239" t="s">
        <v>14055</v>
      </c>
      <c r="O239" t="s">
        <v>12806</v>
      </c>
      <c r="P239" t="s">
        <v>14056</v>
      </c>
      <c r="Q239" t="s">
        <v>12808</v>
      </c>
      <c r="R239" t="s">
        <v>12809</v>
      </c>
      <c r="S239" t="s">
        <v>12810</v>
      </c>
      <c r="T239" t="s">
        <v>12852</v>
      </c>
    </row>
    <row r="240" spans="1:20" x14ac:dyDescent="0.3">
      <c r="A240">
        <v>239</v>
      </c>
      <c r="B240" s="1">
        <v>45809.134317129632</v>
      </c>
      <c r="C240" s="1">
        <v>45809.139432870368</v>
      </c>
      <c r="D240" t="s">
        <v>5489</v>
      </c>
      <c r="E240" t="s">
        <v>5490</v>
      </c>
      <c r="F240" t="s">
        <v>5490</v>
      </c>
      <c r="G240">
        <v>2</v>
      </c>
      <c r="H240">
        <v>20</v>
      </c>
      <c r="I240" t="s">
        <v>13180</v>
      </c>
      <c r="J240" t="s">
        <v>14057</v>
      </c>
      <c r="K240" t="s">
        <v>14058</v>
      </c>
      <c r="L240" t="s">
        <v>14059</v>
      </c>
      <c r="M240" t="s">
        <v>12804</v>
      </c>
      <c r="N240" t="s">
        <v>14060</v>
      </c>
      <c r="O240" t="s">
        <v>14061</v>
      </c>
      <c r="P240" t="s">
        <v>13531</v>
      </c>
      <c r="Q240" t="s">
        <v>12808</v>
      </c>
      <c r="R240" t="s">
        <v>12809</v>
      </c>
      <c r="S240" t="s">
        <v>12810</v>
      </c>
      <c r="T240" t="s">
        <v>12811</v>
      </c>
    </row>
    <row r="241" spans="1:20" x14ac:dyDescent="0.3">
      <c r="A241">
        <v>240</v>
      </c>
      <c r="B241" s="1">
        <v>45809.42527777778</v>
      </c>
      <c r="C241" s="1">
        <v>45809.436655092592</v>
      </c>
      <c r="D241" t="s">
        <v>885</v>
      </c>
      <c r="E241" t="s">
        <v>886</v>
      </c>
      <c r="F241" t="s">
        <v>886</v>
      </c>
      <c r="G241">
        <v>2</v>
      </c>
      <c r="H241">
        <v>16</v>
      </c>
      <c r="I241" t="s">
        <v>892</v>
      </c>
      <c r="J241" t="s">
        <v>14062</v>
      </c>
      <c r="K241" t="s">
        <v>14063</v>
      </c>
      <c r="L241" t="s">
        <v>14064</v>
      </c>
      <c r="M241" t="s">
        <v>12927</v>
      </c>
      <c r="N241" t="s">
        <v>14065</v>
      </c>
      <c r="O241" t="s">
        <v>13016</v>
      </c>
      <c r="P241" t="s">
        <v>12980</v>
      </c>
      <c r="Q241" t="s">
        <v>12808</v>
      </c>
      <c r="R241" t="s">
        <v>12809</v>
      </c>
      <c r="S241" t="s">
        <v>12810</v>
      </c>
      <c r="T241" t="s">
        <v>12811</v>
      </c>
    </row>
    <row r="242" spans="1:20" x14ac:dyDescent="0.3">
      <c r="A242">
        <v>241</v>
      </c>
      <c r="B242" s="1">
        <v>45809.787430555552</v>
      </c>
      <c r="C242" s="1">
        <v>45809.8127662037</v>
      </c>
      <c r="D242" t="s">
        <v>2478</v>
      </c>
      <c r="E242" t="s">
        <v>2479</v>
      </c>
      <c r="F242" t="s">
        <v>2479</v>
      </c>
      <c r="G242">
        <v>9</v>
      </c>
      <c r="H242">
        <v>5</v>
      </c>
      <c r="I242" t="s">
        <v>13206</v>
      </c>
      <c r="J242" t="s">
        <v>13419</v>
      </c>
      <c r="K242" t="s">
        <v>14066</v>
      </c>
      <c r="L242" t="s">
        <v>12910</v>
      </c>
      <c r="M242" t="s">
        <v>12804</v>
      </c>
      <c r="N242" t="s">
        <v>14067</v>
      </c>
      <c r="O242" t="s">
        <v>14068</v>
      </c>
      <c r="P242" t="s">
        <v>14069</v>
      </c>
      <c r="Q242" t="s">
        <v>12811</v>
      </c>
      <c r="R242" t="s">
        <v>12808</v>
      </c>
      <c r="S242" t="s">
        <v>12809</v>
      </c>
      <c r="T242" t="s">
        <v>12811</v>
      </c>
    </row>
    <row r="243" spans="1:20" x14ac:dyDescent="0.3">
      <c r="A243">
        <v>242</v>
      </c>
      <c r="B243" s="1">
        <v>45809.893784722219</v>
      </c>
      <c r="C243" s="1">
        <v>45809.902175925927</v>
      </c>
      <c r="D243" t="s">
        <v>1419</v>
      </c>
      <c r="E243" t="s">
        <v>1420</v>
      </c>
      <c r="F243" t="s">
        <v>5610</v>
      </c>
      <c r="G243">
        <v>1</v>
      </c>
      <c r="H243">
        <v>25</v>
      </c>
      <c r="I243" t="s">
        <v>14070</v>
      </c>
      <c r="J243" t="s">
        <v>14071</v>
      </c>
      <c r="K243" t="s">
        <v>14072</v>
      </c>
      <c r="L243" t="s">
        <v>12877</v>
      </c>
      <c r="M243" t="s">
        <v>12804</v>
      </c>
      <c r="N243" t="s">
        <v>14073</v>
      </c>
      <c r="O243" t="s">
        <v>12806</v>
      </c>
      <c r="P243" t="s">
        <v>13813</v>
      </c>
      <c r="Q243" t="s">
        <v>12808</v>
      </c>
      <c r="R243" t="s">
        <v>12809</v>
      </c>
      <c r="S243" t="s">
        <v>12810</v>
      </c>
      <c r="T243" t="s">
        <v>12811</v>
      </c>
    </row>
    <row r="244" spans="1:20" x14ac:dyDescent="0.3">
      <c r="A244">
        <v>243</v>
      </c>
      <c r="B244" s="1">
        <v>45809.982071759259</v>
      </c>
      <c r="C244" s="1">
        <v>45809.998564814814</v>
      </c>
      <c r="D244" t="s">
        <v>1253</v>
      </c>
      <c r="E244" t="s">
        <v>1254</v>
      </c>
      <c r="F244" t="s">
        <v>1254</v>
      </c>
      <c r="G244">
        <v>1</v>
      </c>
      <c r="H244">
        <v>7</v>
      </c>
      <c r="I244" t="s">
        <v>14074</v>
      </c>
      <c r="J244" t="s">
        <v>14075</v>
      </c>
      <c r="K244" t="s">
        <v>14076</v>
      </c>
      <c r="L244" t="s">
        <v>14077</v>
      </c>
      <c r="M244" t="s">
        <v>12804</v>
      </c>
      <c r="N244" t="s">
        <v>14078</v>
      </c>
      <c r="O244" t="s">
        <v>12929</v>
      </c>
      <c r="P244" t="s">
        <v>12980</v>
      </c>
      <c r="Q244" t="s">
        <v>12808</v>
      </c>
      <c r="R244" t="s">
        <v>12809</v>
      </c>
      <c r="S244" t="s">
        <v>12810</v>
      </c>
      <c r="T244" t="s">
        <v>12811</v>
      </c>
    </row>
    <row r="245" spans="1:20" x14ac:dyDescent="0.3">
      <c r="A245">
        <v>244</v>
      </c>
      <c r="B245" s="1">
        <v>45810.449606481481</v>
      </c>
      <c r="C245" s="1">
        <v>45810.476157407407</v>
      </c>
      <c r="D245" t="s">
        <v>5149</v>
      </c>
      <c r="E245" t="s">
        <v>5150</v>
      </c>
      <c r="F245" t="s">
        <v>5150</v>
      </c>
      <c r="G245">
        <v>10</v>
      </c>
      <c r="H245">
        <v>35</v>
      </c>
      <c r="I245" t="s">
        <v>13223</v>
      </c>
      <c r="J245" t="s">
        <v>14079</v>
      </c>
      <c r="K245" t="s">
        <v>2594</v>
      </c>
      <c r="L245" t="s">
        <v>13018</v>
      </c>
      <c r="M245" t="s">
        <v>12804</v>
      </c>
      <c r="N245" t="s">
        <v>14080</v>
      </c>
      <c r="O245" t="s">
        <v>14081</v>
      </c>
      <c r="P245" t="s">
        <v>14082</v>
      </c>
      <c r="Q245" t="s">
        <v>12808</v>
      </c>
      <c r="R245" t="s">
        <v>12809</v>
      </c>
      <c r="S245" t="s">
        <v>12809</v>
      </c>
      <c r="T245" t="s">
        <v>12811</v>
      </c>
    </row>
    <row r="246" spans="1:20" x14ac:dyDescent="0.3">
      <c r="A246">
        <v>245</v>
      </c>
      <c r="B246" s="1">
        <v>45811.673125000001</v>
      </c>
      <c r="C246" s="1">
        <v>45811.687291666669</v>
      </c>
      <c r="D246" t="s">
        <v>702</v>
      </c>
      <c r="E246" t="s">
        <v>703</v>
      </c>
      <c r="F246" t="s">
        <v>5127</v>
      </c>
      <c r="G246">
        <v>10</v>
      </c>
      <c r="H246">
        <v>20</v>
      </c>
      <c r="I246" t="s">
        <v>14083</v>
      </c>
      <c r="J246" t="s">
        <v>13414</v>
      </c>
      <c r="K246" t="s">
        <v>13895</v>
      </c>
      <c r="L246" t="s">
        <v>12910</v>
      </c>
      <c r="M246" t="s">
        <v>12804</v>
      </c>
      <c r="N246" t="s">
        <v>12822</v>
      </c>
      <c r="O246" t="s">
        <v>14084</v>
      </c>
      <c r="P246" t="s">
        <v>14085</v>
      </c>
      <c r="Q246" t="s">
        <v>12852</v>
      </c>
      <c r="R246" t="s">
        <v>12809</v>
      </c>
      <c r="S246" t="s">
        <v>12810</v>
      </c>
      <c r="T246" t="s">
        <v>12811</v>
      </c>
    </row>
    <row r="247" spans="1:20" x14ac:dyDescent="0.3">
      <c r="A247">
        <v>246</v>
      </c>
      <c r="B247" s="1">
        <v>45811.860266203701</v>
      </c>
      <c r="C247" s="1">
        <v>45811.870787037034</v>
      </c>
      <c r="D247" t="s">
        <v>2013</v>
      </c>
      <c r="E247" t="s">
        <v>2014</v>
      </c>
      <c r="F247" t="s">
        <v>14086</v>
      </c>
      <c r="G247">
        <v>4</v>
      </c>
      <c r="H247">
        <v>20</v>
      </c>
      <c r="I247" t="s">
        <v>13066</v>
      </c>
      <c r="J247" t="s">
        <v>13061</v>
      </c>
      <c r="K247" t="s">
        <v>13093</v>
      </c>
      <c r="L247" t="s">
        <v>13063</v>
      </c>
      <c r="M247" t="s">
        <v>12804</v>
      </c>
      <c r="N247" t="s">
        <v>14087</v>
      </c>
      <c r="O247" t="s">
        <v>14049</v>
      </c>
      <c r="P247" t="s">
        <v>12887</v>
      </c>
      <c r="Q247" t="s">
        <v>12808</v>
      </c>
      <c r="R247" t="s">
        <v>12809</v>
      </c>
      <c r="S247" t="s">
        <v>12810</v>
      </c>
      <c r="T247" t="s">
        <v>12811</v>
      </c>
    </row>
    <row r="248" spans="1:20" x14ac:dyDescent="0.3">
      <c r="A248">
        <v>247</v>
      </c>
      <c r="B248" s="1">
        <v>45811.890497685185</v>
      </c>
      <c r="C248" s="1">
        <v>45811.908495370371</v>
      </c>
      <c r="D248" t="s">
        <v>489</v>
      </c>
      <c r="E248" t="s">
        <v>490</v>
      </c>
      <c r="F248" t="s">
        <v>491</v>
      </c>
      <c r="G248">
        <v>10</v>
      </c>
      <c r="H248">
        <v>7</v>
      </c>
      <c r="I248" t="s">
        <v>14088</v>
      </c>
      <c r="J248" t="s">
        <v>13061</v>
      </c>
      <c r="K248" t="s">
        <v>13093</v>
      </c>
      <c r="L248" t="s">
        <v>14089</v>
      </c>
      <c r="M248" t="s">
        <v>12804</v>
      </c>
      <c r="N248" t="s">
        <v>14090</v>
      </c>
      <c r="O248" t="s">
        <v>13065</v>
      </c>
      <c r="P248" t="s">
        <v>14091</v>
      </c>
      <c r="Q248" t="s">
        <v>12808</v>
      </c>
      <c r="R248" t="s">
        <v>12809</v>
      </c>
      <c r="S248" t="s">
        <v>12810</v>
      </c>
      <c r="T248" t="s">
        <v>12811</v>
      </c>
    </row>
    <row r="249" spans="1:20" x14ac:dyDescent="0.3">
      <c r="A249">
        <v>248</v>
      </c>
      <c r="B249" s="1">
        <v>45812.334618055553</v>
      </c>
      <c r="C249" s="1">
        <v>45812.342268518521</v>
      </c>
      <c r="D249" t="s">
        <v>722</v>
      </c>
      <c r="E249" t="s">
        <v>723</v>
      </c>
      <c r="F249" t="s">
        <v>723</v>
      </c>
      <c r="G249">
        <v>10</v>
      </c>
      <c r="H249">
        <v>12</v>
      </c>
      <c r="I249" t="s">
        <v>13542</v>
      </c>
      <c r="J249" t="s">
        <v>14092</v>
      </c>
      <c r="K249" t="s">
        <v>14093</v>
      </c>
      <c r="L249" t="s">
        <v>14094</v>
      </c>
      <c r="M249" t="s">
        <v>12804</v>
      </c>
      <c r="N249" t="s">
        <v>14095</v>
      </c>
      <c r="O249" t="s">
        <v>12906</v>
      </c>
      <c r="P249" t="s">
        <v>14096</v>
      </c>
      <c r="Q249" t="s">
        <v>12808</v>
      </c>
      <c r="R249" t="s">
        <v>12809</v>
      </c>
      <c r="S249" t="s">
        <v>12810</v>
      </c>
      <c r="T249" t="s">
        <v>12811</v>
      </c>
    </row>
    <row r="250" spans="1:20" x14ac:dyDescent="0.3">
      <c r="A250">
        <v>249</v>
      </c>
      <c r="B250" s="1">
        <v>45812.337337962963</v>
      </c>
      <c r="C250" s="1">
        <v>45812.347453703704</v>
      </c>
      <c r="D250" t="s">
        <v>690</v>
      </c>
      <c r="E250" t="s">
        <v>691</v>
      </c>
      <c r="F250" t="s">
        <v>14097</v>
      </c>
      <c r="G250">
        <v>10</v>
      </c>
      <c r="H250">
        <v>37</v>
      </c>
      <c r="I250" t="s">
        <v>14098</v>
      </c>
      <c r="J250" t="s">
        <v>14099</v>
      </c>
      <c r="K250" t="s">
        <v>14100</v>
      </c>
      <c r="L250" t="s">
        <v>14101</v>
      </c>
      <c r="M250" t="s">
        <v>12804</v>
      </c>
      <c r="N250" t="s">
        <v>13160</v>
      </c>
      <c r="O250" t="s">
        <v>14102</v>
      </c>
      <c r="P250" t="s">
        <v>14103</v>
      </c>
      <c r="Q250" t="s">
        <v>12808</v>
      </c>
      <c r="R250" t="s">
        <v>12809</v>
      </c>
      <c r="S250" t="s">
        <v>12810</v>
      </c>
      <c r="T250" t="s">
        <v>12811</v>
      </c>
    </row>
    <row r="251" spans="1:20" x14ac:dyDescent="0.3">
      <c r="A251">
        <v>250</v>
      </c>
      <c r="B251" s="1">
        <v>45812.375138888892</v>
      </c>
      <c r="C251" s="1">
        <v>45812.375231481485</v>
      </c>
      <c r="D251" t="s">
        <v>750</v>
      </c>
      <c r="E251" t="s">
        <v>751</v>
      </c>
      <c r="F251" t="s">
        <v>751</v>
      </c>
      <c r="G251">
        <v>10</v>
      </c>
      <c r="H251">
        <v>22</v>
      </c>
      <c r="I251" t="s">
        <v>7401</v>
      </c>
      <c r="J251" t="s">
        <v>14104</v>
      </c>
      <c r="K251" t="s">
        <v>14105</v>
      </c>
      <c r="L251" t="s">
        <v>12910</v>
      </c>
      <c r="M251" t="s">
        <v>12804</v>
      </c>
      <c r="N251" t="s">
        <v>14106</v>
      </c>
      <c r="O251" t="s">
        <v>14107</v>
      </c>
      <c r="P251" t="s">
        <v>14108</v>
      </c>
      <c r="Q251" t="s">
        <v>12811</v>
      </c>
      <c r="R251" t="s">
        <v>12809</v>
      </c>
      <c r="S251" t="s">
        <v>12809</v>
      </c>
      <c r="T251" t="s">
        <v>12811</v>
      </c>
    </row>
    <row r="252" spans="1:20" x14ac:dyDescent="0.3">
      <c r="A252">
        <v>251</v>
      </c>
      <c r="B252" s="1">
        <v>45812.396226851852</v>
      </c>
      <c r="C252" s="1">
        <v>45812.397951388892</v>
      </c>
      <c r="D252" t="s">
        <v>621</v>
      </c>
      <c r="E252" t="s">
        <v>622</v>
      </c>
      <c r="F252" t="s">
        <v>622</v>
      </c>
      <c r="G252">
        <v>10</v>
      </c>
      <c r="H252">
        <v>23</v>
      </c>
      <c r="I252" t="s">
        <v>12981</v>
      </c>
      <c r="J252" t="s">
        <v>14109</v>
      </c>
      <c r="K252" t="s">
        <v>14110</v>
      </c>
      <c r="L252" t="s">
        <v>14111</v>
      </c>
      <c r="M252" t="s">
        <v>12804</v>
      </c>
      <c r="N252" t="s">
        <v>14112</v>
      </c>
      <c r="O252" t="s">
        <v>13007</v>
      </c>
      <c r="P252" t="s">
        <v>14113</v>
      </c>
      <c r="Q252" t="s">
        <v>12808</v>
      </c>
      <c r="R252" t="s">
        <v>12809</v>
      </c>
      <c r="S252" t="s">
        <v>12810</v>
      </c>
      <c r="T252" t="s">
        <v>12811</v>
      </c>
    </row>
    <row r="253" spans="1:20" x14ac:dyDescent="0.3">
      <c r="A253">
        <v>252</v>
      </c>
      <c r="B253" s="1">
        <v>45812.482835648145</v>
      </c>
      <c r="C253" s="1">
        <v>45812.48333333333</v>
      </c>
      <c r="D253" t="s">
        <v>1992</v>
      </c>
      <c r="E253" t="s">
        <v>1993</v>
      </c>
      <c r="F253" t="s">
        <v>1993</v>
      </c>
      <c r="G253">
        <v>4</v>
      </c>
      <c r="H253">
        <v>8</v>
      </c>
      <c r="I253" t="s">
        <v>4542</v>
      </c>
      <c r="J253" t="s">
        <v>13061</v>
      </c>
      <c r="K253" t="s">
        <v>14114</v>
      </c>
      <c r="L253" t="s">
        <v>13063</v>
      </c>
      <c r="M253" t="s">
        <v>12804</v>
      </c>
      <c r="N253" t="s">
        <v>14115</v>
      </c>
      <c r="O253" t="s">
        <v>13065</v>
      </c>
      <c r="P253" t="s">
        <v>14116</v>
      </c>
      <c r="Q253" t="s">
        <v>12852</v>
      </c>
      <c r="R253" t="s">
        <v>12810</v>
      </c>
      <c r="S253" t="s">
        <v>12809</v>
      </c>
      <c r="T253" t="s">
        <v>12811</v>
      </c>
    </row>
    <row r="254" spans="1:20" x14ac:dyDescent="0.3">
      <c r="A254">
        <v>253</v>
      </c>
      <c r="B254" s="1">
        <v>45812.966469907406</v>
      </c>
      <c r="C254" s="1">
        <v>45812.969236111108</v>
      </c>
      <c r="D254" t="s">
        <v>853</v>
      </c>
      <c r="E254" t="s">
        <v>854</v>
      </c>
      <c r="F254" t="s">
        <v>855</v>
      </c>
      <c r="G254">
        <v>2</v>
      </c>
      <c r="H254">
        <v>36</v>
      </c>
      <c r="I254" t="s">
        <v>4542</v>
      </c>
      <c r="J254" t="s">
        <v>14117</v>
      </c>
      <c r="K254" t="s">
        <v>13120</v>
      </c>
      <c r="L254" t="s">
        <v>13121</v>
      </c>
      <c r="M254" t="s">
        <v>12804</v>
      </c>
      <c r="N254" t="s">
        <v>13430</v>
      </c>
      <c r="O254" t="s">
        <v>12979</v>
      </c>
      <c r="P254" t="s">
        <v>14118</v>
      </c>
      <c r="Q254" t="s">
        <v>12808</v>
      </c>
      <c r="R254" t="s">
        <v>12809</v>
      </c>
      <c r="S254" t="s">
        <v>12810</v>
      </c>
      <c r="T254" t="s">
        <v>12811</v>
      </c>
    </row>
    <row r="255" spans="1:20" x14ac:dyDescent="0.3">
      <c r="A255">
        <v>254</v>
      </c>
      <c r="B255" s="1">
        <v>45813.397511574076</v>
      </c>
      <c r="C255" s="1">
        <v>45813.420729166668</v>
      </c>
      <c r="D255" t="s">
        <v>1316</v>
      </c>
      <c r="E255" t="s">
        <v>1317</v>
      </c>
      <c r="F255" t="s">
        <v>1318</v>
      </c>
      <c r="G255">
        <v>1</v>
      </c>
      <c r="H255">
        <v>22</v>
      </c>
      <c r="I255" t="s">
        <v>14119</v>
      </c>
      <c r="J255" t="s">
        <v>14120</v>
      </c>
      <c r="K255" t="s">
        <v>14121</v>
      </c>
      <c r="L255" t="s">
        <v>14122</v>
      </c>
      <c r="M255" t="s">
        <v>12804</v>
      </c>
      <c r="N255" t="s">
        <v>14123</v>
      </c>
      <c r="O255" t="s">
        <v>14124</v>
      </c>
      <c r="P255" t="s">
        <v>14125</v>
      </c>
      <c r="Q255" t="s">
        <v>12808</v>
      </c>
      <c r="R255" t="s">
        <v>12809</v>
      </c>
      <c r="S255" t="s">
        <v>12810</v>
      </c>
      <c r="T255" t="s">
        <v>12811</v>
      </c>
    </row>
    <row r="256" spans="1:20" x14ac:dyDescent="0.3">
      <c r="A256">
        <v>255</v>
      </c>
      <c r="B256" s="1">
        <v>45813.482951388891</v>
      </c>
      <c r="C256" s="1">
        <v>45813.491932870369</v>
      </c>
      <c r="D256" t="s">
        <v>1440</v>
      </c>
      <c r="E256" t="s">
        <v>1441</v>
      </c>
      <c r="F256" t="s">
        <v>1441</v>
      </c>
      <c r="G256">
        <v>1</v>
      </c>
      <c r="H256">
        <v>4</v>
      </c>
      <c r="I256" t="s">
        <v>14126</v>
      </c>
      <c r="J256" t="s">
        <v>14127</v>
      </c>
      <c r="K256" t="s">
        <v>14128</v>
      </c>
      <c r="L256" t="s">
        <v>14077</v>
      </c>
      <c r="M256" t="s">
        <v>12804</v>
      </c>
      <c r="N256" t="s">
        <v>14129</v>
      </c>
      <c r="O256" t="s">
        <v>14130</v>
      </c>
      <c r="P256" t="s">
        <v>14131</v>
      </c>
      <c r="Q256" t="s">
        <v>12811</v>
      </c>
      <c r="R256" t="s">
        <v>12809</v>
      </c>
      <c r="S256" t="s">
        <v>12810</v>
      </c>
      <c r="T256" t="s">
        <v>12811</v>
      </c>
    </row>
    <row r="257" spans="1:20" x14ac:dyDescent="0.3">
      <c r="A257">
        <v>256</v>
      </c>
      <c r="B257" s="1">
        <v>45813.489641203705</v>
      </c>
      <c r="C257" s="1">
        <v>45813.49628472222</v>
      </c>
      <c r="D257" t="s">
        <v>1358</v>
      </c>
      <c r="E257" t="s">
        <v>1359</v>
      </c>
      <c r="F257" t="s">
        <v>14132</v>
      </c>
      <c r="G257">
        <v>1</v>
      </c>
      <c r="H257">
        <v>13</v>
      </c>
      <c r="I257" t="s">
        <v>14133</v>
      </c>
      <c r="J257" t="s">
        <v>13061</v>
      </c>
      <c r="K257" t="s">
        <v>14134</v>
      </c>
      <c r="L257" t="s">
        <v>14135</v>
      </c>
      <c r="M257" t="s">
        <v>12804</v>
      </c>
      <c r="N257" t="s">
        <v>14136</v>
      </c>
      <c r="O257" t="s">
        <v>14137</v>
      </c>
      <c r="P257" t="s">
        <v>14138</v>
      </c>
      <c r="Q257" t="s">
        <v>12811</v>
      </c>
      <c r="R257" t="s">
        <v>12809</v>
      </c>
      <c r="S257" t="s">
        <v>12810</v>
      </c>
      <c r="T257" t="s">
        <v>12811</v>
      </c>
    </row>
    <row r="258" spans="1:20" x14ac:dyDescent="0.3">
      <c r="A258">
        <v>257</v>
      </c>
      <c r="B258" s="1">
        <v>45819.275856481479</v>
      </c>
      <c r="C258" s="1">
        <v>45819.278784722221</v>
      </c>
      <c r="D258" t="s">
        <v>567</v>
      </c>
      <c r="E258" t="s">
        <v>568</v>
      </c>
      <c r="F258" t="s">
        <v>568</v>
      </c>
      <c r="G258">
        <v>10</v>
      </c>
      <c r="H258">
        <v>31</v>
      </c>
      <c r="I258" t="s">
        <v>14139</v>
      </c>
      <c r="J258" t="s">
        <v>14140</v>
      </c>
      <c r="K258" t="s">
        <v>14141</v>
      </c>
      <c r="L258" t="s">
        <v>13257</v>
      </c>
      <c r="M258" t="s">
        <v>12804</v>
      </c>
      <c r="N258" t="s">
        <v>14106</v>
      </c>
      <c r="O258" t="s">
        <v>14142</v>
      </c>
      <c r="P258" t="s">
        <v>13808</v>
      </c>
      <c r="Q258" t="s">
        <v>12809</v>
      </c>
      <c r="R258" t="s">
        <v>12809</v>
      </c>
      <c r="S258" t="s">
        <v>12810</v>
      </c>
      <c r="T258" t="s">
        <v>12811</v>
      </c>
    </row>
    <row r="259" spans="1:20" x14ac:dyDescent="0.3">
      <c r="A259">
        <v>258</v>
      </c>
      <c r="B259" s="1">
        <v>45819.386990740742</v>
      </c>
      <c r="C259" s="1">
        <v>45819.393182870372</v>
      </c>
      <c r="D259" t="s">
        <v>792</v>
      </c>
      <c r="E259" t="s">
        <v>793</v>
      </c>
      <c r="F259" t="s">
        <v>794</v>
      </c>
      <c r="G259">
        <v>10</v>
      </c>
      <c r="H259">
        <v>40</v>
      </c>
      <c r="I259" t="s">
        <v>14143</v>
      </c>
      <c r="J259" t="s">
        <v>14144</v>
      </c>
      <c r="K259" t="s">
        <v>14145</v>
      </c>
      <c r="L259" t="s">
        <v>14146</v>
      </c>
      <c r="M259" t="s">
        <v>12804</v>
      </c>
      <c r="N259" t="s">
        <v>14147</v>
      </c>
      <c r="O259" t="s">
        <v>14148</v>
      </c>
      <c r="P259" t="s">
        <v>14149</v>
      </c>
      <c r="Q259" t="s">
        <v>12808</v>
      </c>
      <c r="R259" t="s">
        <v>12810</v>
      </c>
      <c r="S259" t="s">
        <v>12809</v>
      </c>
      <c r="T259" t="s">
        <v>12811</v>
      </c>
    </row>
    <row r="260" spans="1:20" x14ac:dyDescent="0.3">
      <c r="A260">
        <v>259</v>
      </c>
      <c r="B260" s="1">
        <v>45820.548460648148</v>
      </c>
      <c r="C260" s="1">
        <v>45820.553726851853</v>
      </c>
      <c r="D260" t="s">
        <v>1473</v>
      </c>
      <c r="E260" t="s">
        <v>1474</v>
      </c>
      <c r="F260" t="s">
        <v>1475</v>
      </c>
      <c r="G260">
        <v>1</v>
      </c>
      <c r="H260">
        <v>21</v>
      </c>
      <c r="I260" t="s">
        <v>14150</v>
      </c>
      <c r="J260" t="s">
        <v>14151</v>
      </c>
      <c r="K260" t="s">
        <v>14152</v>
      </c>
      <c r="L260" t="s">
        <v>14153</v>
      </c>
      <c r="M260" t="s">
        <v>12804</v>
      </c>
      <c r="N260" t="s">
        <v>14154</v>
      </c>
      <c r="O260" t="s">
        <v>14155</v>
      </c>
      <c r="P260" t="s">
        <v>14156</v>
      </c>
      <c r="Q260" t="s">
        <v>12808</v>
      </c>
      <c r="R260" t="s">
        <v>12809</v>
      </c>
      <c r="S260" t="s">
        <v>12810</v>
      </c>
      <c r="T260" t="s">
        <v>12811</v>
      </c>
    </row>
    <row r="261" spans="1:20" x14ac:dyDescent="0.3">
      <c r="A261">
        <v>260</v>
      </c>
      <c r="B261" s="1">
        <v>45820.577291666668</v>
      </c>
      <c r="C261" s="1">
        <v>45820.586238425924</v>
      </c>
      <c r="D261" t="s">
        <v>1628</v>
      </c>
      <c r="E261" t="s">
        <v>1629</v>
      </c>
      <c r="F261" t="s">
        <v>1629</v>
      </c>
      <c r="G261">
        <v>13</v>
      </c>
      <c r="H261">
        <v>38</v>
      </c>
      <c r="I261" t="s">
        <v>14157</v>
      </c>
      <c r="J261" t="s">
        <v>14158</v>
      </c>
      <c r="K261" t="s">
        <v>14159</v>
      </c>
      <c r="L261" t="s">
        <v>14160</v>
      </c>
      <c r="M261" t="s">
        <v>12804</v>
      </c>
      <c r="N261" t="s">
        <v>14161</v>
      </c>
      <c r="O261" t="s">
        <v>14162</v>
      </c>
      <c r="P261" t="s">
        <v>14163</v>
      </c>
      <c r="Q261" t="s">
        <v>12808</v>
      </c>
      <c r="R261" t="s">
        <v>12809</v>
      </c>
      <c r="S261" t="s">
        <v>12810</v>
      </c>
      <c r="T261" t="s">
        <v>12811</v>
      </c>
    </row>
    <row r="262" spans="1:20" x14ac:dyDescent="0.3">
      <c r="A262">
        <v>261</v>
      </c>
      <c r="B262" s="1">
        <v>45821.396782407406</v>
      </c>
      <c r="C262" s="1">
        <v>45821.401226851849</v>
      </c>
      <c r="D262" t="s">
        <v>3999</v>
      </c>
      <c r="E262" t="s">
        <v>4000</v>
      </c>
      <c r="F262" t="s">
        <v>4000</v>
      </c>
      <c r="G262">
        <v>6</v>
      </c>
      <c r="H262">
        <v>17</v>
      </c>
      <c r="I262" t="s">
        <v>13724</v>
      </c>
      <c r="J262" t="s">
        <v>14164</v>
      </c>
      <c r="K262" t="s">
        <v>14165</v>
      </c>
      <c r="L262" t="s">
        <v>14166</v>
      </c>
      <c r="M262" t="s">
        <v>12804</v>
      </c>
      <c r="N262" t="s">
        <v>14167</v>
      </c>
      <c r="O262" t="s">
        <v>14168</v>
      </c>
      <c r="P262" t="s">
        <v>13692</v>
      </c>
      <c r="Q262" t="s">
        <v>12808</v>
      </c>
      <c r="R262" t="s">
        <v>12809</v>
      </c>
      <c r="S262" t="s">
        <v>12810</v>
      </c>
      <c r="T262" t="s">
        <v>12811</v>
      </c>
    </row>
    <row r="263" spans="1:20" x14ac:dyDescent="0.3">
      <c r="A263">
        <v>262</v>
      </c>
      <c r="B263" s="1">
        <v>45821.397349537037</v>
      </c>
      <c r="C263" s="1">
        <v>45821.401250000003</v>
      </c>
      <c r="D263" t="s">
        <v>4544</v>
      </c>
      <c r="E263" t="s">
        <v>4545</v>
      </c>
      <c r="F263" t="s">
        <v>4545</v>
      </c>
      <c r="G263">
        <v>6</v>
      </c>
      <c r="H263">
        <v>18</v>
      </c>
      <c r="I263" t="s">
        <v>14169</v>
      </c>
      <c r="J263" t="s">
        <v>14170</v>
      </c>
      <c r="K263" t="s">
        <v>14171</v>
      </c>
      <c r="L263" t="s">
        <v>14172</v>
      </c>
      <c r="M263" t="s">
        <v>12804</v>
      </c>
      <c r="N263" t="s">
        <v>14173</v>
      </c>
      <c r="O263" t="s">
        <v>14174</v>
      </c>
      <c r="P263" t="s">
        <v>14175</v>
      </c>
      <c r="Q263" t="s">
        <v>12808</v>
      </c>
      <c r="R263" t="s">
        <v>12809</v>
      </c>
      <c r="S263" t="s">
        <v>12810</v>
      </c>
      <c r="T263" t="s">
        <v>12811</v>
      </c>
    </row>
    <row r="264" spans="1:20" x14ac:dyDescent="0.3">
      <c r="A264">
        <v>263</v>
      </c>
      <c r="B264" s="1">
        <v>45821.396678240744</v>
      </c>
      <c r="C264" s="1">
        <v>45821.402083333334</v>
      </c>
      <c r="D264" t="s">
        <v>3860</v>
      </c>
      <c r="E264" t="s">
        <v>3861</v>
      </c>
      <c r="F264" t="s">
        <v>3862</v>
      </c>
      <c r="G264">
        <v>6</v>
      </c>
      <c r="H264">
        <v>12</v>
      </c>
      <c r="I264" t="s">
        <v>13311</v>
      </c>
      <c r="J264" t="s">
        <v>14144</v>
      </c>
      <c r="K264" t="s">
        <v>14176</v>
      </c>
      <c r="L264" t="s">
        <v>14177</v>
      </c>
      <c r="M264" t="s">
        <v>12927</v>
      </c>
      <c r="N264" t="s">
        <v>14178</v>
      </c>
      <c r="O264" t="s">
        <v>14179</v>
      </c>
      <c r="P264" t="s">
        <v>14180</v>
      </c>
      <c r="Q264" t="s">
        <v>12808</v>
      </c>
      <c r="R264" t="s">
        <v>12809</v>
      </c>
      <c r="S264" t="s">
        <v>12810</v>
      </c>
      <c r="T264" t="s">
        <v>12811</v>
      </c>
    </row>
    <row r="265" spans="1:20" x14ac:dyDescent="0.3">
      <c r="A265">
        <v>264</v>
      </c>
      <c r="B265" s="1">
        <v>45821.397280092591</v>
      </c>
      <c r="C265" s="1">
        <v>45821.402280092596</v>
      </c>
      <c r="D265" t="s">
        <v>4037</v>
      </c>
      <c r="E265" t="s">
        <v>4038</v>
      </c>
      <c r="F265" t="s">
        <v>4038</v>
      </c>
      <c r="G265">
        <v>6</v>
      </c>
      <c r="H265">
        <v>3</v>
      </c>
      <c r="I265" t="s">
        <v>14181</v>
      </c>
      <c r="J265" t="s">
        <v>14182</v>
      </c>
      <c r="K265" t="s">
        <v>14183</v>
      </c>
      <c r="L265" t="s">
        <v>14184</v>
      </c>
      <c r="M265" t="s">
        <v>12804</v>
      </c>
      <c r="N265" t="s">
        <v>14185</v>
      </c>
      <c r="O265" t="s">
        <v>14186</v>
      </c>
      <c r="P265" t="s">
        <v>12873</v>
      </c>
      <c r="Q265" t="s">
        <v>12852</v>
      </c>
      <c r="R265" t="s">
        <v>12809</v>
      </c>
      <c r="S265" t="s">
        <v>12810</v>
      </c>
      <c r="T265" t="s">
        <v>12811</v>
      </c>
    </row>
    <row r="266" spans="1:20" x14ac:dyDescent="0.3">
      <c r="A266">
        <v>265</v>
      </c>
      <c r="B266" s="1">
        <v>45821.396851851852</v>
      </c>
      <c r="C266" s="1">
        <v>45821.402939814812</v>
      </c>
      <c r="D266" t="s">
        <v>3935</v>
      </c>
      <c r="E266" t="s">
        <v>3936</v>
      </c>
      <c r="F266" t="s">
        <v>3936</v>
      </c>
      <c r="G266">
        <v>6</v>
      </c>
      <c r="H266">
        <v>14</v>
      </c>
      <c r="I266" t="s">
        <v>12881</v>
      </c>
      <c r="J266" t="s">
        <v>14187</v>
      </c>
      <c r="K266" t="s">
        <v>14188</v>
      </c>
      <c r="L266" t="s">
        <v>14189</v>
      </c>
      <c r="M266" t="s">
        <v>12804</v>
      </c>
      <c r="N266" t="s">
        <v>14190</v>
      </c>
      <c r="O266" t="s">
        <v>12806</v>
      </c>
      <c r="P266" t="s">
        <v>12980</v>
      </c>
      <c r="Q266" t="s">
        <v>12808</v>
      </c>
      <c r="R266" t="s">
        <v>12809</v>
      </c>
      <c r="S266" t="s">
        <v>12810</v>
      </c>
      <c r="T266" t="s">
        <v>12811</v>
      </c>
    </row>
    <row r="267" spans="1:20" x14ac:dyDescent="0.3">
      <c r="A267">
        <v>266</v>
      </c>
      <c r="B267" s="1">
        <v>45821.396967592591</v>
      </c>
      <c r="C267" s="1">
        <v>45821.403460648151</v>
      </c>
      <c r="D267" t="s">
        <v>4083</v>
      </c>
      <c r="E267" t="s">
        <v>4084</v>
      </c>
      <c r="F267" t="s">
        <v>4085</v>
      </c>
      <c r="G267">
        <v>6</v>
      </c>
      <c r="H267">
        <v>38</v>
      </c>
      <c r="I267" t="s">
        <v>13422</v>
      </c>
      <c r="J267" t="s">
        <v>14191</v>
      </c>
      <c r="K267" t="s">
        <v>14192</v>
      </c>
      <c r="L267" t="s">
        <v>14193</v>
      </c>
      <c r="M267" t="s">
        <v>12804</v>
      </c>
      <c r="N267" t="s">
        <v>14194</v>
      </c>
      <c r="O267" t="s">
        <v>12979</v>
      </c>
      <c r="P267" t="s">
        <v>12980</v>
      </c>
      <c r="Q267" t="s">
        <v>12808</v>
      </c>
      <c r="R267" t="s">
        <v>12852</v>
      </c>
      <c r="S267" t="s">
        <v>12810</v>
      </c>
      <c r="T267" t="s">
        <v>12811</v>
      </c>
    </row>
    <row r="268" spans="1:20" x14ac:dyDescent="0.3">
      <c r="A268">
        <v>267</v>
      </c>
      <c r="B268" s="1">
        <v>45821.399247685185</v>
      </c>
      <c r="C268" s="1">
        <v>45821.403634259259</v>
      </c>
      <c r="D268" t="s">
        <v>3880</v>
      </c>
      <c r="E268" t="s">
        <v>3881</v>
      </c>
      <c r="F268" t="s">
        <v>3881</v>
      </c>
      <c r="G268">
        <v>6</v>
      </c>
      <c r="H268">
        <v>39</v>
      </c>
      <c r="I268" t="s">
        <v>14195</v>
      </c>
      <c r="J268" t="s">
        <v>14196</v>
      </c>
      <c r="K268" t="s">
        <v>14197</v>
      </c>
      <c r="L268" t="s">
        <v>14198</v>
      </c>
      <c r="M268" t="s">
        <v>12804</v>
      </c>
      <c r="N268" t="s">
        <v>14199</v>
      </c>
      <c r="O268" t="s">
        <v>14200</v>
      </c>
      <c r="P268" t="s">
        <v>12873</v>
      </c>
      <c r="Q268" t="s">
        <v>12808</v>
      </c>
      <c r="R268" t="s">
        <v>12852</v>
      </c>
      <c r="S268" t="s">
        <v>12810</v>
      </c>
      <c r="T268" t="s">
        <v>12811</v>
      </c>
    </row>
    <row r="269" spans="1:20" x14ac:dyDescent="0.3">
      <c r="A269">
        <v>268</v>
      </c>
      <c r="B269" s="1">
        <v>45821.396874999999</v>
      </c>
      <c r="C269" s="1">
        <v>45821.403668981482</v>
      </c>
      <c r="D269" t="s">
        <v>4059</v>
      </c>
      <c r="E269" t="s">
        <v>4060</v>
      </c>
      <c r="F269" t="s">
        <v>14201</v>
      </c>
      <c r="G269">
        <v>6</v>
      </c>
      <c r="H269">
        <v>34</v>
      </c>
      <c r="I269" t="s">
        <v>13180</v>
      </c>
      <c r="J269" t="s">
        <v>14144</v>
      </c>
      <c r="K269" t="s">
        <v>14202</v>
      </c>
      <c r="L269" t="s">
        <v>14203</v>
      </c>
      <c r="M269" t="s">
        <v>12804</v>
      </c>
      <c r="N269" t="s">
        <v>14204</v>
      </c>
      <c r="O269" t="s">
        <v>14205</v>
      </c>
      <c r="P269" t="s">
        <v>12873</v>
      </c>
      <c r="Q269" t="s">
        <v>12808</v>
      </c>
      <c r="R269" t="s">
        <v>12809</v>
      </c>
      <c r="S269" t="s">
        <v>12810</v>
      </c>
      <c r="T269" t="s">
        <v>12811</v>
      </c>
    </row>
    <row r="270" spans="1:20" x14ac:dyDescent="0.3">
      <c r="A270">
        <v>269</v>
      </c>
      <c r="B270" s="1">
        <v>45821.39739583333</v>
      </c>
      <c r="C270" s="1">
        <v>45821.403761574074</v>
      </c>
      <c r="D270" t="s">
        <v>4065</v>
      </c>
      <c r="E270" t="s">
        <v>4066</v>
      </c>
      <c r="F270" t="s">
        <v>4066</v>
      </c>
      <c r="G270">
        <v>6</v>
      </c>
      <c r="H270">
        <v>22</v>
      </c>
      <c r="I270" t="s">
        <v>13396</v>
      </c>
      <c r="J270" t="s">
        <v>14144</v>
      </c>
      <c r="K270" t="s">
        <v>14206</v>
      </c>
      <c r="L270" t="s">
        <v>14207</v>
      </c>
      <c r="M270" t="s">
        <v>12804</v>
      </c>
      <c r="N270" t="s">
        <v>14208</v>
      </c>
      <c r="O270" t="s">
        <v>14209</v>
      </c>
      <c r="P270" t="s">
        <v>12859</v>
      </c>
      <c r="Q270" t="s">
        <v>12808</v>
      </c>
      <c r="R270" t="s">
        <v>12809</v>
      </c>
      <c r="S270" t="s">
        <v>12810</v>
      </c>
      <c r="T270" t="s">
        <v>12811</v>
      </c>
    </row>
    <row r="271" spans="1:20" x14ac:dyDescent="0.3">
      <c r="A271">
        <v>270</v>
      </c>
      <c r="B271" s="1">
        <v>45821.397581018522</v>
      </c>
      <c r="C271" s="1">
        <v>45821.40384259259</v>
      </c>
      <c r="D271" t="s">
        <v>3917</v>
      </c>
      <c r="E271" t="s">
        <v>3918</v>
      </c>
      <c r="F271" t="s">
        <v>3919</v>
      </c>
      <c r="G271">
        <v>6</v>
      </c>
      <c r="H271">
        <v>11</v>
      </c>
      <c r="I271" t="s">
        <v>14210</v>
      </c>
      <c r="J271" t="s">
        <v>14211</v>
      </c>
      <c r="K271" t="s">
        <v>14212</v>
      </c>
      <c r="L271" t="s">
        <v>14213</v>
      </c>
      <c r="M271" t="s">
        <v>12927</v>
      </c>
      <c r="N271" t="s">
        <v>14214</v>
      </c>
      <c r="O271" t="s">
        <v>14215</v>
      </c>
      <c r="P271" t="s">
        <v>14216</v>
      </c>
      <c r="Q271" t="s">
        <v>12808</v>
      </c>
      <c r="R271" t="s">
        <v>12809</v>
      </c>
      <c r="S271" t="s">
        <v>12810</v>
      </c>
      <c r="T271" t="s">
        <v>12811</v>
      </c>
    </row>
    <row r="272" spans="1:20" x14ac:dyDescent="0.3">
      <c r="A272">
        <v>271</v>
      </c>
      <c r="B272" s="1">
        <v>45821.397557870368</v>
      </c>
      <c r="C272" s="1">
        <v>45821.403935185182</v>
      </c>
      <c r="D272" t="s">
        <v>4072</v>
      </c>
      <c r="E272" t="s">
        <v>4073</v>
      </c>
      <c r="F272" t="s">
        <v>4074</v>
      </c>
      <c r="G272">
        <v>6</v>
      </c>
      <c r="H272">
        <v>10</v>
      </c>
      <c r="I272" t="s">
        <v>14217</v>
      </c>
      <c r="J272" t="s">
        <v>14144</v>
      </c>
      <c r="K272" t="s">
        <v>14218</v>
      </c>
      <c r="L272" t="s">
        <v>14219</v>
      </c>
      <c r="M272" t="s">
        <v>12804</v>
      </c>
      <c r="N272" t="s">
        <v>14220</v>
      </c>
      <c r="O272" t="s">
        <v>12959</v>
      </c>
      <c r="P272" t="s">
        <v>14221</v>
      </c>
      <c r="Q272" t="s">
        <v>12808</v>
      </c>
      <c r="R272" t="s">
        <v>12809</v>
      </c>
      <c r="S272" t="s">
        <v>12810</v>
      </c>
      <c r="T272" t="s">
        <v>12811</v>
      </c>
    </row>
    <row r="273" spans="1:20" x14ac:dyDescent="0.3">
      <c r="A273">
        <v>272</v>
      </c>
      <c r="B273" s="1">
        <v>45821.398032407407</v>
      </c>
      <c r="C273" s="1">
        <v>45821.404062499998</v>
      </c>
      <c r="D273" t="s">
        <v>4100</v>
      </c>
      <c r="E273" t="s">
        <v>4101</v>
      </c>
      <c r="F273" t="s">
        <v>4101</v>
      </c>
      <c r="G273">
        <v>6</v>
      </c>
      <c r="H273">
        <v>25</v>
      </c>
      <c r="I273" t="s">
        <v>14222</v>
      </c>
      <c r="J273" t="s">
        <v>14144</v>
      </c>
      <c r="K273" t="s">
        <v>13651</v>
      </c>
      <c r="L273" t="s">
        <v>14223</v>
      </c>
      <c r="M273" t="s">
        <v>12804</v>
      </c>
      <c r="N273" t="s">
        <v>14224</v>
      </c>
      <c r="O273" t="s">
        <v>14225</v>
      </c>
      <c r="P273" t="s">
        <v>14226</v>
      </c>
      <c r="Q273" t="s">
        <v>12808</v>
      </c>
      <c r="R273" t="s">
        <v>12852</v>
      </c>
      <c r="S273" t="s">
        <v>12810</v>
      </c>
      <c r="T273" t="s">
        <v>12852</v>
      </c>
    </row>
    <row r="274" spans="1:20" x14ac:dyDescent="0.3">
      <c r="A274">
        <v>273</v>
      </c>
      <c r="B274" s="1">
        <v>45821.398900462962</v>
      </c>
      <c r="C274" s="1">
        <v>45821.404074074075</v>
      </c>
      <c r="D274" t="s">
        <v>4048</v>
      </c>
      <c r="E274" t="s">
        <v>4049</v>
      </c>
      <c r="F274" t="s">
        <v>4049</v>
      </c>
      <c r="G274">
        <v>6</v>
      </c>
      <c r="H274">
        <v>21</v>
      </c>
      <c r="I274" t="s">
        <v>14227</v>
      </c>
      <c r="J274" t="s">
        <v>14228</v>
      </c>
      <c r="K274" t="s">
        <v>14229</v>
      </c>
      <c r="L274" t="s">
        <v>14172</v>
      </c>
      <c r="M274" t="s">
        <v>12804</v>
      </c>
      <c r="N274" t="s">
        <v>14230</v>
      </c>
      <c r="O274" t="s">
        <v>14205</v>
      </c>
      <c r="P274" t="s">
        <v>12980</v>
      </c>
      <c r="Q274" t="s">
        <v>12808</v>
      </c>
      <c r="R274" t="s">
        <v>12809</v>
      </c>
      <c r="S274" t="s">
        <v>12810</v>
      </c>
      <c r="T274" t="s">
        <v>12811</v>
      </c>
    </row>
    <row r="275" spans="1:20" x14ac:dyDescent="0.3">
      <c r="A275">
        <v>274</v>
      </c>
      <c r="B275" s="1">
        <v>45821.398530092592</v>
      </c>
      <c r="C275" s="1">
        <v>45821.404282407406</v>
      </c>
      <c r="D275" t="s">
        <v>3951</v>
      </c>
      <c r="E275" t="s">
        <v>3952</v>
      </c>
      <c r="F275" t="s">
        <v>3953</v>
      </c>
      <c r="G275">
        <v>6</v>
      </c>
      <c r="H275">
        <v>29</v>
      </c>
      <c r="I275" t="s">
        <v>14222</v>
      </c>
      <c r="J275" t="s">
        <v>14144</v>
      </c>
      <c r="K275" t="s">
        <v>14231</v>
      </c>
      <c r="L275" t="s">
        <v>14198</v>
      </c>
      <c r="M275" t="s">
        <v>12804</v>
      </c>
      <c r="N275" t="s">
        <v>14208</v>
      </c>
      <c r="O275" t="s">
        <v>14232</v>
      </c>
      <c r="P275" t="s">
        <v>14233</v>
      </c>
      <c r="Q275" t="s">
        <v>12852</v>
      </c>
      <c r="R275" t="s">
        <v>12810</v>
      </c>
      <c r="S275" t="s">
        <v>12809</v>
      </c>
      <c r="T275" t="s">
        <v>12811</v>
      </c>
    </row>
    <row r="276" spans="1:20" x14ac:dyDescent="0.3">
      <c r="A276">
        <v>275</v>
      </c>
      <c r="B276" s="1">
        <v>45821.398425925923</v>
      </c>
      <c r="C276" s="1">
        <v>45821.404351851852</v>
      </c>
      <c r="D276" t="s">
        <v>3927</v>
      </c>
      <c r="E276" t="s">
        <v>3928</v>
      </c>
      <c r="F276" t="s">
        <v>14234</v>
      </c>
      <c r="G276">
        <v>6</v>
      </c>
      <c r="H276">
        <v>35</v>
      </c>
      <c r="I276" t="s">
        <v>14235</v>
      </c>
      <c r="J276" t="s">
        <v>14236</v>
      </c>
      <c r="K276" t="s">
        <v>14237</v>
      </c>
      <c r="L276" t="s">
        <v>14238</v>
      </c>
      <c r="M276" t="s">
        <v>12804</v>
      </c>
      <c r="N276" t="s">
        <v>14239</v>
      </c>
      <c r="O276" t="s">
        <v>12806</v>
      </c>
      <c r="P276" t="s">
        <v>12873</v>
      </c>
      <c r="Q276" t="s">
        <v>12808</v>
      </c>
      <c r="R276" t="s">
        <v>12810</v>
      </c>
      <c r="S276" t="s">
        <v>12809</v>
      </c>
      <c r="T276" t="s">
        <v>12811</v>
      </c>
    </row>
    <row r="277" spans="1:20" x14ac:dyDescent="0.3">
      <c r="A277">
        <v>276</v>
      </c>
      <c r="B277" s="1">
        <v>45821.397118055553</v>
      </c>
      <c r="C277" s="1">
        <v>45821.405324074076</v>
      </c>
      <c r="D277" t="s">
        <v>3946</v>
      </c>
      <c r="E277" t="s">
        <v>3947</v>
      </c>
      <c r="F277" t="s">
        <v>12299</v>
      </c>
      <c r="G277">
        <v>6</v>
      </c>
      <c r="H277">
        <v>16</v>
      </c>
      <c r="I277" t="s">
        <v>14240</v>
      </c>
      <c r="J277" t="s">
        <v>14241</v>
      </c>
      <c r="K277" t="s">
        <v>14242</v>
      </c>
      <c r="L277" t="s">
        <v>14243</v>
      </c>
      <c r="M277" t="s">
        <v>12804</v>
      </c>
      <c r="N277" t="s">
        <v>14208</v>
      </c>
      <c r="O277" t="s">
        <v>12906</v>
      </c>
      <c r="P277" t="s">
        <v>14244</v>
      </c>
      <c r="Q277" t="s">
        <v>12808</v>
      </c>
      <c r="R277" t="s">
        <v>12809</v>
      </c>
      <c r="S277" t="s">
        <v>12810</v>
      </c>
      <c r="T277" t="s">
        <v>12811</v>
      </c>
    </row>
    <row r="278" spans="1:20" x14ac:dyDescent="0.3">
      <c r="A278">
        <v>277</v>
      </c>
      <c r="B278" s="1">
        <v>45821.397870370369</v>
      </c>
      <c r="C278" s="1">
        <v>45821.405706018515</v>
      </c>
      <c r="D278" t="s">
        <v>4131</v>
      </c>
      <c r="E278" t="s">
        <v>4132</v>
      </c>
      <c r="F278" t="s">
        <v>4132</v>
      </c>
      <c r="G278">
        <v>6</v>
      </c>
      <c r="H278">
        <v>27</v>
      </c>
      <c r="I278" t="s">
        <v>13180</v>
      </c>
      <c r="J278" t="s">
        <v>14144</v>
      </c>
      <c r="K278" t="s">
        <v>14245</v>
      </c>
      <c r="L278" t="s">
        <v>12910</v>
      </c>
      <c r="M278" t="s">
        <v>12804</v>
      </c>
      <c r="N278" t="s">
        <v>14246</v>
      </c>
      <c r="O278" t="s">
        <v>14247</v>
      </c>
      <c r="P278" t="s">
        <v>13233</v>
      </c>
      <c r="Q278" t="s">
        <v>12810</v>
      </c>
      <c r="R278" t="s">
        <v>12809</v>
      </c>
      <c r="S278" t="s">
        <v>12852</v>
      </c>
      <c r="T278" t="s">
        <v>12808</v>
      </c>
    </row>
    <row r="279" spans="1:20" x14ac:dyDescent="0.3">
      <c r="A279">
        <v>278</v>
      </c>
      <c r="B279" s="1">
        <v>45821.398923611108</v>
      </c>
      <c r="C279" s="1">
        <v>45821.405717592592</v>
      </c>
      <c r="D279" t="s">
        <v>3891</v>
      </c>
      <c r="E279" t="s">
        <v>3892</v>
      </c>
      <c r="F279" t="s">
        <v>3892</v>
      </c>
      <c r="G279">
        <v>6</v>
      </c>
      <c r="H279">
        <v>37</v>
      </c>
      <c r="I279" t="s">
        <v>14248</v>
      </c>
      <c r="J279" t="s">
        <v>14249</v>
      </c>
      <c r="K279" t="s">
        <v>14250</v>
      </c>
      <c r="L279" t="s">
        <v>14251</v>
      </c>
      <c r="M279" t="s">
        <v>12804</v>
      </c>
      <c r="N279" t="s">
        <v>14252</v>
      </c>
      <c r="O279" t="s">
        <v>14253</v>
      </c>
      <c r="P279" t="s">
        <v>14254</v>
      </c>
      <c r="Q279" t="s">
        <v>12808</v>
      </c>
      <c r="R279" t="s">
        <v>12810</v>
      </c>
      <c r="S279" t="s">
        <v>12810</v>
      </c>
      <c r="T279" t="s">
        <v>12811</v>
      </c>
    </row>
    <row r="280" spans="1:20" x14ac:dyDescent="0.3">
      <c r="A280">
        <v>279</v>
      </c>
      <c r="B280" s="1">
        <v>45821.397152777776</v>
      </c>
      <c r="C280" s="1">
        <v>45821.405856481484</v>
      </c>
      <c r="D280" t="s">
        <v>3898</v>
      </c>
      <c r="E280" t="s">
        <v>3899</v>
      </c>
      <c r="F280" t="s">
        <v>3900</v>
      </c>
      <c r="G280">
        <v>6</v>
      </c>
      <c r="H280">
        <v>28</v>
      </c>
      <c r="I280" t="s">
        <v>14255</v>
      </c>
      <c r="J280" t="s">
        <v>14256</v>
      </c>
      <c r="K280" t="s">
        <v>14257</v>
      </c>
      <c r="L280" t="s">
        <v>14258</v>
      </c>
      <c r="M280" t="s">
        <v>12804</v>
      </c>
      <c r="N280" t="s">
        <v>14259</v>
      </c>
      <c r="O280" t="s">
        <v>14260</v>
      </c>
      <c r="P280" t="s">
        <v>14261</v>
      </c>
      <c r="Q280" t="s">
        <v>12808</v>
      </c>
      <c r="R280" t="s">
        <v>12809</v>
      </c>
      <c r="S280" t="s">
        <v>12810</v>
      </c>
      <c r="T280" t="s">
        <v>12811</v>
      </c>
    </row>
    <row r="281" spans="1:20" x14ac:dyDescent="0.3">
      <c r="A281">
        <v>280</v>
      </c>
      <c r="B281" s="1">
        <v>45821.396990740737</v>
      </c>
      <c r="C281" s="1">
        <v>45821.4059375</v>
      </c>
      <c r="D281" t="s">
        <v>3961</v>
      </c>
      <c r="E281" t="s">
        <v>3962</v>
      </c>
      <c r="F281" t="s">
        <v>3962</v>
      </c>
      <c r="G281">
        <v>6</v>
      </c>
      <c r="H281">
        <v>1</v>
      </c>
      <c r="I281" t="s">
        <v>14262</v>
      </c>
      <c r="J281" t="s">
        <v>14263</v>
      </c>
      <c r="K281" t="s">
        <v>14264</v>
      </c>
      <c r="L281" t="s">
        <v>14265</v>
      </c>
      <c r="M281" t="s">
        <v>12804</v>
      </c>
      <c r="N281" t="s">
        <v>14266</v>
      </c>
      <c r="O281" t="s">
        <v>14267</v>
      </c>
      <c r="P281" t="s">
        <v>14268</v>
      </c>
      <c r="Q281" t="s">
        <v>12852</v>
      </c>
      <c r="R281" t="s">
        <v>12809</v>
      </c>
      <c r="S281" t="s">
        <v>12810</v>
      </c>
      <c r="T281" t="s">
        <v>12811</v>
      </c>
    </row>
    <row r="282" spans="1:20" x14ac:dyDescent="0.3">
      <c r="A282">
        <v>281</v>
      </c>
      <c r="B282" s="1">
        <v>45821.398842592593</v>
      </c>
      <c r="C282" s="1">
        <v>45821.406180555554</v>
      </c>
      <c r="D282" t="s">
        <v>4124</v>
      </c>
      <c r="E282" t="s">
        <v>4125</v>
      </c>
      <c r="F282" t="s">
        <v>4125</v>
      </c>
      <c r="G282">
        <v>6</v>
      </c>
      <c r="H282">
        <v>26</v>
      </c>
      <c r="I282" t="s">
        <v>14269</v>
      </c>
      <c r="J282" t="s">
        <v>14270</v>
      </c>
      <c r="K282" t="s">
        <v>14271</v>
      </c>
      <c r="L282" t="s">
        <v>14272</v>
      </c>
      <c r="M282" t="s">
        <v>12804</v>
      </c>
      <c r="N282" t="s">
        <v>14273</v>
      </c>
      <c r="O282" t="s">
        <v>14274</v>
      </c>
      <c r="P282" t="s">
        <v>14138</v>
      </c>
      <c r="Q282" t="s">
        <v>12808</v>
      </c>
      <c r="R282" t="s">
        <v>12809</v>
      </c>
      <c r="S282" t="s">
        <v>12852</v>
      </c>
      <c r="T282" t="s">
        <v>12811</v>
      </c>
    </row>
    <row r="283" spans="1:20" x14ac:dyDescent="0.3">
      <c r="A283">
        <v>282</v>
      </c>
      <c r="B283" s="1">
        <v>45821.397916666669</v>
      </c>
      <c r="C283" s="1">
        <v>45821.406435185185</v>
      </c>
      <c r="D283" t="s">
        <v>4105</v>
      </c>
      <c r="E283" t="s">
        <v>4106</v>
      </c>
      <c r="F283" t="s">
        <v>4106</v>
      </c>
      <c r="G283">
        <v>6</v>
      </c>
      <c r="H283">
        <v>24</v>
      </c>
      <c r="I283" t="s">
        <v>13311</v>
      </c>
      <c r="J283" t="s">
        <v>13528</v>
      </c>
      <c r="K283" t="s">
        <v>14275</v>
      </c>
      <c r="L283" t="s">
        <v>14276</v>
      </c>
      <c r="M283" t="s">
        <v>12804</v>
      </c>
      <c r="N283" t="s">
        <v>14277</v>
      </c>
      <c r="O283" t="s">
        <v>14278</v>
      </c>
      <c r="P283" t="s">
        <v>14226</v>
      </c>
      <c r="Q283" t="s">
        <v>12808</v>
      </c>
      <c r="R283" t="s">
        <v>12810</v>
      </c>
      <c r="S283" t="s">
        <v>12809</v>
      </c>
      <c r="T283" t="s">
        <v>12811</v>
      </c>
    </row>
    <row r="284" spans="1:20" x14ac:dyDescent="0.3">
      <c r="A284">
        <v>283</v>
      </c>
      <c r="B284" s="1">
        <v>45821.397141203706</v>
      </c>
      <c r="C284" s="1">
        <v>45821.407083333332</v>
      </c>
      <c r="D284" t="s">
        <v>4161</v>
      </c>
      <c r="E284" t="s">
        <v>4162</v>
      </c>
      <c r="F284" t="s">
        <v>14279</v>
      </c>
      <c r="G284">
        <v>6</v>
      </c>
      <c r="H284">
        <v>15</v>
      </c>
      <c r="I284" t="s">
        <v>14280</v>
      </c>
      <c r="J284" t="s">
        <v>14281</v>
      </c>
      <c r="K284" t="s">
        <v>14282</v>
      </c>
      <c r="L284" t="s">
        <v>14283</v>
      </c>
      <c r="M284" t="s">
        <v>12804</v>
      </c>
      <c r="N284" t="s">
        <v>14284</v>
      </c>
      <c r="O284" t="s">
        <v>14285</v>
      </c>
      <c r="P284" t="s">
        <v>12930</v>
      </c>
      <c r="Q284" t="s">
        <v>12808</v>
      </c>
      <c r="R284" t="s">
        <v>12809</v>
      </c>
      <c r="S284" t="s">
        <v>12810</v>
      </c>
      <c r="T284" t="s">
        <v>12811</v>
      </c>
    </row>
    <row r="285" spans="1:20" x14ac:dyDescent="0.3">
      <c r="A285">
        <v>284</v>
      </c>
      <c r="B285" s="1">
        <v>45821.399039351854</v>
      </c>
      <c r="C285" s="1">
        <v>45821.407557870371</v>
      </c>
      <c r="D285" t="s">
        <v>3909</v>
      </c>
      <c r="E285" t="s">
        <v>3910</v>
      </c>
      <c r="F285" t="s">
        <v>3911</v>
      </c>
      <c r="G285">
        <v>6</v>
      </c>
      <c r="H285">
        <v>7</v>
      </c>
      <c r="I285" t="s">
        <v>7401</v>
      </c>
      <c r="J285" t="s">
        <v>14286</v>
      </c>
      <c r="K285" t="s">
        <v>12921</v>
      </c>
      <c r="L285" t="s">
        <v>14287</v>
      </c>
      <c r="M285" t="s">
        <v>12927</v>
      </c>
      <c r="N285" t="s">
        <v>12822</v>
      </c>
      <c r="O285" t="s">
        <v>14288</v>
      </c>
      <c r="P285" t="s">
        <v>14289</v>
      </c>
      <c r="Q285" t="s">
        <v>12808</v>
      </c>
      <c r="R285" t="s">
        <v>12809</v>
      </c>
      <c r="S285" t="s">
        <v>12810</v>
      </c>
      <c r="T285" t="s">
        <v>12811</v>
      </c>
    </row>
    <row r="286" spans="1:20" x14ac:dyDescent="0.3">
      <c r="A286">
        <v>285</v>
      </c>
      <c r="B286" s="1">
        <v>45821.404930555553</v>
      </c>
      <c r="C286" s="1">
        <v>45821.407743055555</v>
      </c>
      <c r="D286" t="s">
        <v>3870</v>
      </c>
      <c r="E286" t="s">
        <v>3871</v>
      </c>
      <c r="F286" t="s">
        <v>3871</v>
      </c>
      <c r="G286">
        <v>6</v>
      </c>
      <c r="H286">
        <v>4</v>
      </c>
      <c r="I286" t="s">
        <v>14240</v>
      </c>
      <c r="J286" t="s">
        <v>14228</v>
      </c>
      <c r="K286" t="s">
        <v>14290</v>
      </c>
      <c r="L286" t="s">
        <v>14291</v>
      </c>
      <c r="M286" t="s">
        <v>12927</v>
      </c>
      <c r="N286" t="s">
        <v>14208</v>
      </c>
      <c r="O286" t="s">
        <v>14292</v>
      </c>
      <c r="P286" t="s">
        <v>14289</v>
      </c>
      <c r="Q286" t="s">
        <v>12808</v>
      </c>
      <c r="R286" t="s">
        <v>12809</v>
      </c>
      <c r="S286" t="s">
        <v>12810</v>
      </c>
      <c r="T286" t="s">
        <v>12811</v>
      </c>
    </row>
    <row r="287" spans="1:20" x14ac:dyDescent="0.3">
      <c r="A287">
        <v>286</v>
      </c>
      <c r="B287" s="1">
        <v>45821.399513888886</v>
      </c>
      <c r="C287" s="1">
        <v>45821.408032407409</v>
      </c>
      <c r="D287" t="s">
        <v>3970</v>
      </c>
      <c r="E287" t="s">
        <v>3971</v>
      </c>
      <c r="F287" t="s">
        <v>3972</v>
      </c>
      <c r="G287">
        <v>6</v>
      </c>
      <c r="H287">
        <v>5</v>
      </c>
      <c r="I287" t="s">
        <v>14293</v>
      </c>
      <c r="J287" t="s">
        <v>14294</v>
      </c>
      <c r="K287" t="s">
        <v>14295</v>
      </c>
      <c r="L287" t="s">
        <v>14296</v>
      </c>
      <c r="M287" t="s">
        <v>12804</v>
      </c>
      <c r="N287" t="s">
        <v>14297</v>
      </c>
      <c r="O287" t="s">
        <v>14298</v>
      </c>
      <c r="P287" t="s">
        <v>14299</v>
      </c>
      <c r="Q287" t="s">
        <v>12808</v>
      </c>
      <c r="R287" t="s">
        <v>12809</v>
      </c>
      <c r="S287" t="s">
        <v>12810</v>
      </c>
      <c r="T287" t="s">
        <v>12811</v>
      </c>
    </row>
    <row r="288" spans="1:20" x14ac:dyDescent="0.3">
      <c r="A288">
        <v>287</v>
      </c>
      <c r="B288" s="1">
        <v>45821.398252314815</v>
      </c>
      <c r="C288" s="1">
        <v>45821.408217592594</v>
      </c>
      <c r="D288" t="s">
        <v>4091</v>
      </c>
      <c r="E288" t="s">
        <v>4092</v>
      </c>
      <c r="F288" t="s">
        <v>4092</v>
      </c>
      <c r="G288">
        <v>6</v>
      </c>
      <c r="H288">
        <v>23</v>
      </c>
      <c r="I288" t="s">
        <v>14300</v>
      </c>
      <c r="J288" t="s">
        <v>13031</v>
      </c>
      <c r="K288" t="s">
        <v>14301</v>
      </c>
      <c r="L288" t="s">
        <v>14302</v>
      </c>
      <c r="M288" t="s">
        <v>12804</v>
      </c>
      <c r="N288" t="s">
        <v>14303</v>
      </c>
      <c r="O288" t="s">
        <v>12806</v>
      </c>
      <c r="P288" t="s">
        <v>12851</v>
      </c>
      <c r="Q288" t="s">
        <v>12808</v>
      </c>
      <c r="R288" t="s">
        <v>12809</v>
      </c>
      <c r="S288" t="s">
        <v>12810</v>
      </c>
      <c r="T288" t="s">
        <v>12811</v>
      </c>
    </row>
    <row r="289" spans="1:20" x14ac:dyDescent="0.3">
      <c r="A289">
        <v>288</v>
      </c>
      <c r="B289" s="1">
        <v>45821.396817129629</v>
      </c>
      <c r="C289" s="1">
        <v>45821.408217592594</v>
      </c>
      <c r="D289" t="s">
        <v>3980</v>
      </c>
      <c r="E289" t="s">
        <v>3981</v>
      </c>
      <c r="F289" t="s">
        <v>3981</v>
      </c>
      <c r="G289">
        <v>6</v>
      </c>
      <c r="H289">
        <v>6</v>
      </c>
      <c r="I289" t="s">
        <v>12914</v>
      </c>
      <c r="J289" t="s">
        <v>14304</v>
      </c>
      <c r="K289" t="s">
        <v>14305</v>
      </c>
      <c r="L289" t="s">
        <v>14306</v>
      </c>
      <c r="M289" t="s">
        <v>12804</v>
      </c>
      <c r="N289" t="s">
        <v>14307</v>
      </c>
      <c r="O289" t="s">
        <v>14308</v>
      </c>
      <c r="P289" t="s">
        <v>14309</v>
      </c>
      <c r="Q289" t="s">
        <v>12808</v>
      </c>
      <c r="R289" t="s">
        <v>12809</v>
      </c>
      <c r="S289" t="s">
        <v>12810</v>
      </c>
      <c r="T289" t="s">
        <v>12811</v>
      </c>
    </row>
    <row r="290" spans="1:20" x14ac:dyDescent="0.3">
      <c r="A290">
        <v>289</v>
      </c>
      <c r="B290" s="1">
        <v>45821.397199074076</v>
      </c>
      <c r="C290" s="1">
        <v>45821.408692129633</v>
      </c>
      <c r="D290" t="s">
        <v>4170</v>
      </c>
      <c r="E290" t="s">
        <v>4171</v>
      </c>
      <c r="F290" t="s">
        <v>4171</v>
      </c>
      <c r="G290">
        <v>6</v>
      </c>
      <c r="H290">
        <v>33</v>
      </c>
      <c r="I290" t="s">
        <v>13180</v>
      </c>
      <c r="J290" t="s">
        <v>14310</v>
      </c>
      <c r="K290" t="s">
        <v>14311</v>
      </c>
      <c r="L290" t="s">
        <v>14312</v>
      </c>
      <c r="M290" t="s">
        <v>12804</v>
      </c>
      <c r="N290" t="s">
        <v>14313</v>
      </c>
      <c r="O290" t="s">
        <v>14314</v>
      </c>
      <c r="P290" t="s">
        <v>13685</v>
      </c>
      <c r="Q290" t="s">
        <v>12808</v>
      </c>
      <c r="R290" t="s">
        <v>12809</v>
      </c>
      <c r="S290" t="s">
        <v>12810</v>
      </c>
      <c r="T290" t="s">
        <v>12811</v>
      </c>
    </row>
    <row r="291" spans="1:20" x14ac:dyDescent="0.3">
      <c r="A291">
        <v>290</v>
      </c>
      <c r="B291" s="1">
        <v>45821.398136574076</v>
      </c>
      <c r="C291" s="1">
        <v>45821.408692129633</v>
      </c>
      <c r="D291" t="s">
        <v>4151</v>
      </c>
      <c r="E291" t="s">
        <v>4152</v>
      </c>
      <c r="F291" t="s">
        <v>14315</v>
      </c>
      <c r="G291">
        <v>6</v>
      </c>
      <c r="H291">
        <v>40</v>
      </c>
      <c r="I291" t="s">
        <v>13396</v>
      </c>
      <c r="J291" t="s">
        <v>14316</v>
      </c>
      <c r="K291" t="s">
        <v>14317</v>
      </c>
      <c r="L291" t="s">
        <v>14318</v>
      </c>
      <c r="M291" t="s">
        <v>12804</v>
      </c>
      <c r="N291" t="s">
        <v>14319</v>
      </c>
      <c r="O291" t="s">
        <v>12806</v>
      </c>
      <c r="P291" t="s">
        <v>12980</v>
      </c>
      <c r="Q291" t="s">
        <v>12808</v>
      </c>
      <c r="R291" t="s">
        <v>12809</v>
      </c>
      <c r="S291" t="s">
        <v>12810</v>
      </c>
      <c r="T291" t="s">
        <v>12811</v>
      </c>
    </row>
    <row r="292" spans="1:20" x14ac:dyDescent="0.3">
      <c r="A292">
        <v>291</v>
      </c>
      <c r="B292" s="1">
        <v>45821.396527777775</v>
      </c>
      <c r="C292" s="1">
        <v>45821.408692129633</v>
      </c>
      <c r="D292" t="s">
        <v>4114</v>
      </c>
      <c r="E292" t="s">
        <v>4115</v>
      </c>
      <c r="F292" t="s">
        <v>4115</v>
      </c>
      <c r="G292">
        <v>6</v>
      </c>
      <c r="H292">
        <v>32</v>
      </c>
      <c r="I292" t="s">
        <v>14320</v>
      </c>
      <c r="J292" t="s">
        <v>14321</v>
      </c>
      <c r="K292" t="s">
        <v>14322</v>
      </c>
      <c r="L292" t="s">
        <v>14323</v>
      </c>
      <c r="M292" t="s">
        <v>12804</v>
      </c>
      <c r="N292" t="s">
        <v>14324</v>
      </c>
      <c r="O292" t="s">
        <v>12806</v>
      </c>
      <c r="P292" t="s">
        <v>12980</v>
      </c>
      <c r="Q292" t="s">
        <v>12808</v>
      </c>
      <c r="R292" t="s">
        <v>12809</v>
      </c>
      <c r="S292" t="s">
        <v>12810</v>
      </c>
      <c r="T292" t="s">
        <v>12811</v>
      </c>
    </row>
    <row r="293" spans="1:20" x14ac:dyDescent="0.3">
      <c r="A293">
        <v>292</v>
      </c>
      <c r="B293" s="1">
        <v>45821.397407407407</v>
      </c>
      <c r="C293" s="1">
        <v>45821.408703703702</v>
      </c>
      <c r="D293" t="s">
        <v>4141</v>
      </c>
      <c r="E293" t="s">
        <v>4142</v>
      </c>
      <c r="F293" t="s">
        <v>4142</v>
      </c>
      <c r="G293">
        <v>6</v>
      </c>
      <c r="H293">
        <v>36</v>
      </c>
      <c r="I293" t="s">
        <v>13223</v>
      </c>
      <c r="J293" t="s">
        <v>14325</v>
      </c>
      <c r="K293" t="s">
        <v>14326</v>
      </c>
      <c r="L293" t="s">
        <v>14327</v>
      </c>
      <c r="M293" t="s">
        <v>12804</v>
      </c>
      <c r="N293" t="s">
        <v>14328</v>
      </c>
      <c r="O293" t="s">
        <v>14329</v>
      </c>
      <c r="P293" t="s">
        <v>14330</v>
      </c>
      <c r="Q293" t="s">
        <v>12808</v>
      </c>
      <c r="R293" t="s">
        <v>12809</v>
      </c>
      <c r="S293" t="s">
        <v>12810</v>
      </c>
      <c r="T293" t="s">
        <v>12811</v>
      </c>
    </row>
    <row r="294" spans="1:20" x14ac:dyDescent="0.3">
      <c r="A294">
        <v>293</v>
      </c>
      <c r="B294" s="1">
        <v>45821.396932870368</v>
      </c>
      <c r="C294" s="1">
        <v>45821.409247685187</v>
      </c>
      <c r="D294" t="s">
        <v>4009</v>
      </c>
      <c r="E294" t="s">
        <v>4010</v>
      </c>
      <c r="F294" t="s">
        <v>4010</v>
      </c>
      <c r="G294">
        <v>6</v>
      </c>
      <c r="H294">
        <v>31</v>
      </c>
      <c r="I294" t="s">
        <v>12881</v>
      </c>
      <c r="J294" t="s">
        <v>14331</v>
      </c>
      <c r="K294" t="s">
        <v>14332</v>
      </c>
      <c r="L294" t="s">
        <v>14333</v>
      </c>
      <c r="M294" t="s">
        <v>12804</v>
      </c>
      <c r="N294" t="s">
        <v>14334</v>
      </c>
      <c r="O294" t="s">
        <v>14335</v>
      </c>
      <c r="P294" t="s">
        <v>12980</v>
      </c>
      <c r="Q294" t="s">
        <v>12808</v>
      </c>
      <c r="R294" t="s">
        <v>12809</v>
      </c>
      <c r="S294" t="s">
        <v>12810</v>
      </c>
      <c r="T294" t="s">
        <v>12811</v>
      </c>
    </row>
    <row r="295" spans="1:20" x14ac:dyDescent="0.3">
      <c r="A295">
        <v>294</v>
      </c>
      <c r="B295" s="1">
        <v>45821.397037037037</v>
      </c>
      <c r="C295" s="1">
        <v>45821.409444444442</v>
      </c>
      <c r="D295" t="s">
        <v>4178</v>
      </c>
      <c r="E295" t="s">
        <v>4179</v>
      </c>
      <c r="F295" t="s">
        <v>4180</v>
      </c>
      <c r="G295">
        <v>6</v>
      </c>
      <c r="H295">
        <v>2</v>
      </c>
      <c r="I295" t="s">
        <v>14336</v>
      </c>
      <c r="J295" t="s">
        <v>14337</v>
      </c>
      <c r="K295" t="s">
        <v>14338</v>
      </c>
      <c r="L295" t="s">
        <v>14339</v>
      </c>
      <c r="M295" t="s">
        <v>12804</v>
      </c>
      <c r="N295" t="s">
        <v>14340</v>
      </c>
      <c r="O295" t="s">
        <v>14341</v>
      </c>
      <c r="P295" t="s">
        <v>13375</v>
      </c>
      <c r="Q295" t="s">
        <v>12808</v>
      </c>
      <c r="R295" t="s">
        <v>12809</v>
      </c>
      <c r="S295" t="s">
        <v>12810</v>
      </c>
      <c r="T295" t="s">
        <v>12811</v>
      </c>
    </row>
    <row r="296" spans="1:20" x14ac:dyDescent="0.3">
      <c r="A296">
        <v>295</v>
      </c>
      <c r="B296" s="1">
        <v>45821.396990740737</v>
      </c>
      <c r="C296" s="1">
        <v>45821.409791666665</v>
      </c>
      <c r="D296" t="s">
        <v>12370</v>
      </c>
      <c r="E296" t="s">
        <v>12371</v>
      </c>
      <c r="F296" t="s">
        <v>14342</v>
      </c>
      <c r="G296">
        <v>6</v>
      </c>
      <c r="H296">
        <v>8</v>
      </c>
      <c r="I296" t="s">
        <v>7401</v>
      </c>
      <c r="J296" t="s">
        <v>14144</v>
      </c>
      <c r="K296" t="s">
        <v>14343</v>
      </c>
      <c r="L296" t="s">
        <v>14339</v>
      </c>
      <c r="M296" t="s">
        <v>12804</v>
      </c>
      <c r="N296" t="s">
        <v>14344</v>
      </c>
      <c r="O296" t="s">
        <v>14345</v>
      </c>
      <c r="P296" t="s">
        <v>13305</v>
      </c>
      <c r="Q296" t="s">
        <v>12808</v>
      </c>
      <c r="R296" t="s">
        <v>12809</v>
      </c>
      <c r="S296" t="s">
        <v>12810</v>
      </c>
      <c r="T296" t="s">
        <v>12811</v>
      </c>
    </row>
    <row r="297" spans="1:20" x14ac:dyDescent="0.3">
      <c r="A297">
        <v>296</v>
      </c>
      <c r="B297" s="1">
        <v>45821.52983796296</v>
      </c>
      <c r="C297" s="1">
        <v>45821.537048611113</v>
      </c>
      <c r="D297" t="s">
        <v>4251</v>
      </c>
      <c r="E297" t="s">
        <v>4252</v>
      </c>
      <c r="F297" t="s">
        <v>4252</v>
      </c>
      <c r="G297">
        <v>7</v>
      </c>
      <c r="H297">
        <v>21</v>
      </c>
      <c r="I297" t="s">
        <v>14346</v>
      </c>
      <c r="J297" t="s">
        <v>14144</v>
      </c>
      <c r="K297" t="s">
        <v>14347</v>
      </c>
      <c r="L297" t="s">
        <v>14348</v>
      </c>
      <c r="M297" t="s">
        <v>12804</v>
      </c>
      <c r="N297" t="s">
        <v>14349</v>
      </c>
      <c r="O297" t="s">
        <v>14350</v>
      </c>
      <c r="P297" t="s">
        <v>12980</v>
      </c>
      <c r="Q297" t="s">
        <v>12808</v>
      </c>
      <c r="R297" t="s">
        <v>12809</v>
      </c>
      <c r="S297" t="s">
        <v>12809</v>
      </c>
      <c r="T297" t="s">
        <v>12811</v>
      </c>
    </row>
    <row r="298" spans="1:20" x14ac:dyDescent="0.3">
      <c r="A298">
        <v>297</v>
      </c>
      <c r="B298" s="1">
        <v>45821.529965277776</v>
      </c>
      <c r="C298" s="1">
        <v>45821.537129629629</v>
      </c>
      <c r="D298" t="s">
        <v>4259</v>
      </c>
      <c r="E298" t="s">
        <v>4260</v>
      </c>
      <c r="F298" t="s">
        <v>14351</v>
      </c>
      <c r="G298">
        <v>7</v>
      </c>
      <c r="H298">
        <v>9</v>
      </c>
      <c r="I298" t="s">
        <v>14352</v>
      </c>
      <c r="J298" t="s">
        <v>14144</v>
      </c>
      <c r="K298" t="s">
        <v>14353</v>
      </c>
      <c r="L298" t="s">
        <v>13303</v>
      </c>
      <c r="M298" t="s">
        <v>12804</v>
      </c>
      <c r="N298" t="s">
        <v>14354</v>
      </c>
      <c r="O298" t="s">
        <v>14355</v>
      </c>
      <c r="P298" t="s">
        <v>14356</v>
      </c>
      <c r="Q298" t="s">
        <v>12808</v>
      </c>
      <c r="R298" t="s">
        <v>12809</v>
      </c>
      <c r="S298" t="s">
        <v>12810</v>
      </c>
      <c r="T298" t="s">
        <v>12811</v>
      </c>
    </row>
    <row r="299" spans="1:20" x14ac:dyDescent="0.3">
      <c r="A299">
        <v>298</v>
      </c>
      <c r="B299" s="1">
        <v>45821.530173611114</v>
      </c>
      <c r="C299" s="1">
        <v>45821.537187499998</v>
      </c>
      <c r="D299" t="s">
        <v>4315</v>
      </c>
      <c r="E299" t="s">
        <v>4316</v>
      </c>
      <c r="F299" t="s">
        <v>4316</v>
      </c>
      <c r="G299">
        <v>7</v>
      </c>
      <c r="H299">
        <v>32</v>
      </c>
      <c r="I299" t="s">
        <v>2906</v>
      </c>
      <c r="J299" t="s">
        <v>14144</v>
      </c>
      <c r="K299" t="s">
        <v>14357</v>
      </c>
      <c r="L299" t="s">
        <v>14358</v>
      </c>
      <c r="M299" t="s">
        <v>13974</v>
      </c>
      <c r="N299" t="s">
        <v>14359</v>
      </c>
      <c r="O299" t="s">
        <v>14360</v>
      </c>
      <c r="P299" t="s">
        <v>14361</v>
      </c>
      <c r="Q299" t="s">
        <v>12808</v>
      </c>
      <c r="R299" t="s">
        <v>12809</v>
      </c>
      <c r="S299" t="s">
        <v>12810</v>
      </c>
      <c r="T299" t="s">
        <v>12811</v>
      </c>
    </row>
    <row r="300" spans="1:20" x14ac:dyDescent="0.3">
      <c r="A300">
        <v>299</v>
      </c>
      <c r="B300" s="1">
        <v>45821.532222222224</v>
      </c>
      <c r="C300" s="1">
        <v>45821.537407407406</v>
      </c>
      <c r="D300" t="s">
        <v>4201</v>
      </c>
      <c r="E300" t="s">
        <v>4202</v>
      </c>
      <c r="F300" t="s">
        <v>4202</v>
      </c>
      <c r="G300">
        <v>7</v>
      </c>
      <c r="H300">
        <v>1</v>
      </c>
      <c r="I300" t="s">
        <v>14362</v>
      </c>
      <c r="J300" t="s">
        <v>14363</v>
      </c>
      <c r="K300" t="s">
        <v>14364</v>
      </c>
      <c r="L300" t="s">
        <v>14365</v>
      </c>
      <c r="M300" t="s">
        <v>12804</v>
      </c>
      <c r="N300" t="s">
        <v>14366</v>
      </c>
      <c r="O300" t="s">
        <v>14367</v>
      </c>
      <c r="P300" t="s">
        <v>14368</v>
      </c>
      <c r="Q300" t="s">
        <v>12852</v>
      </c>
      <c r="R300" t="s">
        <v>12810</v>
      </c>
      <c r="S300" t="s">
        <v>12809</v>
      </c>
      <c r="T300" t="s">
        <v>12811</v>
      </c>
    </row>
    <row r="301" spans="1:20" x14ac:dyDescent="0.3">
      <c r="A301">
        <v>300</v>
      </c>
      <c r="B301" s="1">
        <v>45821.530185185184</v>
      </c>
      <c r="C301" s="1">
        <v>45821.538217592592</v>
      </c>
      <c r="D301" t="s">
        <v>4246</v>
      </c>
      <c r="E301" t="s">
        <v>4247</v>
      </c>
      <c r="F301" t="s">
        <v>4247</v>
      </c>
      <c r="G301">
        <v>7</v>
      </c>
      <c r="H301">
        <v>24</v>
      </c>
      <c r="I301" t="s">
        <v>14369</v>
      </c>
      <c r="J301" t="s">
        <v>14370</v>
      </c>
      <c r="K301" t="s">
        <v>14371</v>
      </c>
      <c r="L301" t="s">
        <v>14372</v>
      </c>
      <c r="M301" t="s">
        <v>12804</v>
      </c>
      <c r="N301" t="s">
        <v>13575</v>
      </c>
      <c r="O301" t="s">
        <v>14373</v>
      </c>
      <c r="P301" t="s">
        <v>14374</v>
      </c>
      <c r="Q301" t="s">
        <v>12811</v>
      </c>
      <c r="R301" t="s">
        <v>12809</v>
      </c>
      <c r="S301" t="s">
        <v>12810</v>
      </c>
      <c r="T301" t="s">
        <v>12852</v>
      </c>
    </row>
    <row r="302" spans="1:20" x14ac:dyDescent="0.3">
      <c r="A302">
        <v>301</v>
      </c>
      <c r="B302" s="1">
        <v>45821.531875000001</v>
      </c>
      <c r="C302" s="1">
        <v>45821.538437499999</v>
      </c>
      <c r="D302" t="s">
        <v>4188</v>
      </c>
      <c r="E302" t="s">
        <v>4189</v>
      </c>
      <c r="F302" t="s">
        <v>4189</v>
      </c>
      <c r="G302">
        <v>7</v>
      </c>
      <c r="H302">
        <v>17</v>
      </c>
      <c r="I302" t="s">
        <v>13954</v>
      </c>
      <c r="J302" t="s">
        <v>14375</v>
      </c>
      <c r="K302" t="s">
        <v>14376</v>
      </c>
      <c r="L302" t="s">
        <v>14377</v>
      </c>
      <c r="M302" t="s">
        <v>12804</v>
      </c>
      <c r="N302" t="s">
        <v>14378</v>
      </c>
      <c r="O302" t="s">
        <v>14379</v>
      </c>
      <c r="P302" t="s">
        <v>14380</v>
      </c>
      <c r="Q302" t="s">
        <v>12852</v>
      </c>
      <c r="R302" t="s">
        <v>12809</v>
      </c>
      <c r="S302" t="s">
        <v>12810</v>
      </c>
      <c r="T302" t="s">
        <v>12811</v>
      </c>
    </row>
    <row r="303" spans="1:20" x14ac:dyDescent="0.3">
      <c r="A303">
        <v>302</v>
      </c>
      <c r="B303" s="1">
        <v>45821.531481481485</v>
      </c>
      <c r="C303" s="1">
        <v>45821.538506944446</v>
      </c>
      <c r="D303" t="s">
        <v>4323</v>
      </c>
      <c r="E303" t="s">
        <v>4324</v>
      </c>
      <c r="F303" t="s">
        <v>4324</v>
      </c>
      <c r="G303">
        <v>7</v>
      </c>
      <c r="H303">
        <v>11</v>
      </c>
      <c r="I303" t="s">
        <v>14381</v>
      </c>
      <c r="J303" t="s">
        <v>14382</v>
      </c>
      <c r="K303" t="s">
        <v>14383</v>
      </c>
      <c r="L303" t="s">
        <v>14384</v>
      </c>
      <c r="M303" t="s">
        <v>12927</v>
      </c>
      <c r="N303" t="s">
        <v>14385</v>
      </c>
      <c r="O303" t="s">
        <v>14386</v>
      </c>
      <c r="P303" t="s">
        <v>14387</v>
      </c>
      <c r="Q303" t="s">
        <v>12810</v>
      </c>
      <c r="R303" t="s">
        <v>12810</v>
      </c>
      <c r="S303" t="s">
        <v>12852</v>
      </c>
      <c r="T303" t="s">
        <v>12811</v>
      </c>
    </row>
    <row r="304" spans="1:20" x14ac:dyDescent="0.3">
      <c r="A304">
        <v>303</v>
      </c>
      <c r="B304" s="1">
        <v>45821.530069444445</v>
      </c>
      <c r="C304" s="1">
        <v>45821.538634259261</v>
      </c>
      <c r="D304" t="s">
        <v>4294</v>
      </c>
      <c r="E304" t="s">
        <v>4295</v>
      </c>
      <c r="F304" t="s">
        <v>4295</v>
      </c>
      <c r="G304">
        <v>7</v>
      </c>
      <c r="H304">
        <v>15</v>
      </c>
      <c r="I304" t="s">
        <v>14388</v>
      </c>
      <c r="J304" t="s">
        <v>14389</v>
      </c>
      <c r="K304" t="s">
        <v>14390</v>
      </c>
      <c r="L304" t="s">
        <v>14391</v>
      </c>
      <c r="M304" t="s">
        <v>12927</v>
      </c>
      <c r="N304" t="s">
        <v>14392</v>
      </c>
      <c r="O304" t="s">
        <v>14393</v>
      </c>
      <c r="P304" t="s">
        <v>14394</v>
      </c>
      <c r="Q304" t="s">
        <v>12808</v>
      </c>
      <c r="R304" t="s">
        <v>12809</v>
      </c>
      <c r="S304" t="s">
        <v>12810</v>
      </c>
      <c r="T304" t="s">
        <v>12811</v>
      </c>
    </row>
    <row r="305" spans="1:20" x14ac:dyDescent="0.3">
      <c r="A305">
        <v>304</v>
      </c>
      <c r="B305" s="1">
        <v>45821.530243055553</v>
      </c>
      <c r="C305" s="1">
        <v>45821.538726851853</v>
      </c>
      <c r="D305" t="s">
        <v>4334</v>
      </c>
      <c r="E305" t="s">
        <v>4335</v>
      </c>
      <c r="F305" t="s">
        <v>12634</v>
      </c>
      <c r="G305">
        <v>7</v>
      </c>
      <c r="H305">
        <v>23</v>
      </c>
      <c r="I305" t="s">
        <v>14395</v>
      </c>
      <c r="J305" t="s">
        <v>14396</v>
      </c>
      <c r="K305" t="s">
        <v>14397</v>
      </c>
      <c r="L305" t="s">
        <v>14377</v>
      </c>
      <c r="M305" t="s">
        <v>12804</v>
      </c>
      <c r="N305" t="s">
        <v>14398</v>
      </c>
      <c r="O305" t="s">
        <v>14399</v>
      </c>
      <c r="P305" t="s">
        <v>12859</v>
      </c>
      <c r="Q305" t="s">
        <v>12808</v>
      </c>
      <c r="R305" t="s">
        <v>12809</v>
      </c>
      <c r="S305" t="s">
        <v>12810</v>
      </c>
      <c r="T305" t="s">
        <v>12811</v>
      </c>
    </row>
    <row r="306" spans="1:20" x14ac:dyDescent="0.3">
      <c r="A306">
        <v>305</v>
      </c>
      <c r="B306" s="1">
        <v>45821.53465277778</v>
      </c>
      <c r="C306" s="1">
        <v>45821.53875</v>
      </c>
      <c r="D306" t="s">
        <v>4217</v>
      </c>
      <c r="E306" t="s">
        <v>4218</v>
      </c>
      <c r="F306" t="s">
        <v>4218</v>
      </c>
      <c r="G306">
        <v>7</v>
      </c>
      <c r="H306">
        <v>37</v>
      </c>
      <c r="I306" t="s">
        <v>12881</v>
      </c>
      <c r="J306" t="s">
        <v>14400</v>
      </c>
      <c r="K306" t="s">
        <v>13722</v>
      </c>
      <c r="L306" t="s">
        <v>14401</v>
      </c>
      <c r="M306" t="s">
        <v>12804</v>
      </c>
      <c r="N306" t="s">
        <v>14402</v>
      </c>
      <c r="O306" t="s">
        <v>13431</v>
      </c>
      <c r="P306" t="s">
        <v>13792</v>
      </c>
      <c r="Q306" t="s">
        <v>12808</v>
      </c>
      <c r="R306" t="s">
        <v>12809</v>
      </c>
      <c r="S306" t="s">
        <v>12810</v>
      </c>
      <c r="T306" t="s">
        <v>12852</v>
      </c>
    </row>
    <row r="307" spans="1:20" x14ac:dyDescent="0.3">
      <c r="A307">
        <v>306</v>
      </c>
      <c r="B307" s="1">
        <v>45821.534039351849</v>
      </c>
      <c r="C307" s="1">
        <v>45821.539085648146</v>
      </c>
      <c r="D307" t="s">
        <v>14403</v>
      </c>
      <c r="E307" t="s">
        <v>14404</v>
      </c>
      <c r="F307" t="s">
        <v>14404</v>
      </c>
      <c r="G307">
        <v>7</v>
      </c>
      <c r="H307">
        <v>20</v>
      </c>
      <c r="I307" t="s">
        <v>14405</v>
      </c>
      <c r="J307" t="s">
        <v>14144</v>
      </c>
      <c r="K307" t="s">
        <v>14406</v>
      </c>
      <c r="L307" t="s">
        <v>14177</v>
      </c>
      <c r="M307" t="s">
        <v>12804</v>
      </c>
      <c r="N307" t="s">
        <v>14407</v>
      </c>
      <c r="O307" t="s">
        <v>14408</v>
      </c>
      <c r="P307" t="s">
        <v>12873</v>
      </c>
      <c r="Q307" t="s">
        <v>12811</v>
      </c>
      <c r="R307" t="s">
        <v>12809</v>
      </c>
      <c r="S307" t="s">
        <v>12809</v>
      </c>
      <c r="T307" t="s">
        <v>12811</v>
      </c>
    </row>
    <row r="308" spans="1:20" x14ac:dyDescent="0.3">
      <c r="A308">
        <v>307</v>
      </c>
      <c r="B308" s="1">
        <v>45821.5309837963</v>
      </c>
      <c r="C308" s="1">
        <v>45821.539513888885</v>
      </c>
      <c r="D308" t="s">
        <v>4371</v>
      </c>
      <c r="E308" t="s">
        <v>4372</v>
      </c>
      <c r="F308" t="s">
        <v>4372</v>
      </c>
      <c r="G308">
        <v>7</v>
      </c>
      <c r="H308">
        <v>5</v>
      </c>
      <c r="I308" t="s">
        <v>14409</v>
      </c>
      <c r="J308" t="s">
        <v>14410</v>
      </c>
      <c r="K308" t="s">
        <v>14411</v>
      </c>
      <c r="L308" t="s">
        <v>14412</v>
      </c>
      <c r="M308" t="s">
        <v>12804</v>
      </c>
      <c r="N308" t="s">
        <v>14413</v>
      </c>
      <c r="O308" t="s">
        <v>14414</v>
      </c>
      <c r="P308" t="s">
        <v>14415</v>
      </c>
      <c r="Q308" t="s">
        <v>12810</v>
      </c>
      <c r="R308" t="s">
        <v>12810</v>
      </c>
      <c r="S308" t="s">
        <v>12809</v>
      </c>
      <c r="T308" t="s">
        <v>12811</v>
      </c>
    </row>
    <row r="309" spans="1:20" x14ac:dyDescent="0.3">
      <c r="A309">
        <v>308</v>
      </c>
      <c r="B309" s="1">
        <v>45821.530486111114</v>
      </c>
      <c r="C309" s="1">
        <v>45821.539525462962</v>
      </c>
      <c r="D309" t="s">
        <v>4415</v>
      </c>
      <c r="E309" t="s">
        <v>4416</v>
      </c>
      <c r="F309" t="s">
        <v>4416</v>
      </c>
      <c r="G309">
        <v>7</v>
      </c>
      <c r="H309">
        <v>7</v>
      </c>
      <c r="I309" t="s">
        <v>14416</v>
      </c>
      <c r="J309" t="s">
        <v>14417</v>
      </c>
      <c r="K309" t="s">
        <v>14418</v>
      </c>
      <c r="L309" t="s">
        <v>14419</v>
      </c>
      <c r="M309" t="s">
        <v>12804</v>
      </c>
      <c r="N309" t="s">
        <v>14420</v>
      </c>
      <c r="O309" t="s">
        <v>14421</v>
      </c>
      <c r="P309" t="s">
        <v>14422</v>
      </c>
      <c r="Q309" t="s">
        <v>12808</v>
      </c>
      <c r="R309" t="s">
        <v>12810</v>
      </c>
      <c r="S309" t="s">
        <v>12809</v>
      </c>
      <c r="T309" t="s">
        <v>12811</v>
      </c>
    </row>
    <row r="310" spans="1:20" x14ac:dyDescent="0.3">
      <c r="A310">
        <v>309</v>
      </c>
      <c r="B310" s="1">
        <v>45821.52988425926</v>
      </c>
      <c r="C310" s="1">
        <v>45821.539733796293</v>
      </c>
      <c r="D310" t="s">
        <v>4209</v>
      </c>
      <c r="E310" t="s">
        <v>4210</v>
      </c>
      <c r="F310" t="s">
        <v>14423</v>
      </c>
      <c r="G310">
        <v>7</v>
      </c>
      <c r="H310">
        <v>40</v>
      </c>
      <c r="I310" t="s">
        <v>12881</v>
      </c>
      <c r="J310" t="s">
        <v>14424</v>
      </c>
      <c r="K310" t="s">
        <v>14425</v>
      </c>
      <c r="L310" t="s">
        <v>14426</v>
      </c>
      <c r="M310" t="s">
        <v>12927</v>
      </c>
      <c r="N310" t="s">
        <v>14427</v>
      </c>
      <c r="O310" t="s">
        <v>12806</v>
      </c>
      <c r="P310" t="s">
        <v>12980</v>
      </c>
      <c r="Q310" t="s">
        <v>12808</v>
      </c>
      <c r="R310" t="s">
        <v>12809</v>
      </c>
      <c r="S310" t="s">
        <v>12810</v>
      </c>
      <c r="T310" t="s">
        <v>12852</v>
      </c>
    </row>
    <row r="311" spans="1:20" x14ac:dyDescent="0.3">
      <c r="A311">
        <v>310</v>
      </c>
      <c r="B311" s="1">
        <v>45821.530347222222</v>
      </c>
      <c r="C311" s="1">
        <v>45821.540520833332</v>
      </c>
      <c r="D311" t="s">
        <v>4345</v>
      </c>
      <c r="E311" t="s">
        <v>4346</v>
      </c>
      <c r="F311" t="s">
        <v>4346</v>
      </c>
      <c r="G311">
        <v>7</v>
      </c>
      <c r="H311">
        <v>10</v>
      </c>
      <c r="I311" t="s">
        <v>14428</v>
      </c>
      <c r="J311" t="s">
        <v>14429</v>
      </c>
      <c r="K311" t="s">
        <v>14430</v>
      </c>
      <c r="L311" t="s">
        <v>14431</v>
      </c>
      <c r="M311" t="s">
        <v>12804</v>
      </c>
      <c r="N311" t="s">
        <v>14432</v>
      </c>
      <c r="O311" t="s">
        <v>14433</v>
      </c>
      <c r="P311" t="s">
        <v>14434</v>
      </c>
      <c r="Q311" t="s">
        <v>12808</v>
      </c>
      <c r="R311" t="s">
        <v>12809</v>
      </c>
      <c r="S311" t="s">
        <v>12810</v>
      </c>
      <c r="T311" t="s">
        <v>12811</v>
      </c>
    </row>
    <row r="312" spans="1:20" x14ac:dyDescent="0.3">
      <c r="A312">
        <v>311</v>
      </c>
      <c r="B312" s="1">
        <v>45821.530092592591</v>
      </c>
      <c r="C312" s="1">
        <v>45821.540543981479</v>
      </c>
      <c r="D312" t="s">
        <v>14435</v>
      </c>
      <c r="E312" t="s">
        <v>14436</v>
      </c>
      <c r="F312" t="s">
        <v>14436</v>
      </c>
      <c r="G312">
        <v>7</v>
      </c>
      <c r="H312">
        <v>16</v>
      </c>
      <c r="I312" t="s">
        <v>14437</v>
      </c>
      <c r="J312" t="s">
        <v>14438</v>
      </c>
      <c r="K312" t="s">
        <v>14439</v>
      </c>
      <c r="L312" t="s">
        <v>14440</v>
      </c>
      <c r="M312" t="s">
        <v>14441</v>
      </c>
      <c r="N312" t="s">
        <v>14442</v>
      </c>
      <c r="O312" t="s">
        <v>14443</v>
      </c>
      <c r="P312" t="s">
        <v>14444</v>
      </c>
      <c r="Q312" t="s">
        <v>12808</v>
      </c>
      <c r="R312" t="s">
        <v>12809</v>
      </c>
      <c r="S312" t="s">
        <v>12810</v>
      </c>
      <c r="T312" t="s">
        <v>12811</v>
      </c>
    </row>
    <row r="313" spans="1:20" x14ac:dyDescent="0.3">
      <c r="A313">
        <v>312</v>
      </c>
      <c r="B313" s="1">
        <v>45821.530023148145</v>
      </c>
      <c r="C313" s="1">
        <v>45821.540555555555</v>
      </c>
      <c r="D313" t="s">
        <v>4492</v>
      </c>
      <c r="E313" t="s">
        <v>4493</v>
      </c>
      <c r="F313" t="s">
        <v>14445</v>
      </c>
      <c r="G313">
        <v>7</v>
      </c>
      <c r="H313">
        <v>12</v>
      </c>
      <c r="I313" t="s">
        <v>14446</v>
      </c>
      <c r="J313" t="s">
        <v>14447</v>
      </c>
      <c r="K313" t="s">
        <v>14448</v>
      </c>
      <c r="L313" t="s">
        <v>14449</v>
      </c>
      <c r="M313" t="s">
        <v>12927</v>
      </c>
      <c r="N313" t="s">
        <v>13647</v>
      </c>
      <c r="O313" t="s">
        <v>12906</v>
      </c>
      <c r="P313" t="s">
        <v>14450</v>
      </c>
      <c r="Q313" t="s">
        <v>12808</v>
      </c>
      <c r="R313" t="s">
        <v>12809</v>
      </c>
      <c r="S313" t="s">
        <v>12810</v>
      </c>
      <c r="T313" t="s">
        <v>12811</v>
      </c>
    </row>
    <row r="314" spans="1:20" x14ac:dyDescent="0.3">
      <c r="A314">
        <v>313</v>
      </c>
      <c r="B314" s="1">
        <v>45821.530115740738</v>
      </c>
      <c r="C314" s="1">
        <v>45821.540567129632</v>
      </c>
      <c r="D314" t="s">
        <v>4509</v>
      </c>
      <c r="E314" t="s">
        <v>4510</v>
      </c>
      <c r="F314" t="s">
        <v>4510</v>
      </c>
      <c r="G314">
        <v>7</v>
      </c>
      <c r="H314">
        <v>13</v>
      </c>
      <c r="I314" t="s">
        <v>14451</v>
      </c>
      <c r="J314" t="s">
        <v>14452</v>
      </c>
      <c r="K314" t="s">
        <v>14453</v>
      </c>
      <c r="L314" t="s">
        <v>14454</v>
      </c>
      <c r="M314" t="s">
        <v>12804</v>
      </c>
      <c r="N314" t="s">
        <v>14455</v>
      </c>
      <c r="O314" t="s">
        <v>14456</v>
      </c>
      <c r="P314" t="s">
        <v>14457</v>
      </c>
      <c r="Q314" t="s">
        <v>12808</v>
      </c>
      <c r="R314" t="s">
        <v>12809</v>
      </c>
      <c r="S314" t="s">
        <v>12810</v>
      </c>
      <c r="T314" t="s">
        <v>12811</v>
      </c>
    </row>
    <row r="315" spans="1:20" x14ac:dyDescent="0.3">
      <c r="A315">
        <v>314</v>
      </c>
      <c r="B315" s="1">
        <v>45821.534687500003</v>
      </c>
      <c r="C315" s="1">
        <v>45821.540706018517</v>
      </c>
      <c r="D315" t="s">
        <v>4238</v>
      </c>
      <c r="E315" t="s">
        <v>4239</v>
      </c>
      <c r="F315" t="s">
        <v>4239</v>
      </c>
      <c r="G315">
        <v>7</v>
      </c>
      <c r="H315">
        <v>19</v>
      </c>
      <c r="I315" t="s">
        <v>13223</v>
      </c>
      <c r="J315" t="s">
        <v>14144</v>
      </c>
      <c r="K315" t="s">
        <v>14035</v>
      </c>
      <c r="L315" t="s">
        <v>14339</v>
      </c>
      <c r="M315" t="s">
        <v>12804</v>
      </c>
      <c r="N315" t="s">
        <v>14208</v>
      </c>
      <c r="O315" t="s">
        <v>12959</v>
      </c>
      <c r="P315" t="s">
        <v>14458</v>
      </c>
      <c r="Q315" t="s">
        <v>12808</v>
      </c>
      <c r="R315" t="s">
        <v>12809</v>
      </c>
      <c r="S315" t="s">
        <v>12810</v>
      </c>
      <c r="T315" t="s">
        <v>12811</v>
      </c>
    </row>
    <row r="316" spans="1:20" x14ac:dyDescent="0.3">
      <c r="A316">
        <v>315</v>
      </c>
      <c r="B316" s="1">
        <v>45821.532500000001</v>
      </c>
      <c r="C316" s="1">
        <v>45821.540925925925</v>
      </c>
      <c r="D316" t="s">
        <v>4501</v>
      </c>
      <c r="E316" t="s">
        <v>4502</v>
      </c>
      <c r="F316" t="s">
        <v>4502</v>
      </c>
      <c r="G316">
        <v>7</v>
      </c>
      <c r="H316">
        <v>35</v>
      </c>
      <c r="I316" t="s">
        <v>14459</v>
      </c>
      <c r="J316" t="s">
        <v>14460</v>
      </c>
      <c r="K316" t="s">
        <v>14461</v>
      </c>
      <c r="L316" t="s">
        <v>14462</v>
      </c>
      <c r="M316" t="s">
        <v>12804</v>
      </c>
      <c r="N316" t="s">
        <v>1128</v>
      </c>
      <c r="O316" t="s">
        <v>13722</v>
      </c>
      <c r="P316" t="s">
        <v>14463</v>
      </c>
      <c r="Q316" t="s">
        <v>12808</v>
      </c>
      <c r="R316" t="s">
        <v>12810</v>
      </c>
      <c r="S316" t="s">
        <v>12809</v>
      </c>
      <c r="T316" t="s">
        <v>12811</v>
      </c>
    </row>
    <row r="317" spans="1:20" x14ac:dyDescent="0.3">
      <c r="A317">
        <v>316</v>
      </c>
      <c r="B317" s="1">
        <v>45821.530266203707</v>
      </c>
      <c r="C317" s="1">
        <v>45821.541458333333</v>
      </c>
      <c r="D317" t="s">
        <v>4458</v>
      </c>
      <c r="E317" t="s">
        <v>4459</v>
      </c>
      <c r="F317" t="s">
        <v>4459</v>
      </c>
      <c r="G317">
        <v>7</v>
      </c>
      <c r="H317">
        <v>14</v>
      </c>
      <c r="I317" t="s">
        <v>14464</v>
      </c>
      <c r="J317" t="s">
        <v>14465</v>
      </c>
      <c r="K317" t="s">
        <v>14466</v>
      </c>
      <c r="L317" t="s">
        <v>14467</v>
      </c>
      <c r="M317" t="s">
        <v>12927</v>
      </c>
      <c r="N317" t="s">
        <v>14208</v>
      </c>
      <c r="O317" t="s">
        <v>12936</v>
      </c>
      <c r="P317" t="s">
        <v>14468</v>
      </c>
      <c r="Q317" t="s">
        <v>12808</v>
      </c>
      <c r="R317" t="s">
        <v>12809</v>
      </c>
      <c r="S317" t="s">
        <v>12810</v>
      </c>
      <c r="T317" t="s">
        <v>12811</v>
      </c>
    </row>
    <row r="318" spans="1:20" x14ac:dyDescent="0.3">
      <c r="A318">
        <v>317</v>
      </c>
      <c r="B318" s="1">
        <v>45821.530405092592</v>
      </c>
      <c r="C318" s="1">
        <v>45821.541631944441</v>
      </c>
      <c r="D318" t="s">
        <v>4477</v>
      </c>
      <c r="E318" t="s">
        <v>4478</v>
      </c>
      <c r="F318" t="s">
        <v>4478</v>
      </c>
      <c r="G318">
        <v>7</v>
      </c>
      <c r="H318">
        <v>38</v>
      </c>
      <c r="I318" t="s">
        <v>13223</v>
      </c>
      <c r="J318" t="s">
        <v>14469</v>
      </c>
      <c r="K318" t="s">
        <v>13651</v>
      </c>
      <c r="L318" t="s">
        <v>12910</v>
      </c>
      <c r="M318" t="s">
        <v>12804</v>
      </c>
      <c r="N318" t="s">
        <v>12822</v>
      </c>
      <c r="O318" t="s">
        <v>14470</v>
      </c>
      <c r="P318" t="s">
        <v>14471</v>
      </c>
      <c r="Q318" t="s">
        <v>12808</v>
      </c>
      <c r="R318" t="s">
        <v>12811</v>
      </c>
      <c r="S318" t="s">
        <v>12810</v>
      </c>
      <c r="T318" t="s">
        <v>12811</v>
      </c>
    </row>
    <row r="319" spans="1:20" x14ac:dyDescent="0.3">
      <c r="A319">
        <v>318</v>
      </c>
      <c r="B319" s="1">
        <v>45821.532476851855</v>
      </c>
      <c r="C319" s="1">
        <v>45821.541805555556</v>
      </c>
      <c r="D319" t="s">
        <v>4423</v>
      </c>
      <c r="E319" t="s">
        <v>4424</v>
      </c>
      <c r="F319" t="s">
        <v>4424</v>
      </c>
      <c r="G319">
        <v>7</v>
      </c>
      <c r="H319">
        <v>34</v>
      </c>
      <c r="I319" t="s">
        <v>14472</v>
      </c>
      <c r="J319" t="s">
        <v>14473</v>
      </c>
      <c r="K319" t="s">
        <v>14474</v>
      </c>
      <c r="L319" t="s">
        <v>14475</v>
      </c>
      <c r="M319" t="s">
        <v>12804</v>
      </c>
      <c r="N319" t="s">
        <v>14476</v>
      </c>
      <c r="O319" t="s">
        <v>14477</v>
      </c>
      <c r="P319" t="s">
        <v>12980</v>
      </c>
      <c r="Q319" t="s">
        <v>12808</v>
      </c>
      <c r="R319" t="s">
        <v>12809</v>
      </c>
      <c r="S319" t="s">
        <v>12810</v>
      </c>
      <c r="T319" t="s">
        <v>12811</v>
      </c>
    </row>
    <row r="320" spans="1:20" x14ac:dyDescent="0.3">
      <c r="A320">
        <v>319</v>
      </c>
      <c r="B320" s="1">
        <v>45821.54173611111</v>
      </c>
      <c r="C320" s="1">
        <v>45821.54210648148</v>
      </c>
      <c r="D320" t="s">
        <v>4482</v>
      </c>
      <c r="E320" t="s">
        <v>4483</v>
      </c>
      <c r="F320" t="s">
        <v>4483</v>
      </c>
      <c r="G320">
        <v>7</v>
      </c>
      <c r="H320">
        <v>36</v>
      </c>
      <c r="I320" t="s">
        <v>13180</v>
      </c>
      <c r="J320" t="s">
        <v>14478</v>
      </c>
      <c r="K320" t="s">
        <v>14479</v>
      </c>
      <c r="L320" t="s">
        <v>14480</v>
      </c>
      <c r="M320" t="s">
        <v>12804</v>
      </c>
      <c r="N320" t="s">
        <v>14481</v>
      </c>
      <c r="O320" t="s">
        <v>14482</v>
      </c>
      <c r="P320" t="s">
        <v>14226</v>
      </c>
      <c r="Q320" t="s">
        <v>12808</v>
      </c>
      <c r="R320" t="s">
        <v>12811</v>
      </c>
      <c r="S320" t="s">
        <v>12809</v>
      </c>
      <c r="T320" t="s">
        <v>12811</v>
      </c>
    </row>
    <row r="321" spans="1:20" x14ac:dyDescent="0.3">
      <c r="A321">
        <v>320</v>
      </c>
      <c r="B321" s="1">
        <v>45821.536805555559</v>
      </c>
      <c r="C321" s="1">
        <v>45821.542314814818</v>
      </c>
      <c r="D321" t="s">
        <v>4276</v>
      </c>
      <c r="E321" t="s">
        <v>4277</v>
      </c>
      <c r="F321" t="s">
        <v>4277</v>
      </c>
      <c r="G321">
        <v>7</v>
      </c>
      <c r="H321">
        <v>4</v>
      </c>
      <c r="I321" t="s">
        <v>7401</v>
      </c>
      <c r="J321" t="s">
        <v>14144</v>
      </c>
      <c r="K321" t="s">
        <v>14483</v>
      </c>
      <c r="L321" t="s">
        <v>14484</v>
      </c>
      <c r="M321" t="s">
        <v>12804</v>
      </c>
      <c r="N321" t="s">
        <v>241</v>
      </c>
      <c r="O321" t="s">
        <v>14485</v>
      </c>
      <c r="P321" t="s">
        <v>12930</v>
      </c>
      <c r="Q321" t="s">
        <v>12808</v>
      </c>
      <c r="R321" t="s">
        <v>12809</v>
      </c>
      <c r="S321" t="s">
        <v>12810</v>
      </c>
      <c r="T321" t="s">
        <v>12811</v>
      </c>
    </row>
    <row r="322" spans="1:20" x14ac:dyDescent="0.3">
      <c r="A322">
        <v>321</v>
      </c>
      <c r="B322" s="1">
        <v>45821.535185185188</v>
      </c>
      <c r="C322" s="1">
        <v>45821.542361111111</v>
      </c>
      <c r="D322" t="s">
        <v>4429</v>
      </c>
      <c r="E322" t="s">
        <v>4430</v>
      </c>
      <c r="F322" t="s">
        <v>4430</v>
      </c>
      <c r="G322">
        <v>7</v>
      </c>
      <c r="H322">
        <v>28</v>
      </c>
      <c r="I322" t="s">
        <v>14222</v>
      </c>
      <c r="J322" t="s">
        <v>14144</v>
      </c>
      <c r="K322" t="s">
        <v>14486</v>
      </c>
      <c r="L322" t="s">
        <v>14487</v>
      </c>
      <c r="M322" t="s">
        <v>12804</v>
      </c>
      <c r="N322" t="s">
        <v>14488</v>
      </c>
      <c r="O322" t="s">
        <v>14489</v>
      </c>
      <c r="P322" t="s">
        <v>14490</v>
      </c>
      <c r="Q322" t="s">
        <v>12808</v>
      </c>
      <c r="R322" t="s">
        <v>12809</v>
      </c>
      <c r="S322" t="s">
        <v>12810</v>
      </c>
      <c r="T322" t="s">
        <v>12852</v>
      </c>
    </row>
    <row r="323" spans="1:20" x14ac:dyDescent="0.3">
      <c r="A323">
        <v>322</v>
      </c>
      <c r="B323" s="1">
        <v>45821.534456018519</v>
      </c>
      <c r="C323" s="1">
        <v>45821.542430555557</v>
      </c>
      <c r="D323" t="s">
        <v>4354</v>
      </c>
      <c r="E323" t="s">
        <v>4355</v>
      </c>
      <c r="F323" t="s">
        <v>14491</v>
      </c>
      <c r="G323">
        <v>7</v>
      </c>
      <c r="H323">
        <v>39</v>
      </c>
      <c r="I323" t="s">
        <v>13311</v>
      </c>
      <c r="J323" t="s">
        <v>14492</v>
      </c>
      <c r="K323" t="s">
        <v>14493</v>
      </c>
      <c r="L323" t="s">
        <v>14494</v>
      </c>
      <c r="M323" t="s">
        <v>12804</v>
      </c>
      <c r="N323" t="s">
        <v>14495</v>
      </c>
      <c r="O323" t="s">
        <v>12806</v>
      </c>
      <c r="P323" t="s">
        <v>14496</v>
      </c>
      <c r="Q323" t="s">
        <v>12808</v>
      </c>
      <c r="R323" t="s">
        <v>12810</v>
      </c>
      <c r="S323" t="s">
        <v>12809</v>
      </c>
      <c r="T323" t="s">
        <v>12811</v>
      </c>
    </row>
    <row r="324" spans="1:20" x14ac:dyDescent="0.3">
      <c r="A324">
        <v>323</v>
      </c>
      <c r="B324" s="1">
        <v>45821.539479166669</v>
      </c>
      <c r="C324" s="1">
        <v>45821.542523148149</v>
      </c>
      <c r="D324" t="s">
        <v>4381</v>
      </c>
      <c r="E324" t="s">
        <v>4382</v>
      </c>
      <c r="F324" t="s">
        <v>4382</v>
      </c>
      <c r="G324">
        <v>7</v>
      </c>
      <c r="H324">
        <v>6</v>
      </c>
      <c r="I324" t="s">
        <v>14497</v>
      </c>
      <c r="J324" t="s">
        <v>14144</v>
      </c>
      <c r="K324" t="s">
        <v>14498</v>
      </c>
      <c r="L324" t="s">
        <v>14499</v>
      </c>
      <c r="M324" t="s">
        <v>12927</v>
      </c>
      <c r="N324" t="s">
        <v>14500</v>
      </c>
      <c r="O324" t="s">
        <v>14501</v>
      </c>
      <c r="P324" t="s">
        <v>14502</v>
      </c>
      <c r="Q324" t="s">
        <v>12808</v>
      </c>
      <c r="R324" t="s">
        <v>12809</v>
      </c>
      <c r="S324" t="s">
        <v>12810</v>
      </c>
      <c r="T324" t="s">
        <v>12811</v>
      </c>
    </row>
    <row r="325" spans="1:20" x14ac:dyDescent="0.3">
      <c r="A325">
        <v>324</v>
      </c>
      <c r="B325" s="1">
        <v>45821.530150462961</v>
      </c>
      <c r="C325" s="1">
        <v>45821.542523148149</v>
      </c>
      <c r="D325" t="s">
        <v>4395</v>
      </c>
      <c r="E325" t="s">
        <v>4396</v>
      </c>
      <c r="F325" t="s">
        <v>4396</v>
      </c>
      <c r="G325">
        <v>7</v>
      </c>
      <c r="H325">
        <v>18</v>
      </c>
      <c r="I325" t="s">
        <v>14503</v>
      </c>
      <c r="J325" t="s">
        <v>14504</v>
      </c>
      <c r="K325" t="s">
        <v>14505</v>
      </c>
      <c r="L325" t="s">
        <v>14506</v>
      </c>
      <c r="M325" t="s">
        <v>12927</v>
      </c>
      <c r="N325" t="s">
        <v>14507</v>
      </c>
      <c r="O325" t="s">
        <v>14508</v>
      </c>
      <c r="P325" t="s">
        <v>14509</v>
      </c>
      <c r="Q325" t="s">
        <v>12808</v>
      </c>
      <c r="R325" t="s">
        <v>12809</v>
      </c>
      <c r="S325" t="s">
        <v>12810</v>
      </c>
      <c r="T325" t="s">
        <v>12811</v>
      </c>
    </row>
    <row r="326" spans="1:20" x14ac:dyDescent="0.3">
      <c r="A326">
        <v>325</v>
      </c>
      <c r="B326" s="1">
        <v>45821.530277777776</v>
      </c>
      <c r="C326" s="1">
        <v>45821.542592592596</v>
      </c>
      <c r="D326" t="s">
        <v>4362</v>
      </c>
      <c r="E326" t="s">
        <v>4363</v>
      </c>
      <c r="F326" t="s">
        <v>4363</v>
      </c>
      <c r="G326">
        <v>7</v>
      </c>
      <c r="H326">
        <v>26</v>
      </c>
      <c r="I326" t="s">
        <v>14510</v>
      </c>
      <c r="J326" t="s">
        <v>14511</v>
      </c>
      <c r="K326" t="s">
        <v>14486</v>
      </c>
      <c r="L326" t="s">
        <v>14487</v>
      </c>
      <c r="M326" t="s">
        <v>14441</v>
      </c>
      <c r="N326" t="s">
        <v>14512</v>
      </c>
      <c r="O326" t="s">
        <v>14513</v>
      </c>
      <c r="P326" t="s">
        <v>14490</v>
      </c>
      <c r="Q326" t="s">
        <v>12808</v>
      </c>
      <c r="R326" t="s">
        <v>12809</v>
      </c>
      <c r="S326" t="s">
        <v>12810</v>
      </c>
      <c r="T326" t="s">
        <v>12852</v>
      </c>
    </row>
    <row r="327" spans="1:20" x14ac:dyDescent="0.3">
      <c r="A327">
        <v>326</v>
      </c>
      <c r="B327" s="1">
        <v>45821.53025462963</v>
      </c>
      <c r="C327" s="1">
        <v>45821.542812500003</v>
      </c>
      <c r="D327" t="s">
        <v>4441</v>
      </c>
      <c r="E327" t="s">
        <v>4442</v>
      </c>
      <c r="F327" t="s">
        <v>4442</v>
      </c>
      <c r="G327">
        <v>7</v>
      </c>
      <c r="H327">
        <v>3</v>
      </c>
      <c r="I327" t="s">
        <v>14514</v>
      </c>
      <c r="J327" t="s">
        <v>14515</v>
      </c>
      <c r="K327" t="s">
        <v>14516</v>
      </c>
      <c r="L327" t="s">
        <v>14517</v>
      </c>
      <c r="M327" t="s">
        <v>12927</v>
      </c>
      <c r="N327" t="s">
        <v>14518</v>
      </c>
      <c r="O327" t="s">
        <v>12806</v>
      </c>
      <c r="P327" t="s">
        <v>14519</v>
      </c>
      <c r="Q327" t="s">
        <v>12808</v>
      </c>
      <c r="R327" t="s">
        <v>12809</v>
      </c>
      <c r="S327" t="s">
        <v>12810</v>
      </c>
      <c r="T327" t="s">
        <v>12811</v>
      </c>
    </row>
    <row r="328" spans="1:20" x14ac:dyDescent="0.3">
      <c r="A328">
        <v>327</v>
      </c>
      <c r="B328" s="1">
        <v>45821.531539351854</v>
      </c>
      <c r="C328" s="1">
        <v>45821.542986111112</v>
      </c>
      <c r="D328" t="s">
        <v>4386</v>
      </c>
      <c r="E328" t="s">
        <v>4387</v>
      </c>
      <c r="F328" t="s">
        <v>12705</v>
      </c>
      <c r="G328">
        <v>7</v>
      </c>
      <c r="H328">
        <v>25</v>
      </c>
      <c r="I328" t="s">
        <v>14520</v>
      </c>
      <c r="J328" t="s">
        <v>14521</v>
      </c>
      <c r="K328" t="s">
        <v>14522</v>
      </c>
      <c r="L328" t="s">
        <v>14523</v>
      </c>
      <c r="M328" t="s">
        <v>12804</v>
      </c>
      <c r="N328" t="s">
        <v>14524</v>
      </c>
      <c r="O328" t="s">
        <v>14525</v>
      </c>
      <c r="P328" t="s">
        <v>14526</v>
      </c>
      <c r="Q328" t="s">
        <v>12811</v>
      </c>
      <c r="R328" t="s">
        <v>12809</v>
      </c>
      <c r="S328" t="s">
        <v>12810</v>
      </c>
      <c r="T328" t="s">
        <v>12852</v>
      </c>
    </row>
    <row r="329" spans="1:20" x14ac:dyDescent="0.3">
      <c r="A329">
        <v>328</v>
      </c>
      <c r="B329" s="1">
        <v>45821.536782407406</v>
      </c>
      <c r="C329" s="1">
        <v>45821.543819444443</v>
      </c>
      <c r="D329" t="s">
        <v>4406</v>
      </c>
      <c r="E329" t="s">
        <v>4407</v>
      </c>
      <c r="F329" t="s">
        <v>4408</v>
      </c>
      <c r="G329">
        <v>7</v>
      </c>
      <c r="H329">
        <v>8</v>
      </c>
      <c r="I329" t="s">
        <v>14527</v>
      </c>
      <c r="J329" t="s">
        <v>14528</v>
      </c>
      <c r="K329" t="s">
        <v>14529</v>
      </c>
      <c r="L329" t="s">
        <v>14530</v>
      </c>
      <c r="M329" t="s">
        <v>12804</v>
      </c>
      <c r="N329" t="s">
        <v>14531</v>
      </c>
      <c r="O329" t="s">
        <v>13709</v>
      </c>
      <c r="P329" t="s">
        <v>14532</v>
      </c>
      <c r="Q329" t="s">
        <v>12808</v>
      </c>
      <c r="R329" t="s">
        <v>12809</v>
      </c>
      <c r="S329" t="s">
        <v>12810</v>
      </c>
      <c r="T329" t="s">
        <v>12811</v>
      </c>
    </row>
    <row r="330" spans="1:20" x14ac:dyDescent="0.3">
      <c r="A330">
        <v>329</v>
      </c>
      <c r="B330" s="1">
        <v>45821.534907407404</v>
      </c>
      <c r="C330" s="1">
        <v>45821.544664351852</v>
      </c>
      <c r="D330" t="s">
        <v>4469</v>
      </c>
      <c r="E330" t="s">
        <v>4470</v>
      </c>
      <c r="F330" t="s">
        <v>4470</v>
      </c>
      <c r="G330">
        <v>7</v>
      </c>
      <c r="H330">
        <v>31</v>
      </c>
      <c r="I330" t="s">
        <v>12881</v>
      </c>
      <c r="J330" t="s">
        <v>14533</v>
      </c>
      <c r="K330" t="s">
        <v>14534</v>
      </c>
      <c r="L330" t="s">
        <v>14077</v>
      </c>
      <c r="M330" t="s">
        <v>12804</v>
      </c>
      <c r="N330" t="s">
        <v>14535</v>
      </c>
      <c r="O330" t="s">
        <v>12806</v>
      </c>
      <c r="P330" t="s">
        <v>12980</v>
      </c>
      <c r="Q330" t="s">
        <v>12808</v>
      </c>
      <c r="R330" t="s">
        <v>12809</v>
      </c>
      <c r="S330" t="s">
        <v>12810</v>
      </c>
      <c r="T330" t="s">
        <v>12811</v>
      </c>
    </row>
    <row r="331" spans="1:20" x14ac:dyDescent="0.3">
      <c r="A331">
        <v>330</v>
      </c>
      <c r="B331" s="1">
        <v>45821.533101851855</v>
      </c>
      <c r="C331" s="1">
        <v>45821.544745370367</v>
      </c>
      <c r="D331" t="s">
        <v>4519</v>
      </c>
      <c r="E331" t="s">
        <v>4520</v>
      </c>
      <c r="F331" t="s">
        <v>4520</v>
      </c>
      <c r="G331">
        <v>7</v>
      </c>
      <c r="H331">
        <v>33</v>
      </c>
      <c r="I331" t="s">
        <v>13223</v>
      </c>
      <c r="J331" t="s">
        <v>14536</v>
      </c>
      <c r="K331" t="s">
        <v>14537</v>
      </c>
      <c r="L331" t="s">
        <v>14339</v>
      </c>
      <c r="M331" t="s">
        <v>12804</v>
      </c>
      <c r="N331" t="s">
        <v>14538</v>
      </c>
      <c r="O331" t="s">
        <v>12936</v>
      </c>
      <c r="P331" t="s">
        <v>12980</v>
      </c>
      <c r="Q331" t="s">
        <v>12808</v>
      </c>
      <c r="R331" t="s">
        <v>12809</v>
      </c>
      <c r="S331" t="s">
        <v>12810</v>
      </c>
      <c r="T331" t="s">
        <v>12811</v>
      </c>
    </row>
    <row r="332" spans="1:20" x14ac:dyDescent="0.3">
      <c r="A332">
        <v>331</v>
      </c>
      <c r="B332" s="1">
        <v>45821.544236111113</v>
      </c>
      <c r="C332" s="1">
        <v>45821.544953703706</v>
      </c>
      <c r="D332" t="s">
        <v>4434</v>
      </c>
      <c r="E332" t="s">
        <v>4435</v>
      </c>
      <c r="F332" t="s">
        <v>14539</v>
      </c>
      <c r="G332">
        <v>7</v>
      </c>
      <c r="H332">
        <v>27</v>
      </c>
      <c r="I332" t="s">
        <v>14540</v>
      </c>
      <c r="J332" t="s">
        <v>14541</v>
      </c>
      <c r="K332" t="s">
        <v>14542</v>
      </c>
      <c r="L332" t="s">
        <v>14543</v>
      </c>
      <c r="M332" t="s">
        <v>12804</v>
      </c>
      <c r="N332" t="s">
        <v>14488</v>
      </c>
      <c r="O332" t="s">
        <v>14489</v>
      </c>
      <c r="P332" t="s">
        <v>14490</v>
      </c>
      <c r="Q332" t="s">
        <v>12808</v>
      </c>
      <c r="R332" t="s">
        <v>12809</v>
      </c>
      <c r="S332" t="s">
        <v>12810</v>
      </c>
      <c r="T332" t="s">
        <v>12852</v>
      </c>
    </row>
    <row r="333" spans="1:20" x14ac:dyDescent="0.3">
      <c r="A333">
        <v>332</v>
      </c>
      <c r="B333" s="1">
        <v>45821.537164351852</v>
      </c>
      <c r="C333" s="1">
        <v>45821.546990740739</v>
      </c>
      <c r="D333" t="s">
        <v>4283</v>
      </c>
      <c r="E333" t="s">
        <v>4284</v>
      </c>
      <c r="F333" t="s">
        <v>4285</v>
      </c>
      <c r="G333">
        <v>7</v>
      </c>
      <c r="H333">
        <v>22</v>
      </c>
      <c r="I333" t="s">
        <v>14544</v>
      </c>
      <c r="J333" t="s">
        <v>14545</v>
      </c>
      <c r="K333" t="s">
        <v>14546</v>
      </c>
      <c r="L333" t="s">
        <v>14547</v>
      </c>
      <c r="M333" t="s">
        <v>12804</v>
      </c>
      <c r="N333" t="s">
        <v>14548</v>
      </c>
      <c r="O333" t="s">
        <v>14549</v>
      </c>
      <c r="P333" t="s">
        <v>12980</v>
      </c>
      <c r="Q333" t="s">
        <v>12810</v>
      </c>
      <c r="R333" t="s">
        <v>12809</v>
      </c>
      <c r="S333" t="s">
        <v>12810</v>
      </c>
      <c r="T333" t="s">
        <v>12811</v>
      </c>
    </row>
    <row r="334" spans="1:20" x14ac:dyDescent="0.3">
      <c r="A334">
        <v>333</v>
      </c>
      <c r="B334" s="1">
        <v>45821.549930555557</v>
      </c>
      <c r="C334" s="1">
        <v>45821.551921296297</v>
      </c>
      <c r="D334" t="s">
        <v>4447</v>
      </c>
      <c r="E334" t="s">
        <v>4448</v>
      </c>
      <c r="F334" t="s">
        <v>12538</v>
      </c>
      <c r="G334">
        <v>7</v>
      </c>
      <c r="H334">
        <v>29</v>
      </c>
      <c r="I334" t="s">
        <v>13206</v>
      </c>
      <c r="J334" t="s">
        <v>14550</v>
      </c>
      <c r="K334" t="s">
        <v>14551</v>
      </c>
      <c r="L334" t="s">
        <v>14552</v>
      </c>
      <c r="M334" t="s">
        <v>12804</v>
      </c>
      <c r="N334" t="s">
        <v>14553</v>
      </c>
      <c r="O334" t="s">
        <v>13465</v>
      </c>
      <c r="P334" t="s">
        <v>14554</v>
      </c>
      <c r="Q334" t="s">
        <v>12852</v>
      </c>
      <c r="R334" t="s">
        <v>12809</v>
      </c>
      <c r="S334" t="s">
        <v>12810</v>
      </c>
      <c r="T334" t="s">
        <v>12811</v>
      </c>
    </row>
    <row r="335" spans="1:20" x14ac:dyDescent="0.3">
      <c r="A335">
        <v>334</v>
      </c>
      <c r="B335" s="1">
        <v>45821.945937500001</v>
      </c>
      <c r="C335" s="1">
        <v>45821.958020833335</v>
      </c>
      <c r="D335" t="s">
        <v>12254</v>
      </c>
      <c r="E335" t="s">
        <v>12255</v>
      </c>
      <c r="F335" t="s">
        <v>14555</v>
      </c>
      <c r="G335">
        <v>6</v>
      </c>
      <c r="H335">
        <v>19</v>
      </c>
      <c r="I335" t="s">
        <v>14556</v>
      </c>
      <c r="J335" t="s">
        <v>14557</v>
      </c>
      <c r="K335" t="s">
        <v>14558</v>
      </c>
      <c r="L335" t="s">
        <v>14172</v>
      </c>
      <c r="M335" t="s">
        <v>12804</v>
      </c>
      <c r="N335" t="s">
        <v>14559</v>
      </c>
      <c r="O335" t="s">
        <v>12806</v>
      </c>
      <c r="P335" t="s">
        <v>14560</v>
      </c>
      <c r="Q335" t="s">
        <v>12808</v>
      </c>
      <c r="R335" t="s">
        <v>12809</v>
      </c>
      <c r="S335" t="s">
        <v>12810</v>
      </c>
      <c r="T335" t="s">
        <v>12811</v>
      </c>
    </row>
    <row r="336" spans="1:20" x14ac:dyDescent="0.3">
      <c r="A336">
        <v>335</v>
      </c>
      <c r="B336" s="1">
        <v>45826.358113425929</v>
      </c>
      <c r="C336" s="1">
        <v>45826.366331018522</v>
      </c>
      <c r="D336" t="s">
        <v>671</v>
      </c>
      <c r="E336" t="s">
        <v>672</v>
      </c>
      <c r="F336" t="s">
        <v>672</v>
      </c>
      <c r="G336">
        <v>10</v>
      </c>
      <c r="H336">
        <v>6</v>
      </c>
      <c r="I336" t="s">
        <v>13311</v>
      </c>
      <c r="J336" t="s">
        <v>14561</v>
      </c>
      <c r="K336" t="s">
        <v>14562</v>
      </c>
      <c r="L336" t="s">
        <v>14563</v>
      </c>
      <c r="M336" t="s">
        <v>12804</v>
      </c>
      <c r="N336" t="s">
        <v>14564</v>
      </c>
      <c r="O336" t="s">
        <v>14565</v>
      </c>
      <c r="P336" t="s">
        <v>13305</v>
      </c>
      <c r="Q336" t="s">
        <v>12808</v>
      </c>
      <c r="R336" t="s">
        <v>12809</v>
      </c>
      <c r="S336" t="s">
        <v>12810</v>
      </c>
      <c r="T336" t="s">
        <v>12811</v>
      </c>
    </row>
    <row r="337" spans="1:20" x14ac:dyDescent="0.3">
      <c r="A337">
        <v>336</v>
      </c>
      <c r="B337" s="1">
        <v>45827.600787037038</v>
      </c>
      <c r="C337" s="1">
        <v>45827.612141203703</v>
      </c>
      <c r="D337" t="s">
        <v>3678</v>
      </c>
      <c r="E337" t="s">
        <v>3679</v>
      </c>
      <c r="F337" t="s">
        <v>3680</v>
      </c>
      <c r="G337">
        <v>8</v>
      </c>
      <c r="H337">
        <v>19</v>
      </c>
      <c r="I337" t="s">
        <v>14566</v>
      </c>
      <c r="J337" t="s">
        <v>14567</v>
      </c>
      <c r="K337" t="s">
        <v>14568</v>
      </c>
      <c r="L337" t="s">
        <v>14569</v>
      </c>
      <c r="M337" t="s">
        <v>12804</v>
      </c>
      <c r="N337" t="s">
        <v>14570</v>
      </c>
      <c r="O337" t="s">
        <v>14571</v>
      </c>
      <c r="P337" t="s">
        <v>14572</v>
      </c>
      <c r="Q337" t="s">
        <v>12808</v>
      </c>
      <c r="R337" t="s">
        <v>12809</v>
      </c>
      <c r="S337" t="s">
        <v>12810</v>
      </c>
      <c r="T337" t="s">
        <v>12811</v>
      </c>
    </row>
    <row r="338" spans="1:20" x14ac:dyDescent="0.3">
      <c r="A338">
        <v>337</v>
      </c>
      <c r="B338" s="1">
        <v>45827.609386574077</v>
      </c>
      <c r="C338" s="1">
        <v>45827.616620370369</v>
      </c>
      <c r="D338" t="s">
        <v>2837</v>
      </c>
      <c r="E338" t="s">
        <v>2838</v>
      </c>
      <c r="F338" t="s">
        <v>14573</v>
      </c>
      <c r="G338">
        <v>5</v>
      </c>
      <c r="H338">
        <v>2</v>
      </c>
      <c r="I338" t="s">
        <v>892</v>
      </c>
      <c r="J338" t="s">
        <v>14574</v>
      </c>
      <c r="K338" t="s">
        <v>14575</v>
      </c>
      <c r="L338" t="s">
        <v>12910</v>
      </c>
      <c r="M338" t="s">
        <v>12927</v>
      </c>
      <c r="N338" t="s">
        <v>14576</v>
      </c>
      <c r="O338" t="s">
        <v>12806</v>
      </c>
      <c r="P338" t="s">
        <v>12980</v>
      </c>
      <c r="Q338" t="s">
        <v>12808</v>
      </c>
      <c r="R338" t="s">
        <v>12809</v>
      </c>
      <c r="S338" t="s">
        <v>12809</v>
      </c>
      <c r="T338" t="s">
        <v>12811</v>
      </c>
    </row>
    <row r="339" spans="1:20" x14ac:dyDescent="0.3">
      <c r="A339">
        <v>338</v>
      </c>
      <c r="B339" s="1">
        <v>45827.610636574071</v>
      </c>
      <c r="C339" s="1">
        <v>45827.617164351854</v>
      </c>
      <c r="D339" t="s">
        <v>2991</v>
      </c>
      <c r="E339" t="s">
        <v>2992</v>
      </c>
      <c r="F339" t="s">
        <v>2993</v>
      </c>
      <c r="G339">
        <v>5</v>
      </c>
      <c r="H339">
        <v>17</v>
      </c>
      <c r="I339" t="s">
        <v>1240</v>
      </c>
      <c r="J339" t="s">
        <v>14577</v>
      </c>
      <c r="K339" t="s">
        <v>14578</v>
      </c>
      <c r="L339" t="s">
        <v>14579</v>
      </c>
      <c r="M339" t="s">
        <v>12927</v>
      </c>
      <c r="N339" t="s">
        <v>14580</v>
      </c>
      <c r="O339" t="s">
        <v>14200</v>
      </c>
      <c r="P339" t="s">
        <v>12980</v>
      </c>
      <c r="Q339" t="s">
        <v>12808</v>
      </c>
      <c r="R339" t="s">
        <v>12809</v>
      </c>
      <c r="S339" t="s">
        <v>12809</v>
      </c>
      <c r="T339" t="s">
        <v>12811</v>
      </c>
    </row>
    <row r="340" spans="1:20" x14ac:dyDescent="0.3">
      <c r="A340">
        <v>339</v>
      </c>
      <c r="B340" s="1">
        <v>45827.604131944441</v>
      </c>
      <c r="C340" s="1">
        <v>45827.623425925929</v>
      </c>
      <c r="D340" t="s">
        <v>3782</v>
      </c>
      <c r="E340" t="s">
        <v>3783</v>
      </c>
      <c r="F340" t="s">
        <v>3784</v>
      </c>
      <c r="G340">
        <v>8</v>
      </c>
      <c r="H340">
        <v>38</v>
      </c>
      <c r="I340" t="s">
        <v>14581</v>
      </c>
      <c r="J340" t="s">
        <v>14582</v>
      </c>
      <c r="K340" t="s">
        <v>14583</v>
      </c>
      <c r="L340" t="s">
        <v>14584</v>
      </c>
      <c r="M340" t="s">
        <v>12804</v>
      </c>
      <c r="N340" t="s">
        <v>14585</v>
      </c>
      <c r="O340" t="s">
        <v>14586</v>
      </c>
      <c r="P340" t="s">
        <v>14587</v>
      </c>
      <c r="Q340" t="s">
        <v>12808</v>
      </c>
      <c r="R340" t="s">
        <v>12809</v>
      </c>
      <c r="S340" t="s">
        <v>12810</v>
      </c>
      <c r="T340" t="s">
        <v>12811</v>
      </c>
    </row>
    <row r="341" spans="1:20" x14ac:dyDescent="0.3">
      <c r="A341">
        <v>340</v>
      </c>
      <c r="B341" s="1">
        <v>45827.678055555552</v>
      </c>
      <c r="C341" s="1">
        <v>45827.688171296293</v>
      </c>
      <c r="D341" t="s">
        <v>2852</v>
      </c>
      <c r="E341" t="s">
        <v>2853</v>
      </c>
      <c r="F341" t="s">
        <v>2854</v>
      </c>
      <c r="G341">
        <v>5</v>
      </c>
      <c r="H341">
        <v>30</v>
      </c>
      <c r="I341" t="s">
        <v>14588</v>
      </c>
      <c r="J341" t="s">
        <v>14567</v>
      </c>
      <c r="K341" t="s">
        <v>12921</v>
      </c>
      <c r="L341" t="s">
        <v>14589</v>
      </c>
      <c r="M341" t="s">
        <v>12804</v>
      </c>
      <c r="N341" t="s">
        <v>14590</v>
      </c>
      <c r="O341" t="s">
        <v>14591</v>
      </c>
      <c r="P341" t="s">
        <v>14592</v>
      </c>
      <c r="Q341" t="s">
        <v>12808</v>
      </c>
      <c r="R341" t="s">
        <v>12809</v>
      </c>
      <c r="S341" t="s">
        <v>12810</v>
      </c>
      <c r="T341" t="s">
        <v>12811</v>
      </c>
    </row>
    <row r="342" spans="1:20" x14ac:dyDescent="0.3">
      <c r="A342">
        <v>341</v>
      </c>
      <c r="B342" s="1">
        <v>45827.788240740738</v>
      </c>
      <c r="C342" s="1">
        <v>45827.794270833336</v>
      </c>
      <c r="D342" t="s">
        <v>3773</v>
      </c>
      <c r="E342" t="s">
        <v>3774</v>
      </c>
      <c r="F342" t="s">
        <v>3774</v>
      </c>
      <c r="G342">
        <v>8</v>
      </c>
      <c r="H342">
        <v>27</v>
      </c>
      <c r="I342" t="s">
        <v>14593</v>
      </c>
      <c r="J342" t="s">
        <v>14594</v>
      </c>
      <c r="K342" t="s">
        <v>14595</v>
      </c>
      <c r="L342" t="s">
        <v>14596</v>
      </c>
      <c r="M342" t="s">
        <v>12804</v>
      </c>
      <c r="N342" t="s">
        <v>14597</v>
      </c>
      <c r="O342" t="s">
        <v>14598</v>
      </c>
      <c r="P342" t="s">
        <v>14587</v>
      </c>
      <c r="Q342" t="s">
        <v>12808</v>
      </c>
      <c r="R342" t="s">
        <v>12809</v>
      </c>
      <c r="S342" t="s">
        <v>12810</v>
      </c>
      <c r="T342" t="s">
        <v>12811</v>
      </c>
    </row>
    <row r="343" spans="1:20" x14ac:dyDescent="0.3">
      <c r="A343">
        <v>342</v>
      </c>
      <c r="B343" s="1">
        <v>45827.907939814817</v>
      </c>
      <c r="C343" s="1">
        <v>45827.915856481479</v>
      </c>
      <c r="D343" t="s">
        <v>3648</v>
      </c>
      <c r="E343" t="s">
        <v>3649</v>
      </c>
      <c r="F343" t="s">
        <v>3649</v>
      </c>
      <c r="G343">
        <v>8</v>
      </c>
      <c r="H343">
        <v>11</v>
      </c>
      <c r="I343" t="s">
        <v>14599</v>
      </c>
      <c r="J343" t="s">
        <v>14600</v>
      </c>
      <c r="K343" t="s">
        <v>14601</v>
      </c>
      <c r="L343" t="s">
        <v>14602</v>
      </c>
      <c r="M343" t="s">
        <v>12804</v>
      </c>
      <c r="N343" t="s">
        <v>14603</v>
      </c>
      <c r="O343" t="s">
        <v>14604</v>
      </c>
      <c r="P343" t="s">
        <v>14605</v>
      </c>
      <c r="Q343" t="s">
        <v>12808</v>
      </c>
      <c r="R343" t="s">
        <v>12809</v>
      </c>
      <c r="S343" t="s">
        <v>12810</v>
      </c>
      <c r="T343" t="s">
        <v>12811</v>
      </c>
    </row>
    <row r="344" spans="1:20" x14ac:dyDescent="0.3">
      <c r="A344">
        <v>343</v>
      </c>
      <c r="B344" s="1">
        <v>45828.279560185183</v>
      </c>
      <c r="C344" s="1">
        <v>45828.294814814813</v>
      </c>
      <c r="D344" t="s">
        <v>3453</v>
      </c>
      <c r="E344" t="s">
        <v>3454</v>
      </c>
      <c r="F344" t="s">
        <v>3455</v>
      </c>
      <c r="G344">
        <v>8</v>
      </c>
      <c r="H344">
        <v>25</v>
      </c>
      <c r="I344" t="s">
        <v>13146</v>
      </c>
      <c r="J344" t="s">
        <v>14606</v>
      </c>
      <c r="K344" t="s">
        <v>14607</v>
      </c>
      <c r="L344" t="s">
        <v>14608</v>
      </c>
      <c r="M344" t="s">
        <v>12804</v>
      </c>
      <c r="N344" t="s">
        <v>14609</v>
      </c>
      <c r="O344" t="s">
        <v>14610</v>
      </c>
      <c r="P344" t="s">
        <v>14611</v>
      </c>
      <c r="Q344" t="s">
        <v>12808</v>
      </c>
      <c r="R344" t="s">
        <v>12809</v>
      </c>
      <c r="S344" t="s">
        <v>12810</v>
      </c>
      <c r="T344" t="s">
        <v>12811</v>
      </c>
    </row>
    <row r="345" spans="1:20" x14ac:dyDescent="0.3">
      <c r="A345">
        <v>344</v>
      </c>
      <c r="B345" s="1">
        <v>45828.389004629629</v>
      </c>
      <c r="C345" s="1">
        <v>45828.397685185184</v>
      </c>
      <c r="D345" t="s">
        <v>4227</v>
      </c>
      <c r="E345" t="s">
        <v>4228</v>
      </c>
      <c r="F345" t="s">
        <v>14612</v>
      </c>
      <c r="G345">
        <v>7</v>
      </c>
      <c r="H345">
        <v>2</v>
      </c>
      <c r="I345" t="s">
        <v>14613</v>
      </c>
      <c r="J345" t="s">
        <v>14567</v>
      </c>
      <c r="K345" t="s">
        <v>13895</v>
      </c>
      <c r="L345" t="s">
        <v>14614</v>
      </c>
      <c r="M345" t="s">
        <v>12927</v>
      </c>
      <c r="N345" t="s">
        <v>14615</v>
      </c>
      <c r="O345" t="s">
        <v>14616</v>
      </c>
      <c r="P345" t="s">
        <v>14617</v>
      </c>
      <c r="Q345" t="s">
        <v>12808</v>
      </c>
      <c r="R345" t="s">
        <v>12809</v>
      </c>
      <c r="S345" t="s">
        <v>12810</v>
      </c>
      <c r="T345" t="s">
        <v>12811</v>
      </c>
    </row>
    <row r="346" spans="1:20" x14ac:dyDescent="0.3">
      <c r="A346">
        <v>345</v>
      </c>
      <c r="B346" s="1">
        <v>45828.437314814815</v>
      </c>
      <c r="C346" s="1">
        <v>45828.441932870373</v>
      </c>
      <c r="D346" t="s">
        <v>3441</v>
      </c>
      <c r="E346" t="s">
        <v>3442</v>
      </c>
      <c r="F346" t="s">
        <v>12063</v>
      </c>
      <c r="G346">
        <v>8</v>
      </c>
      <c r="H346">
        <v>4</v>
      </c>
      <c r="I346" t="s">
        <v>13311</v>
      </c>
      <c r="J346" t="s">
        <v>14567</v>
      </c>
      <c r="K346" t="s">
        <v>14618</v>
      </c>
      <c r="L346" t="s">
        <v>14619</v>
      </c>
      <c r="M346" t="s">
        <v>12804</v>
      </c>
      <c r="N346" t="s">
        <v>14620</v>
      </c>
      <c r="O346" t="s">
        <v>14621</v>
      </c>
      <c r="P346" t="s">
        <v>13692</v>
      </c>
      <c r="Q346" t="s">
        <v>12811</v>
      </c>
      <c r="R346" t="s">
        <v>12809</v>
      </c>
      <c r="S346" t="s">
        <v>12810</v>
      </c>
      <c r="T346" t="s">
        <v>12808</v>
      </c>
    </row>
    <row r="347" spans="1:20" x14ac:dyDescent="0.3">
      <c r="A347">
        <v>346</v>
      </c>
      <c r="B347" s="1">
        <v>45828.515879629631</v>
      </c>
      <c r="C347" s="1">
        <v>45828.523576388892</v>
      </c>
      <c r="D347" t="s">
        <v>3669</v>
      </c>
      <c r="E347" t="s">
        <v>3670</v>
      </c>
      <c r="F347" t="s">
        <v>3670</v>
      </c>
      <c r="G347">
        <v>8</v>
      </c>
      <c r="H347">
        <v>35</v>
      </c>
      <c r="I347" t="s">
        <v>13027</v>
      </c>
      <c r="J347" t="s">
        <v>14622</v>
      </c>
      <c r="K347" t="s">
        <v>14623</v>
      </c>
      <c r="L347" t="s">
        <v>14624</v>
      </c>
      <c r="M347" t="s">
        <v>12804</v>
      </c>
      <c r="N347" t="s">
        <v>14625</v>
      </c>
      <c r="O347" t="s">
        <v>14626</v>
      </c>
      <c r="P347" t="s">
        <v>12980</v>
      </c>
      <c r="Q347" t="s">
        <v>12808</v>
      </c>
      <c r="R347" t="s">
        <v>12809</v>
      </c>
      <c r="S347" t="s">
        <v>12810</v>
      </c>
      <c r="T347" t="s">
        <v>12811</v>
      </c>
    </row>
    <row r="348" spans="1:20" x14ac:dyDescent="0.3">
      <c r="A348">
        <v>347</v>
      </c>
      <c r="B348" s="1">
        <v>45828.525729166664</v>
      </c>
      <c r="C348" s="1">
        <v>45828.596712962964</v>
      </c>
      <c r="D348" t="s">
        <v>3732</v>
      </c>
      <c r="E348" t="s">
        <v>3733</v>
      </c>
      <c r="F348" t="s">
        <v>11912</v>
      </c>
      <c r="G348">
        <v>8</v>
      </c>
      <c r="H348">
        <v>37</v>
      </c>
      <c r="I348" t="s">
        <v>14627</v>
      </c>
      <c r="J348" t="s">
        <v>14628</v>
      </c>
      <c r="K348" t="s">
        <v>13722</v>
      </c>
      <c r="L348" t="s">
        <v>14172</v>
      </c>
      <c r="M348" t="s">
        <v>12804</v>
      </c>
      <c r="N348" t="s">
        <v>14629</v>
      </c>
      <c r="O348" t="s">
        <v>13273</v>
      </c>
      <c r="P348" t="s">
        <v>14630</v>
      </c>
      <c r="Q348" t="s">
        <v>12852</v>
      </c>
      <c r="R348" t="s">
        <v>12809</v>
      </c>
      <c r="S348" t="s">
        <v>12810</v>
      </c>
      <c r="T348" t="s">
        <v>12811</v>
      </c>
    </row>
    <row r="349" spans="1:20" x14ac:dyDescent="0.3">
      <c r="A349">
        <v>348</v>
      </c>
      <c r="B349" s="1">
        <v>45828.697106481479</v>
      </c>
      <c r="C349" s="1">
        <v>45828.717361111114</v>
      </c>
      <c r="D349" t="s">
        <v>3423</v>
      </c>
      <c r="E349" t="s">
        <v>3424</v>
      </c>
      <c r="F349" t="s">
        <v>3425</v>
      </c>
      <c r="G349">
        <v>8</v>
      </c>
      <c r="H349">
        <v>12</v>
      </c>
      <c r="I349" t="s">
        <v>14631</v>
      </c>
      <c r="J349" t="s">
        <v>14567</v>
      </c>
      <c r="K349" t="s">
        <v>14632</v>
      </c>
      <c r="L349" t="s">
        <v>14633</v>
      </c>
      <c r="M349" t="s">
        <v>12804</v>
      </c>
      <c r="N349" t="s">
        <v>14634</v>
      </c>
      <c r="O349" t="s">
        <v>14635</v>
      </c>
      <c r="P349" t="s">
        <v>14617</v>
      </c>
      <c r="Q349" t="s">
        <v>12811</v>
      </c>
      <c r="R349" t="s">
        <v>12809</v>
      </c>
      <c r="S349" t="s">
        <v>12810</v>
      </c>
      <c r="T349" t="s">
        <v>12811</v>
      </c>
    </row>
    <row r="350" spans="1:20" x14ac:dyDescent="0.3">
      <c r="A350">
        <v>349</v>
      </c>
      <c r="B350" s="1">
        <v>45828.834062499998</v>
      </c>
      <c r="C350" s="1">
        <v>45828.843402777777</v>
      </c>
      <c r="D350" t="s">
        <v>3612</v>
      </c>
      <c r="E350" t="s">
        <v>3613</v>
      </c>
      <c r="F350" t="s">
        <v>11981</v>
      </c>
      <c r="G350">
        <v>8</v>
      </c>
      <c r="H350">
        <v>40</v>
      </c>
      <c r="I350" t="s">
        <v>14636</v>
      </c>
      <c r="J350" t="s">
        <v>14637</v>
      </c>
      <c r="K350" t="s">
        <v>14638</v>
      </c>
      <c r="L350" t="s">
        <v>14639</v>
      </c>
      <c r="M350" t="s">
        <v>12804</v>
      </c>
      <c r="N350" t="s">
        <v>14640</v>
      </c>
      <c r="O350" t="s">
        <v>14641</v>
      </c>
      <c r="P350" t="s">
        <v>14642</v>
      </c>
      <c r="Q350" t="s">
        <v>12852</v>
      </c>
      <c r="R350" t="s">
        <v>12810</v>
      </c>
      <c r="S350" t="s">
        <v>12809</v>
      </c>
      <c r="T350" t="s">
        <v>12811</v>
      </c>
    </row>
    <row r="351" spans="1:20" x14ac:dyDescent="0.3">
      <c r="A351">
        <v>350</v>
      </c>
      <c r="B351" s="1">
        <v>45828.979004629633</v>
      </c>
      <c r="C351" s="1">
        <v>45828.984849537039</v>
      </c>
      <c r="D351" t="s">
        <v>2869</v>
      </c>
      <c r="E351" t="s">
        <v>2870</v>
      </c>
      <c r="F351" t="s">
        <v>2870</v>
      </c>
      <c r="G351">
        <v>5</v>
      </c>
      <c r="H351">
        <v>36</v>
      </c>
      <c r="I351" t="s">
        <v>13180</v>
      </c>
      <c r="J351" t="s">
        <v>14643</v>
      </c>
      <c r="K351" t="s">
        <v>14644</v>
      </c>
      <c r="L351" t="s">
        <v>13105</v>
      </c>
      <c r="M351" t="s">
        <v>12804</v>
      </c>
      <c r="N351" t="s">
        <v>14645</v>
      </c>
      <c r="O351" t="s">
        <v>14646</v>
      </c>
      <c r="P351" t="s">
        <v>14617</v>
      </c>
      <c r="Q351" t="s">
        <v>12808</v>
      </c>
      <c r="R351" t="s">
        <v>12809</v>
      </c>
      <c r="S351" t="s">
        <v>12810</v>
      </c>
      <c r="T351" t="s">
        <v>12811</v>
      </c>
    </row>
    <row r="352" spans="1:20" x14ac:dyDescent="0.3">
      <c r="A352">
        <v>351</v>
      </c>
      <c r="B352" s="1">
        <v>45829.801111111112</v>
      </c>
      <c r="C352" s="1">
        <v>45829.808113425926</v>
      </c>
      <c r="D352" t="s">
        <v>3747</v>
      </c>
      <c r="E352" t="s">
        <v>3748</v>
      </c>
      <c r="F352" t="s">
        <v>3748</v>
      </c>
      <c r="G352">
        <v>8</v>
      </c>
      <c r="H352">
        <v>28</v>
      </c>
      <c r="I352" t="s">
        <v>14647</v>
      </c>
      <c r="J352" t="s">
        <v>14648</v>
      </c>
      <c r="K352" t="s">
        <v>14649</v>
      </c>
      <c r="L352" t="s">
        <v>14650</v>
      </c>
      <c r="M352" t="s">
        <v>12804</v>
      </c>
      <c r="N352" t="s">
        <v>14651</v>
      </c>
      <c r="O352" t="s">
        <v>14652</v>
      </c>
      <c r="P352" t="s">
        <v>14587</v>
      </c>
      <c r="Q352" t="s">
        <v>12808</v>
      </c>
      <c r="R352" t="s">
        <v>12809</v>
      </c>
      <c r="S352" t="s">
        <v>12810</v>
      </c>
      <c r="T352" t="s">
        <v>12811</v>
      </c>
    </row>
    <row r="353" spans="1:20" x14ac:dyDescent="0.3">
      <c r="A353">
        <v>352</v>
      </c>
      <c r="B353" s="1">
        <v>45829.882951388892</v>
      </c>
      <c r="C353" s="1">
        <v>45829.896608796298</v>
      </c>
      <c r="D353" t="s">
        <v>3585</v>
      </c>
      <c r="E353" t="s">
        <v>3586</v>
      </c>
      <c r="F353" t="s">
        <v>3587</v>
      </c>
      <c r="G353">
        <v>8</v>
      </c>
      <c r="H353">
        <v>31</v>
      </c>
      <c r="I353" t="s">
        <v>13311</v>
      </c>
      <c r="J353" t="s">
        <v>14653</v>
      </c>
      <c r="K353" t="s">
        <v>14654</v>
      </c>
      <c r="L353" t="s">
        <v>13817</v>
      </c>
      <c r="M353" t="s">
        <v>12804</v>
      </c>
      <c r="N353" t="s">
        <v>14655</v>
      </c>
      <c r="O353" t="s">
        <v>14656</v>
      </c>
      <c r="P353" t="s">
        <v>13305</v>
      </c>
      <c r="Q353" t="s">
        <v>12808</v>
      </c>
      <c r="R353" t="s">
        <v>12809</v>
      </c>
      <c r="S353" t="s">
        <v>12810</v>
      </c>
      <c r="T353" t="s">
        <v>12811</v>
      </c>
    </row>
    <row r="354" spans="1:20" x14ac:dyDescent="0.3">
      <c r="A354">
        <v>353</v>
      </c>
      <c r="B354" s="1">
        <v>45829.904039351852</v>
      </c>
      <c r="C354" s="1">
        <v>45829.926319444443</v>
      </c>
      <c r="D354" t="s">
        <v>3575</v>
      </c>
      <c r="E354" t="s">
        <v>3576</v>
      </c>
      <c r="F354" t="s">
        <v>3577</v>
      </c>
      <c r="G354">
        <v>8</v>
      </c>
      <c r="H354">
        <v>33</v>
      </c>
      <c r="I354" t="s">
        <v>14657</v>
      </c>
      <c r="J354" t="s">
        <v>14658</v>
      </c>
      <c r="K354" t="s">
        <v>12896</v>
      </c>
      <c r="L354" t="s">
        <v>14659</v>
      </c>
      <c r="M354" t="s">
        <v>12804</v>
      </c>
      <c r="N354" t="s">
        <v>14660</v>
      </c>
      <c r="O354" t="s">
        <v>14661</v>
      </c>
      <c r="P354" t="s">
        <v>14662</v>
      </c>
      <c r="Q354" t="s">
        <v>12852</v>
      </c>
      <c r="R354" t="s">
        <v>12809</v>
      </c>
      <c r="S354" t="s">
        <v>12810</v>
      </c>
      <c r="T354" t="s">
        <v>12811</v>
      </c>
    </row>
    <row r="355" spans="1:20" x14ac:dyDescent="0.3">
      <c r="A355">
        <v>354</v>
      </c>
      <c r="B355" s="1">
        <v>45830.366261574076</v>
      </c>
      <c r="C355" s="1">
        <v>45830.372337962966</v>
      </c>
      <c r="D355" t="s">
        <v>2781</v>
      </c>
      <c r="E355" t="s">
        <v>2782</v>
      </c>
      <c r="F355" t="s">
        <v>2782</v>
      </c>
      <c r="G355">
        <v>5</v>
      </c>
      <c r="H355">
        <v>10</v>
      </c>
      <c r="I355" t="s">
        <v>13162</v>
      </c>
      <c r="J355" t="s">
        <v>14663</v>
      </c>
      <c r="K355" t="s">
        <v>14664</v>
      </c>
      <c r="L355" t="s">
        <v>14665</v>
      </c>
      <c r="M355" t="s">
        <v>12804</v>
      </c>
      <c r="N355" t="s">
        <v>14666</v>
      </c>
      <c r="O355" t="s">
        <v>14667</v>
      </c>
      <c r="P355" t="s">
        <v>14668</v>
      </c>
      <c r="Q355" t="s">
        <v>12808</v>
      </c>
      <c r="R355" t="s">
        <v>12809</v>
      </c>
      <c r="S355" t="s">
        <v>12810</v>
      </c>
      <c r="T355" t="s">
        <v>12811</v>
      </c>
    </row>
    <row r="356" spans="1:20" x14ac:dyDescent="0.3">
      <c r="A356">
        <v>355</v>
      </c>
      <c r="B356" s="1">
        <v>45830.580231481479</v>
      </c>
      <c r="C356" s="1">
        <v>45830.592719907407</v>
      </c>
      <c r="D356" t="s">
        <v>2975</v>
      </c>
      <c r="E356" t="s">
        <v>2976</v>
      </c>
      <c r="F356" t="s">
        <v>2976</v>
      </c>
      <c r="G356">
        <v>5</v>
      </c>
      <c r="H356">
        <v>18</v>
      </c>
      <c r="I356" t="s">
        <v>7401</v>
      </c>
      <c r="J356" t="s">
        <v>14669</v>
      </c>
      <c r="K356" t="s">
        <v>14670</v>
      </c>
      <c r="L356" t="s">
        <v>14671</v>
      </c>
      <c r="M356" t="s">
        <v>12804</v>
      </c>
      <c r="N356" t="s">
        <v>14672</v>
      </c>
      <c r="O356" t="s">
        <v>14673</v>
      </c>
      <c r="P356" t="s">
        <v>13375</v>
      </c>
      <c r="Q356" t="s">
        <v>12808</v>
      </c>
      <c r="R356" t="s">
        <v>12809</v>
      </c>
      <c r="S356" t="s">
        <v>12809</v>
      </c>
      <c r="T356" t="s">
        <v>12811</v>
      </c>
    </row>
    <row r="357" spans="1:20" x14ac:dyDescent="0.3">
      <c r="A357">
        <v>356</v>
      </c>
      <c r="B357" s="1">
        <v>45830.740567129629</v>
      </c>
      <c r="C357" s="1">
        <v>45830.754699074074</v>
      </c>
      <c r="D357" t="s">
        <v>2954</v>
      </c>
      <c r="E357" t="s">
        <v>2955</v>
      </c>
      <c r="F357" t="s">
        <v>2955</v>
      </c>
      <c r="G357">
        <v>5</v>
      </c>
      <c r="H357">
        <v>38</v>
      </c>
      <c r="I357" t="s">
        <v>14674</v>
      </c>
      <c r="J357" t="s">
        <v>14675</v>
      </c>
      <c r="K357" t="s">
        <v>14676</v>
      </c>
      <c r="L357" t="s">
        <v>14677</v>
      </c>
      <c r="M357" t="s">
        <v>12804</v>
      </c>
      <c r="N357" t="s">
        <v>14678</v>
      </c>
      <c r="O357" t="s">
        <v>12906</v>
      </c>
      <c r="P357" t="s">
        <v>14679</v>
      </c>
      <c r="Q357" t="s">
        <v>12808</v>
      </c>
      <c r="R357" t="s">
        <v>12810</v>
      </c>
      <c r="S357" t="s">
        <v>12809</v>
      </c>
      <c r="T357" t="s">
        <v>12852</v>
      </c>
    </row>
    <row r="358" spans="1:20" x14ac:dyDescent="0.3">
      <c r="A358">
        <v>357</v>
      </c>
      <c r="B358" s="1">
        <v>45830.776886574073</v>
      </c>
      <c r="C358" s="1">
        <v>45830.784745370373</v>
      </c>
      <c r="D358" t="s">
        <v>2965</v>
      </c>
      <c r="E358" t="s">
        <v>2966</v>
      </c>
      <c r="F358" t="s">
        <v>2967</v>
      </c>
      <c r="G358">
        <v>5</v>
      </c>
      <c r="H358">
        <v>39</v>
      </c>
      <c r="I358" t="s">
        <v>13422</v>
      </c>
      <c r="J358" t="s">
        <v>14680</v>
      </c>
      <c r="K358" t="s">
        <v>14681</v>
      </c>
      <c r="L358" t="s">
        <v>12910</v>
      </c>
      <c r="M358" t="s">
        <v>12804</v>
      </c>
      <c r="N358" t="s">
        <v>14682</v>
      </c>
      <c r="O358" t="s">
        <v>14683</v>
      </c>
      <c r="P358" t="s">
        <v>13305</v>
      </c>
      <c r="Q358" t="s">
        <v>12808</v>
      </c>
      <c r="R358" t="s">
        <v>12810</v>
      </c>
      <c r="S358" t="s">
        <v>12809</v>
      </c>
      <c r="T358" t="s">
        <v>12811</v>
      </c>
    </row>
    <row r="359" spans="1:20" x14ac:dyDescent="0.3">
      <c r="A359">
        <v>358</v>
      </c>
      <c r="B359" s="1">
        <v>45830.867546296293</v>
      </c>
      <c r="C359" s="1">
        <v>45830.873171296298</v>
      </c>
      <c r="D359" t="s">
        <v>3764</v>
      </c>
      <c r="E359" t="s">
        <v>3765</v>
      </c>
      <c r="F359" t="s">
        <v>11850</v>
      </c>
      <c r="G359">
        <v>8</v>
      </c>
      <c r="H359">
        <v>26</v>
      </c>
      <c r="I359" t="s">
        <v>14684</v>
      </c>
      <c r="J359" t="s">
        <v>14685</v>
      </c>
      <c r="K359" t="s">
        <v>14686</v>
      </c>
      <c r="L359" t="s">
        <v>14687</v>
      </c>
      <c r="M359" t="s">
        <v>12804</v>
      </c>
      <c r="N359" t="s">
        <v>14688</v>
      </c>
      <c r="O359" t="s">
        <v>14598</v>
      </c>
      <c r="P359" t="s">
        <v>14587</v>
      </c>
      <c r="Q359" t="s">
        <v>12808</v>
      </c>
      <c r="R359" t="s">
        <v>12809</v>
      </c>
      <c r="S359" t="s">
        <v>12810</v>
      </c>
      <c r="T359" t="s">
        <v>12811</v>
      </c>
    </row>
    <row r="360" spans="1:20" x14ac:dyDescent="0.3">
      <c r="A360">
        <v>359</v>
      </c>
      <c r="B360" s="1">
        <v>45831.418391203704</v>
      </c>
      <c r="C360" s="1">
        <v>45831.422488425924</v>
      </c>
      <c r="D360" t="s">
        <v>2917</v>
      </c>
      <c r="E360" t="s">
        <v>2918</v>
      </c>
      <c r="F360" t="s">
        <v>14689</v>
      </c>
      <c r="G360">
        <v>5</v>
      </c>
      <c r="H360">
        <v>12</v>
      </c>
      <c r="I360" t="s">
        <v>14690</v>
      </c>
      <c r="J360" t="s">
        <v>14691</v>
      </c>
      <c r="K360" t="s">
        <v>14692</v>
      </c>
      <c r="L360" t="s">
        <v>14693</v>
      </c>
      <c r="M360" t="s">
        <v>12927</v>
      </c>
      <c r="N360" t="s">
        <v>14694</v>
      </c>
      <c r="O360" t="s">
        <v>14695</v>
      </c>
      <c r="P360" t="s">
        <v>12980</v>
      </c>
      <c r="Q360" t="s">
        <v>12808</v>
      </c>
      <c r="R360" t="s">
        <v>12809</v>
      </c>
      <c r="S360" t="s">
        <v>12810</v>
      </c>
      <c r="T360" t="s">
        <v>12811</v>
      </c>
    </row>
    <row r="361" spans="1:20" x14ac:dyDescent="0.3">
      <c r="A361">
        <v>360</v>
      </c>
      <c r="B361" s="1">
        <v>45831.419374999998</v>
      </c>
      <c r="C361" s="1">
        <v>45831.426099537035</v>
      </c>
      <c r="D361" t="s">
        <v>2719</v>
      </c>
      <c r="E361" t="s">
        <v>2720</v>
      </c>
      <c r="F361" t="s">
        <v>2721</v>
      </c>
      <c r="G361">
        <v>5</v>
      </c>
      <c r="H361">
        <v>9</v>
      </c>
      <c r="I361" t="s">
        <v>14336</v>
      </c>
      <c r="J361" t="s">
        <v>14696</v>
      </c>
      <c r="K361" t="s">
        <v>14697</v>
      </c>
      <c r="L361" t="s">
        <v>14698</v>
      </c>
      <c r="M361" t="s">
        <v>12804</v>
      </c>
      <c r="N361" t="s">
        <v>14699</v>
      </c>
      <c r="O361" t="s">
        <v>14700</v>
      </c>
      <c r="P361" t="s">
        <v>12859</v>
      </c>
      <c r="Q361" t="s">
        <v>12808</v>
      </c>
      <c r="R361" t="s">
        <v>12809</v>
      </c>
      <c r="S361" t="s">
        <v>12809</v>
      </c>
      <c r="T361" t="s">
        <v>12811</v>
      </c>
    </row>
    <row r="362" spans="1:20" x14ac:dyDescent="0.3">
      <c r="A362">
        <v>361</v>
      </c>
      <c r="B362" s="1">
        <v>45831.420370370368</v>
      </c>
      <c r="C362" s="1">
        <v>45831.427893518521</v>
      </c>
      <c r="D362" t="s">
        <v>2804</v>
      </c>
      <c r="E362" t="s">
        <v>2805</v>
      </c>
      <c r="F362" t="s">
        <v>11726</v>
      </c>
      <c r="G362">
        <v>5</v>
      </c>
      <c r="H362">
        <v>21</v>
      </c>
      <c r="I362" t="s">
        <v>13311</v>
      </c>
      <c r="J362" t="s">
        <v>14701</v>
      </c>
      <c r="K362" t="s">
        <v>14702</v>
      </c>
      <c r="L362" t="s">
        <v>14703</v>
      </c>
      <c r="M362" t="s">
        <v>12804</v>
      </c>
      <c r="N362" t="s">
        <v>14704</v>
      </c>
      <c r="O362" t="s">
        <v>14705</v>
      </c>
      <c r="P362" t="s">
        <v>14706</v>
      </c>
      <c r="Q362" t="s">
        <v>12808</v>
      </c>
      <c r="R362" t="s">
        <v>12809</v>
      </c>
      <c r="S362" t="s">
        <v>12809</v>
      </c>
      <c r="T362" t="s">
        <v>12811</v>
      </c>
    </row>
    <row r="363" spans="1:20" x14ac:dyDescent="0.3">
      <c r="A363">
        <v>362</v>
      </c>
      <c r="B363" s="1">
        <v>45831.420682870368</v>
      </c>
      <c r="C363" s="1">
        <v>45831.428148148145</v>
      </c>
      <c r="D363" t="s">
        <v>2769</v>
      </c>
      <c r="E363" t="s">
        <v>2770</v>
      </c>
      <c r="F363" t="s">
        <v>2771</v>
      </c>
      <c r="G363">
        <v>5</v>
      </c>
      <c r="H363">
        <v>8</v>
      </c>
      <c r="I363" t="s">
        <v>14707</v>
      </c>
      <c r="J363" t="s">
        <v>14708</v>
      </c>
      <c r="K363" t="s">
        <v>14709</v>
      </c>
      <c r="L363" t="s">
        <v>14710</v>
      </c>
      <c r="M363" t="s">
        <v>12927</v>
      </c>
      <c r="N363" t="s">
        <v>14711</v>
      </c>
      <c r="O363" t="s">
        <v>14712</v>
      </c>
      <c r="P363" t="s">
        <v>14713</v>
      </c>
      <c r="Q363" t="s">
        <v>12808</v>
      </c>
      <c r="R363" t="s">
        <v>12809</v>
      </c>
      <c r="S363" t="s">
        <v>12809</v>
      </c>
      <c r="T363" t="s">
        <v>12811</v>
      </c>
    </row>
    <row r="364" spans="1:20" x14ac:dyDescent="0.3">
      <c r="A364">
        <v>363</v>
      </c>
      <c r="B364" s="1">
        <v>45831.427685185183</v>
      </c>
      <c r="C364" s="1">
        <v>45831.437777777777</v>
      </c>
      <c r="D364" t="s">
        <v>2927</v>
      </c>
      <c r="E364" t="s">
        <v>2928</v>
      </c>
      <c r="F364" t="s">
        <v>2928</v>
      </c>
      <c r="G364">
        <v>5</v>
      </c>
      <c r="H364">
        <v>29</v>
      </c>
      <c r="I364" t="s">
        <v>14040</v>
      </c>
      <c r="J364" t="s">
        <v>14714</v>
      </c>
      <c r="K364" t="s">
        <v>14715</v>
      </c>
      <c r="L364" t="s">
        <v>14716</v>
      </c>
      <c r="M364" t="s">
        <v>12804</v>
      </c>
      <c r="N364" t="s">
        <v>14717</v>
      </c>
      <c r="O364" t="s">
        <v>12959</v>
      </c>
      <c r="P364" t="s">
        <v>14718</v>
      </c>
      <c r="Q364" t="s">
        <v>12811</v>
      </c>
      <c r="R364" t="s">
        <v>12809</v>
      </c>
      <c r="S364" t="s">
        <v>12810</v>
      </c>
      <c r="T364" t="s">
        <v>12811</v>
      </c>
    </row>
    <row r="365" spans="1:20" x14ac:dyDescent="0.3">
      <c r="A365">
        <v>364</v>
      </c>
      <c r="B365" s="1">
        <v>45831.617523148147</v>
      </c>
      <c r="C365" s="1">
        <v>45831.624606481484</v>
      </c>
      <c r="D365" t="s">
        <v>3715</v>
      </c>
      <c r="E365" t="s">
        <v>3716</v>
      </c>
      <c r="F365" t="s">
        <v>14719</v>
      </c>
      <c r="G365">
        <v>8</v>
      </c>
      <c r="H365">
        <v>14</v>
      </c>
      <c r="I365" t="s">
        <v>13311</v>
      </c>
      <c r="J365" t="s">
        <v>14720</v>
      </c>
      <c r="K365" t="s">
        <v>12921</v>
      </c>
      <c r="L365" t="s">
        <v>13303</v>
      </c>
      <c r="M365" t="s">
        <v>12804</v>
      </c>
      <c r="N365" t="s">
        <v>14721</v>
      </c>
      <c r="O365" t="s">
        <v>14722</v>
      </c>
      <c r="P365" t="s">
        <v>12980</v>
      </c>
      <c r="Q365" t="s">
        <v>12808</v>
      </c>
      <c r="R365" t="s">
        <v>12809</v>
      </c>
      <c r="S365" t="s">
        <v>12810</v>
      </c>
      <c r="T365" t="s">
        <v>12811</v>
      </c>
    </row>
    <row r="366" spans="1:20" x14ac:dyDescent="0.3">
      <c r="A366">
        <v>365</v>
      </c>
      <c r="B366" s="1">
        <v>45831.615381944444</v>
      </c>
      <c r="C366" s="1">
        <v>45831.625393518516</v>
      </c>
      <c r="D366" t="s">
        <v>3792</v>
      </c>
      <c r="E366" t="s">
        <v>3793</v>
      </c>
      <c r="F366" t="s">
        <v>3793</v>
      </c>
      <c r="G366">
        <v>8</v>
      </c>
      <c r="H366">
        <v>17</v>
      </c>
      <c r="I366" t="s">
        <v>14723</v>
      </c>
      <c r="J366" t="s">
        <v>14724</v>
      </c>
      <c r="K366" t="s">
        <v>14725</v>
      </c>
      <c r="L366" t="s">
        <v>14726</v>
      </c>
      <c r="M366" t="s">
        <v>12804</v>
      </c>
      <c r="N366" t="s">
        <v>14727</v>
      </c>
      <c r="O366" t="s">
        <v>13016</v>
      </c>
      <c r="P366" t="s">
        <v>12980</v>
      </c>
      <c r="Q366" t="s">
        <v>12808</v>
      </c>
      <c r="R366" t="s">
        <v>12809</v>
      </c>
      <c r="S366" t="s">
        <v>12810</v>
      </c>
      <c r="T366" t="s">
        <v>12811</v>
      </c>
    </row>
    <row r="367" spans="1:20" x14ac:dyDescent="0.3">
      <c r="A367">
        <v>366</v>
      </c>
      <c r="B367" s="1">
        <v>45831.630462962959</v>
      </c>
      <c r="C367" s="1">
        <v>45831.631967592592</v>
      </c>
      <c r="D367" t="s">
        <v>3688</v>
      </c>
      <c r="E367" t="s">
        <v>3689</v>
      </c>
      <c r="F367" t="s">
        <v>3689</v>
      </c>
      <c r="G367">
        <v>8</v>
      </c>
      <c r="H367">
        <v>20</v>
      </c>
      <c r="I367" t="s">
        <v>14728</v>
      </c>
      <c r="J367" t="s">
        <v>14729</v>
      </c>
      <c r="K367" t="s">
        <v>14730</v>
      </c>
      <c r="L367" t="s">
        <v>14731</v>
      </c>
      <c r="M367" t="s">
        <v>12804</v>
      </c>
      <c r="N367" t="s">
        <v>14732</v>
      </c>
      <c r="O367" t="s">
        <v>14733</v>
      </c>
      <c r="P367" t="s">
        <v>12873</v>
      </c>
      <c r="Q367" t="s">
        <v>12808</v>
      </c>
      <c r="R367" t="s">
        <v>12809</v>
      </c>
      <c r="S367" t="s">
        <v>12810</v>
      </c>
      <c r="T367" t="s">
        <v>12811</v>
      </c>
    </row>
    <row r="368" spans="1:20" x14ac:dyDescent="0.3">
      <c r="A368">
        <v>367</v>
      </c>
      <c r="B368" s="1">
        <v>45831.634548611109</v>
      </c>
      <c r="C368" s="1">
        <v>45831.637418981481</v>
      </c>
      <c r="D368" t="s">
        <v>3755</v>
      </c>
      <c r="E368" t="s">
        <v>3756</v>
      </c>
      <c r="F368" t="s">
        <v>3756</v>
      </c>
      <c r="G368">
        <v>8</v>
      </c>
      <c r="H368">
        <v>18</v>
      </c>
      <c r="I368" t="s">
        <v>14734</v>
      </c>
      <c r="J368" t="s">
        <v>14735</v>
      </c>
      <c r="K368" t="s">
        <v>14736</v>
      </c>
      <c r="L368" t="s">
        <v>14737</v>
      </c>
      <c r="M368" t="s">
        <v>12804</v>
      </c>
      <c r="N368" t="s">
        <v>14738</v>
      </c>
      <c r="O368" t="s">
        <v>13016</v>
      </c>
      <c r="P368" t="s">
        <v>12980</v>
      </c>
      <c r="Q368" t="s">
        <v>12808</v>
      </c>
      <c r="R368" t="s">
        <v>12809</v>
      </c>
      <c r="S368" t="s">
        <v>12810</v>
      </c>
      <c r="T368" t="s">
        <v>12811</v>
      </c>
    </row>
    <row r="369" spans="1:20" x14ac:dyDescent="0.3">
      <c r="A369">
        <v>368</v>
      </c>
      <c r="B369" s="1">
        <v>45831.638784722221</v>
      </c>
      <c r="C369" s="1">
        <v>45831.644293981481</v>
      </c>
      <c r="D369" t="s">
        <v>4524</v>
      </c>
      <c r="E369" t="s">
        <v>4525</v>
      </c>
      <c r="F369" t="s">
        <v>14739</v>
      </c>
      <c r="G369">
        <v>6</v>
      </c>
      <c r="H369">
        <v>30</v>
      </c>
      <c r="I369" t="s">
        <v>13311</v>
      </c>
      <c r="J369" t="s">
        <v>14740</v>
      </c>
      <c r="K369" t="s">
        <v>14741</v>
      </c>
      <c r="L369" t="s">
        <v>14742</v>
      </c>
      <c r="M369" t="s">
        <v>12927</v>
      </c>
      <c r="N369" t="s">
        <v>14743</v>
      </c>
      <c r="O369" t="s">
        <v>13145</v>
      </c>
      <c r="P369" t="s">
        <v>14668</v>
      </c>
      <c r="Q369" t="s">
        <v>12808</v>
      </c>
      <c r="R369" t="s">
        <v>12810</v>
      </c>
      <c r="S369" t="s">
        <v>12809</v>
      </c>
      <c r="T369" t="s">
        <v>12811</v>
      </c>
    </row>
    <row r="370" spans="1:20" x14ac:dyDescent="0.3">
      <c r="A370">
        <v>369</v>
      </c>
      <c r="B370" s="1">
        <v>45831.645104166666</v>
      </c>
      <c r="C370" s="1">
        <v>45831.649375000001</v>
      </c>
      <c r="D370" t="s">
        <v>3739</v>
      </c>
      <c r="E370" t="s">
        <v>3740</v>
      </c>
      <c r="F370" t="s">
        <v>14744</v>
      </c>
      <c r="G370">
        <v>8</v>
      </c>
      <c r="H370">
        <v>15</v>
      </c>
      <c r="I370" t="s">
        <v>14745</v>
      </c>
      <c r="J370" t="s">
        <v>14724</v>
      </c>
      <c r="K370" t="s">
        <v>14746</v>
      </c>
      <c r="L370" t="s">
        <v>14747</v>
      </c>
      <c r="M370" t="s">
        <v>12804</v>
      </c>
      <c r="N370" t="s">
        <v>14748</v>
      </c>
      <c r="O370" t="s">
        <v>13016</v>
      </c>
      <c r="P370" t="s">
        <v>12980</v>
      </c>
      <c r="Q370" t="s">
        <v>12808</v>
      </c>
      <c r="R370" t="s">
        <v>12809</v>
      </c>
      <c r="S370" t="s">
        <v>12810</v>
      </c>
      <c r="T370" t="s">
        <v>12811</v>
      </c>
    </row>
    <row r="371" spans="1:20" x14ac:dyDescent="0.3">
      <c r="A371">
        <v>370</v>
      </c>
      <c r="B371" s="1">
        <v>45831.757094907407</v>
      </c>
      <c r="C371" s="1">
        <v>45831.76525462963</v>
      </c>
      <c r="D371" t="s">
        <v>3592</v>
      </c>
      <c r="E371" t="s">
        <v>3593</v>
      </c>
      <c r="F371" t="s">
        <v>3593</v>
      </c>
      <c r="G371">
        <v>8</v>
      </c>
      <c r="H371">
        <v>21</v>
      </c>
      <c r="I371" t="s">
        <v>14749</v>
      </c>
      <c r="J371" t="s">
        <v>14750</v>
      </c>
      <c r="K371" t="s">
        <v>14741</v>
      </c>
      <c r="L371" t="s">
        <v>13105</v>
      </c>
      <c r="M371" t="s">
        <v>12804</v>
      </c>
      <c r="N371" t="s">
        <v>14751</v>
      </c>
      <c r="O371" t="s">
        <v>14752</v>
      </c>
      <c r="P371" t="s">
        <v>14753</v>
      </c>
      <c r="Q371" t="s">
        <v>12808</v>
      </c>
      <c r="R371" t="s">
        <v>12809</v>
      </c>
      <c r="S371" t="s">
        <v>12810</v>
      </c>
      <c r="T371" t="s">
        <v>12852</v>
      </c>
    </row>
    <row r="372" spans="1:20" x14ac:dyDescent="0.3">
      <c r="A372">
        <v>371</v>
      </c>
      <c r="B372" s="1">
        <v>45831.790393518517</v>
      </c>
      <c r="C372" s="1">
        <v>45831.8044212963</v>
      </c>
      <c r="D372" t="s">
        <v>3639</v>
      </c>
      <c r="E372" t="s">
        <v>3640</v>
      </c>
      <c r="F372" t="s">
        <v>3640</v>
      </c>
      <c r="G372">
        <v>8</v>
      </c>
      <c r="H372">
        <v>34</v>
      </c>
      <c r="I372" t="s">
        <v>7401</v>
      </c>
      <c r="J372" t="s">
        <v>14754</v>
      </c>
      <c r="K372" t="s">
        <v>14755</v>
      </c>
      <c r="L372" t="s">
        <v>14756</v>
      </c>
      <c r="M372" t="s">
        <v>12804</v>
      </c>
      <c r="N372" t="s">
        <v>14757</v>
      </c>
      <c r="O372" t="s">
        <v>14758</v>
      </c>
      <c r="P372" t="s">
        <v>14759</v>
      </c>
      <c r="Q372" t="s">
        <v>12808</v>
      </c>
      <c r="R372" t="s">
        <v>12809</v>
      </c>
      <c r="S372" t="s">
        <v>12810</v>
      </c>
      <c r="T372" t="s">
        <v>12811</v>
      </c>
    </row>
    <row r="373" spans="1:20" x14ac:dyDescent="0.3">
      <c r="A373">
        <v>372</v>
      </c>
      <c r="B373" s="1">
        <v>45831.789861111109</v>
      </c>
      <c r="C373" s="1">
        <v>45831.804479166669</v>
      </c>
      <c r="D373" t="s">
        <v>3659</v>
      </c>
      <c r="E373" t="s">
        <v>3660</v>
      </c>
      <c r="F373" t="s">
        <v>3660</v>
      </c>
      <c r="G373">
        <v>8</v>
      </c>
      <c r="H373">
        <v>36</v>
      </c>
      <c r="I373" t="s">
        <v>7401</v>
      </c>
      <c r="J373" t="s">
        <v>14760</v>
      </c>
      <c r="K373" t="s">
        <v>14761</v>
      </c>
      <c r="L373" t="s">
        <v>14762</v>
      </c>
      <c r="M373" t="s">
        <v>12804</v>
      </c>
      <c r="N373" t="s">
        <v>14763</v>
      </c>
      <c r="O373" t="s">
        <v>13145</v>
      </c>
      <c r="P373" t="s">
        <v>14764</v>
      </c>
      <c r="Q373" t="s">
        <v>12808</v>
      </c>
      <c r="R373" t="s">
        <v>12809</v>
      </c>
      <c r="S373" t="s">
        <v>12810</v>
      </c>
      <c r="T373" t="s">
        <v>12811</v>
      </c>
    </row>
    <row r="374" spans="1:20" x14ac:dyDescent="0.3">
      <c r="A374">
        <v>373</v>
      </c>
      <c r="B374" s="1">
        <v>45831.88858796296</v>
      </c>
      <c r="C374" s="1">
        <v>45831.893761574072</v>
      </c>
      <c r="D374" t="s">
        <v>3433</v>
      </c>
      <c r="E374" t="s">
        <v>3434</v>
      </c>
      <c r="F374" t="s">
        <v>3434</v>
      </c>
      <c r="G374">
        <v>8</v>
      </c>
      <c r="H374">
        <v>7</v>
      </c>
      <c r="I374" t="s">
        <v>14765</v>
      </c>
      <c r="J374" t="s">
        <v>14750</v>
      </c>
      <c r="K374" t="s">
        <v>14766</v>
      </c>
      <c r="L374" t="s">
        <v>14767</v>
      </c>
      <c r="M374" t="s">
        <v>12804</v>
      </c>
      <c r="N374" t="s">
        <v>14768</v>
      </c>
      <c r="O374" t="s">
        <v>12979</v>
      </c>
      <c r="P374" t="s">
        <v>14769</v>
      </c>
      <c r="Q374" t="s">
        <v>12852</v>
      </c>
      <c r="R374" t="s">
        <v>12809</v>
      </c>
      <c r="S374" t="s">
        <v>12810</v>
      </c>
      <c r="T374" t="s">
        <v>12811</v>
      </c>
    </row>
    <row r="375" spans="1:20" x14ac:dyDescent="0.3">
      <c r="A375">
        <v>374</v>
      </c>
      <c r="B375" s="1">
        <v>45831.891875000001</v>
      </c>
      <c r="C375" s="1">
        <v>45831.901377314818</v>
      </c>
      <c r="D375" t="s">
        <v>2982</v>
      </c>
      <c r="E375" t="s">
        <v>2983</v>
      </c>
      <c r="F375" t="s">
        <v>2983</v>
      </c>
      <c r="G375">
        <v>5</v>
      </c>
      <c r="H375">
        <v>7</v>
      </c>
      <c r="I375" t="s">
        <v>14770</v>
      </c>
      <c r="J375" t="s">
        <v>14771</v>
      </c>
      <c r="K375" t="s">
        <v>14772</v>
      </c>
      <c r="L375" t="s">
        <v>14773</v>
      </c>
      <c r="M375" t="s">
        <v>12927</v>
      </c>
      <c r="N375" t="s">
        <v>14774</v>
      </c>
      <c r="O375" t="s">
        <v>14775</v>
      </c>
      <c r="P375" t="s">
        <v>14776</v>
      </c>
      <c r="Q375" t="s">
        <v>12808</v>
      </c>
      <c r="R375" t="s">
        <v>12852</v>
      </c>
      <c r="S375" t="s">
        <v>12852</v>
      </c>
      <c r="T375" t="s">
        <v>12811</v>
      </c>
    </row>
    <row r="376" spans="1:20" x14ac:dyDescent="0.3">
      <c r="A376">
        <v>375</v>
      </c>
      <c r="B376" s="1">
        <v>45831.891319444447</v>
      </c>
      <c r="C376" s="1">
        <v>45831.901932870373</v>
      </c>
      <c r="D376" t="s">
        <v>3481</v>
      </c>
      <c r="E376" t="s">
        <v>3482</v>
      </c>
      <c r="F376" t="s">
        <v>3482</v>
      </c>
      <c r="G376">
        <v>8</v>
      </c>
      <c r="H376">
        <v>5</v>
      </c>
      <c r="I376" t="s">
        <v>13268</v>
      </c>
      <c r="J376" t="s">
        <v>14777</v>
      </c>
      <c r="K376" t="s">
        <v>14778</v>
      </c>
      <c r="L376" t="s">
        <v>14779</v>
      </c>
      <c r="M376" t="s">
        <v>12804</v>
      </c>
      <c r="N376" t="s">
        <v>14780</v>
      </c>
      <c r="O376" t="s">
        <v>14781</v>
      </c>
      <c r="P376" t="s">
        <v>13305</v>
      </c>
      <c r="Q376" t="s">
        <v>12808</v>
      </c>
      <c r="R376" t="s">
        <v>12810</v>
      </c>
      <c r="S376" t="s">
        <v>12810</v>
      </c>
      <c r="T376" t="s">
        <v>12811</v>
      </c>
    </row>
    <row r="377" spans="1:20" x14ac:dyDescent="0.3">
      <c r="A377">
        <v>376</v>
      </c>
      <c r="B377" s="1">
        <v>45832.259571759256</v>
      </c>
      <c r="C377" s="1">
        <v>45832.270636574074</v>
      </c>
      <c r="D377" t="s">
        <v>3551</v>
      </c>
      <c r="E377" t="s">
        <v>3552</v>
      </c>
      <c r="F377" t="s">
        <v>3553</v>
      </c>
      <c r="G377">
        <v>8</v>
      </c>
      <c r="H377">
        <v>39</v>
      </c>
      <c r="I377" t="s">
        <v>14395</v>
      </c>
      <c r="J377" t="s">
        <v>14782</v>
      </c>
      <c r="K377" t="s">
        <v>14783</v>
      </c>
      <c r="L377" t="s">
        <v>14784</v>
      </c>
      <c r="M377" t="s">
        <v>12804</v>
      </c>
      <c r="N377" t="s">
        <v>13028</v>
      </c>
      <c r="O377" t="s">
        <v>13791</v>
      </c>
      <c r="P377" t="s">
        <v>12980</v>
      </c>
      <c r="Q377" t="s">
        <v>12808</v>
      </c>
      <c r="R377" t="s">
        <v>12809</v>
      </c>
      <c r="S377" t="s">
        <v>12809</v>
      </c>
      <c r="T377" t="s">
        <v>12811</v>
      </c>
    </row>
    <row r="378" spans="1:20" x14ac:dyDescent="0.3">
      <c r="A378">
        <v>377</v>
      </c>
      <c r="B378" s="1">
        <v>45832.367974537039</v>
      </c>
      <c r="C378" s="1">
        <v>45832.372650462959</v>
      </c>
      <c r="D378" t="s">
        <v>3624</v>
      </c>
      <c r="E378" t="s">
        <v>3625</v>
      </c>
      <c r="F378" t="s">
        <v>3625</v>
      </c>
      <c r="G378">
        <v>8</v>
      </c>
      <c r="H378">
        <v>24</v>
      </c>
      <c r="I378" t="s">
        <v>14785</v>
      </c>
      <c r="J378" t="s">
        <v>14786</v>
      </c>
      <c r="K378" t="s">
        <v>14741</v>
      </c>
      <c r="L378" t="s">
        <v>14767</v>
      </c>
      <c r="M378" t="s">
        <v>12804</v>
      </c>
      <c r="N378" t="s">
        <v>14787</v>
      </c>
      <c r="O378" t="s">
        <v>14788</v>
      </c>
      <c r="P378" t="s">
        <v>14769</v>
      </c>
      <c r="Q378" t="s">
        <v>12811</v>
      </c>
      <c r="R378" t="s">
        <v>12810</v>
      </c>
      <c r="S378" t="s">
        <v>12809</v>
      </c>
      <c r="T378" t="s">
        <v>12852</v>
      </c>
    </row>
    <row r="379" spans="1:20" x14ac:dyDescent="0.3">
      <c r="A379">
        <v>378</v>
      </c>
      <c r="B379" s="1">
        <v>45832.373379629629</v>
      </c>
      <c r="C379" s="1">
        <v>45832.377233796295</v>
      </c>
      <c r="D379" t="s">
        <v>3511</v>
      </c>
      <c r="E379" t="s">
        <v>3512</v>
      </c>
      <c r="F379" t="s">
        <v>12121</v>
      </c>
      <c r="G379">
        <v>8</v>
      </c>
      <c r="H379">
        <v>16</v>
      </c>
      <c r="I379" t="s">
        <v>14789</v>
      </c>
      <c r="J379" t="s">
        <v>14790</v>
      </c>
      <c r="K379" t="s">
        <v>14791</v>
      </c>
      <c r="L379" t="s">
        <v>14792</v>
      </c>
      <c r="M379" t="s">
        <v>12804</v>
      </c>
      <c r="N379" t="s">
        <v>14793</v>
      </c>
      <c r="O379" t="s">
        <v>14794</v>
      </c>
      <c r="P379" t="s">
        <v>14795</v>
      </c>
      <c r="Q379" t="s">
        <v>12852</v>
      </c>
      <c r="R379" t="s">
        <v>12809</v>
      </c>
      <c r="S379" t="s">
        <v>12810</v>
      </c>
      <c r="T379" t="s">
        <v>12811</v>
      </c>
    </row>
    <row r="380" spans="1:20" x14ac:dyDescent="0.3">
      <c r="A380">
        <v>379</v>
      </c>
      <c r="B380" s="1">
        <v>45832.379340277781</v>
      </c>
      <c r="C380" s="1">
        <v>45832.38921296296</v>
      </c>
      <c r="D380" t="s">
        <v>3630</v>
      </c>
      <c r="E380" t="s">
        <v>3631</v>
      </c>
      <c r="F380" t="s">
        <v>3631</v>
      </c>
      <c r="G380">
        <v>8</v>
      </c>
      <c r="H380">
        <v>23</v>
      </c>
      <c r="I380" t="s">
        <v>14785</v>
      </c>
      <c r="J380" t="s">
        <v>14796</v>
      </c>
      <c r="K380" t="s">
        <v>14797</v>
      </c>
      <c r="L380" t="s">
        <v>14798</v>
      </c>
      <c r="M380" t="s">
        <v>12804</v>
      </c>
      <c r="N380" t="s">
        <v>14799</v>
      </c>
      <c r="O380" t="s">
        <v>12806</v>
      </c>
      <c r="P380" t="s">
        <v>14800</v>
      </c>
      <c r="Q380" t="s">
        <v>12811</v>
      </c>
      <c r="R380" t="s">
        <v>12809</v>
      </c>
      <c r="S380" t="s">
        <v>12810</v>
      </c>
      <c r="T380" t="s">
        <v>12852</v>
      </c>
    </row>
    <row r="381" spans="1:20" x14ac:dyDescent="0.3">
      <c r="A381">
        <v>380</v>
      </c>
      <c r="B381" s="1">
        <v>45832.392650462964</v>
      </c>
      <c r="C381" s="1">
        <v>45832.396238425928</v>
      </c>
      <c r="D381" t="s">
        <v>3599</v>
      </c>
      <c r="E381" t="s">
        <v>3600</v>
      </c>
      <c r="F381" t="s">
        <v>3600</v>
      </c>
      <c r="G381">
        <v>8</v>
      </c>
      <c r="H381">
        <v>22</v>
      </c>
      <c r="I381" t="s">
        <v>14785</v>
      </c>
      <c r="J381" t="s">
        <v>14801</v>
      </c>
      <c r="K381" t="s">
        <v>14802</v>
      </c>
      <c r="L381" t="s">
        <v>14803</v>
      </c>
      <c r="M381" t="s">
        <v>12804</v>
      </c>
      <c r="N381" t="s">
        <v>14804</v>
      </c>
      <c r="O381" t="s">
        <v>14805</v>
      </c>
      <c r="P381" t="s">
        <v>14806</v>
      </c>
      <c r="Q381" t="s">
        <v>12811</v>
      </c>
      <c r="R381" t="s">
        <v>12810</v>
      </c>
      <c r="S381" t="s">
        <v>12809</v>
      </c>
      <c r="T381" t="s">
        <v>12852</v>
      </c>
    </row>
    <row r="382" spans="1:20" x14ac:dyDescent="0.3">
      <c r="A382">
        <v>381</v>
      </c>
      <c r="B382" s="1">
        <v>45832.487986111111</v>
      </c>
      <c r="C382" s="1">
        <v>45832.492002314815</v>
      </c>
      <c r="D382" t="s">
        <v>3490</v>
      </c>
      <c r="E382" t="s">
        <v>3491</v>
      </c>
      <c r="F382" t="s">
        <v>3491</v>
      </c>
      <c r="G382">
        <v>8</v>
      </c>
      <c r="H382">
        <v>29</v>
      </c>
      <c r="I382" t="s">
        <v>13206</v>
      </c>
      <c r="J382" t="s">
        <v>14777</v>
      </c>
      <c r="K382" t="s">
        <v>14741</v>
      </c>
      <c r="L382" t="s">
        <v>14807</v>
      </c>
      <c r="M382" t="s">
        <v>12804</v>
      </c>
      <c r="N382" t="s">
        <v>14808</v>
      </c>
      <c r="O382" t="s">
        <v>14809</v>
      </c>
      <c r="P382" t="s">
        <v>14769</v>
      </c>
      <c r="Q382" t="s">
        <v>12811</v>
      </c>
      <c r="R382" t="s">
        <v>12809</v>
      </c>
      <c r="S382" t="s">
        <v>12810</v>
      </c>
      <c r="T382" t="s">
        <v>12811</v>
      </c>
    </row>
    <row r="383" spans="1:20" x14ac:dyDescent="0.3">
      <c r="A383">
        <v>382</v>
      </c>
      <c r="B383" s="1">
        <v>45832.48673611111</v>
      </c>
      <c r="C383" s="1">
        <v>45832.492013888892</v>
      </c>
      <c r="D383" t="s">
        <v>3540</v>
      </c>
      <c r="E383" t="s">
        <v>3541</v>
      </c>
      <c r="F383" t="s">
        <v>3542</v>
      </c>
      <c r="G383">
        <v>8</v>
      </c>
      <c r="H383">
        <v>30</v>
      </c>
      <c r="I383" t="s">
        <v>13206</v>
      </c>
      <c r="J383" t="s">
        <v>14810</v>
      </c>
      <c r="K383" t="s">
        <v>14811</v>
      </c>
      <c r="L383" t="s">
        <v>14812</v>
      </c>
      <c r="M383" t="s">
        <v>12804</v>
      </c>
      <c r="N383" t="s">
        <v>13322</v>
      </c>
      <c r="O383" t="s">
        <v>14813</v>
      </c>
      <c r="P383" t="s">
        <v>13375</v>
      </c>
      <c r="Q383" t="s">
        <v>12811</v>
      </c>
      <c r="R383" t="s">
        <v>12809</v>
      </c>
      <c r="S383" t="s">
        <v>12810</v>
      </c>
      <c r="T383" t="s">
        <v>12811</v>
      </c>
    </row>
    <row r="384" spans="1:20" x14ac:dyDescent="0.3">
      <c r="A384">
        <v>383</v>
      </c>
      <c r="B384" s="1">
        <v>45832.50608796296</v>
      </c>
      <c r="C384" s="1">
        <v>45832.511134259257</v>
      </c>
      <c r="D384" t="s">
        <v>3501</v>
      </c>
      <c r="E384" t="s">
        <v>3502</v>
      </c>
      <c r="F384" t="s">
        <v>3502</v>
      </c>
      <c r="G384">
        <v>8</v>
      </c>
      <c r="H384">
        <v>8</v>
      </c>
      <c r="I384" t="s">
        <v>7401</v>
      </c>
      <c r="J384" t="s">
        <v>14814</v>
      </c>
      <c r="K384" t="s">
        <v>14741</v>
      </c>
      <c r="L384" t="s">
        <v>14815</v>
      </c>
      <c r="M384" t="s">
        <v>12927</v>
      </c>
      <c r="N384" t="s">
        <v>14816</v>
      </c>
      <c r="O384" t="s">
        <v>14817</v>
      </c>
      <c r="P384" t="s">
        <v>14769</v>
      </c>
      <c r="Q384" t="s">
        <v>12811</v>
      </c>
      <c r="R384" t="s">
        <v>12809</v>
      </c>
      <c r="S384" t="s">
        <v>12810</v>
      </c>
      <c r="T384" t="s">
        <v>12810</v>
      </c>
    </row>
    <row r="385" spans="1:20" x14ac:dyDescent="0.3">
      <c r="A385">
        <v>384</v>
      </c>
      <c r="B385" s="1">
        <v>45832.510740740741</v>
      </c>
      <c r="C385" s="1">
        <v>45832.519537037035</v>
      </c>
      <c r="D385" t="s">
        <v>3520</v>
      </c>
      <c r="E385" t="s">
        <v>3521</v>
      </c>
      <c r="F385" t="s">
        <v>3521</v>
      </c>
      <c r="G385">
        <v>8</v>
      </c>
      <c r="H385">
        <v>6</v>
      </c>
      <c r="I385" t="s">
        <v>14818</v>
      </c>
      <c r="J385" t="s">
        <v>14819</v>
      </c>
      <c r="K385" t="s">
        <v>14820</v>
      </c>
      <c r="L385" t="s">
        <v>14821</v>
      </c>
      <c r="M385" t="s">
        <v>12804</v>
      </c>
      <c r="N385" t="s">
        <v>14822</v>
      </c>
      <c r="O385" t="s">
        <v>14823</v>
      </c>
      <c r="P385" t="s">
        <v>14824</v>
      </c>
      <c r="Q385" t="s">
        <v>12808</v>
      </c>
      <c r="R385" t="s">
        <v>12809</v>
      </c>
      <c r="S385" t="s">
        <v>12810</v>
      </c>
      <c r="T385" t="s">
        <v>12852</v>
      </c>
    </row>
    <row r="386" spans="1:20" x14ac:dyDescent="0.3">
      <c r="A386">
        <v>385</v>
      </c>
      <c r="B386" s="1">
        <v>45832.51871527778</v>
      </c>
      <c r="C386" s="1">
        <v>45832.527881944443</v>
      </c>
      <c r="D386" t="s">
        <v>3706</v>
      </c>
      <c r="E386" t="s">
        <v>3707</v>
      </c>
      <c r="F386" t="s">
        <v>3707</v>
      </c>
      <c r="G386">
        <v>8</v>
      </c>
      <c r="H386">
        <v>3</v>
      </c>
      <c r="I386" t="s">
        <v>14785</v>
      </c>
      <c r="J386" t="s">
        <v>14786</v>
      </c>
      <c r="K386" t="s">
        <v>14825</v>
      </c>
      <c r="L386" t="s">
        <v>14826</v>
      </c>
      <c r="M386" t="s">
        <v>12804</v>
      </c>
      <c r="N386" t="s">
        <v>14804</v>
      </c>
      <c r="O386" t="s">
        <v>12806</v>
      </c>
      <c r="P386" t="s">
        <v>14827</v>
      </c>
      <c r="Q386" t="s">
        <v>12811</v>
      </c>
      <c r="R386" t="s">
        <v>12810</v>
      </c>
      <c r="S386" t="s">
        <v>12809</v>
      </c>
      <c r="T386" t="s">
        <v>12852</v>
      </c>
    </row>
    <row r="387" spans="1:20" x14ac:dyDescent="0.3">
      <c r="A387">
        <v>386</v>
      </c>
      <c r="B387" s="1">
        <v>45837.462141203701</v>
      </c>
      <c r="C387" s="1">
        <v>45837.469733796293</v>
      </c>
      <c r="D387" t="s">
        <v>2759</v>
      </c>
      <c r="E387" t="s">
        <v>2760</v>
      </c>
      <c r="F387" t="s">
        <v>2760</v>
      </c>
      <c r="G387">
        <v>5</v>
      </c>
      <c r="H387">
        <v>28</v>
      </c>
      <c r="I387" t="s">
        <v>13930</v>
      </c>
      <c r="J387" t="s">
        <v>14828</v>
      </c>
      <c r="K387" t="s">
        <v>14829</v>
      </c>
      <c r="L387" t="s">
        <v>14830</v>
      </c>
      <c r="M387" t="s">
        <v>12804</v>
      </c>
      <c r="N387" t="s">
        <v>14831</v>
      </c>
      <c r="O387" t="s">
        <v>14832</v>
      </c>
      <c r="P387" t="s">
        <v>14833</v>
      </c>
      <c r="Q387" t="s">
        <v>12808</v>
      </c>
      <c r="R387" t="s">
        <v>12809</v>
      </c>
      <c r="S387" t="s">
        <v>12810</v>
      </c>
      <c r="T387" t="s">
        <v>12811</v>
      </c>
    </row>
    <row r="388" spans="1:20" x14ac:dyDescent="0.3">
      <c r="A388">
        <v>387</v>
      </c>
      <c r="B388" s="1">
        <v>45837.950844907406</v>
      </c>
      <c r="C388" s="1">
        <v>45837.969513888886</v>
      </c>
      <c r="D388" t="s">
        <v>2843</v>
      </c>
      <c r="E388" t="s">
        <v>2844</v>
      </c>
      <c r="F388" t="s">
        <v>2844</v>
      </c>
      <c r="G388">
        <v>5</v>
      </c>
      <c r="H388">
        <v>34</v>
      </c>
      <c r="I388" t="s">
        <v>14834</v>
      </c>
      <c r="J388" t="s">
        <v>14835</v>
      </c>
      <c r="K388" t="s">
        <v>14836</v>
      </c>
      <c r="L388" t="s">
        <v>14837</v>
      </c>
      <c r="M388" t="s">
        <v>12927</v>
      </c>
      <c r="N388" t="s">
        <v>14838</v>
      </c>
      <c r="O388" t="s">
        <v>14839</v>
      </c>
      <c r="P388" t="s">
        <v>14840</v>
      </c>
      <c r="Q388" t="s">
        <v>12810</v>
      </c>
      <c r="R388" t="s">
        <v>12809</v>
      </c>
      <c r="S388" t="s">
        <v>12810</v>
      </c>
      <c r="T388" t="s">
        <v>12811</v>
      </c>
    </row>
    <row r="389" spans="1:20" x14ac:dyDescent="0.3">
      <c r="A389">
        <v>388</v>
      </c>
      <c r="B389" s="1">
        <v>45838.951724537037</v>
      </c>
      <c r="C389" s="1">
        <v>45838.965277777781</v>
      </c>
      <c r="D389" t="s">
        <v>3473</v>
      </c>
      <c r="E389" t="s">
        <v>3474</v>
      </c>
      <c r="F389" t="s">
        <v>3474</v>
      </c>
      <c r="G389">
        <v>8</v>
      </c>
      <c r="H389">
        <v>9</v>
      </c>
      <c r="I389" t="s">
        <v>14841</v>
      </c>
      <c r="J389" t="s">
        <v>14842</v>
      </c>
      <c r="K389" t="s">
        <v>14843</v>
      </c>
      <c r="L389" t="s">
        <v>14077</v>
      </c>
      <c r="M389" t="s">
        <v>12804</v>
      </c>
      <c r="N389" t="s">
        <v>14844</v>
      </c>
      <c r="O389" t="s">
        <v>14845</v>
      </c>
      <c r="P389" t="s">
        <v>14846</v>
      </c>
      <c r="Q389" t="s">
        <v>12808</v>
      </c>
      <c r="R389" t="s">
        <v>12809</v>
      </c>
      <c r="S389" t="s">
        <v>12810</v>
      </c>
      <c r="T389" t="s">
        <v>12811</v>
      </c>
    </row>
    <row r="390" spans="1:20" x14ac:dyDescent="0.3">
      <c r="A390">
        <v>389</v>
      </c>
      <c r="B390" s="1">
        <v>45839.359351851854</v>
      </c>
      <c r="C390" s="1">
        <v>45839.369571759256</v>
      </c>
      <c r="D390" t="s">
        <v>3464</v>
      </c>
      <c r="E390" t="s">
        <v>3465</v>
      </c>
      <c r="F390" t="s">
        <v>3465</v>
      </c>
      <c r="G390">
        <v>8</v>
      </c>
      <c r="H390">
        <v>32</v>
      </c>
      <c r="I390" t="s">
        <v>14847</v>
      </c>
      <c r="J390" t="s">
        <v>14848</v>
      </c>
      <c r="K390" t="s">
        <v>14849</v>
      </c>
      <c r="L390" t="s">
        <v>14850</v>
      </c>
      <c r="M390" t="s">
        <v>12804</v>
      </c>
      <c r="N390" t="s">
        <v>14851</v>
      </c>
      <c r="O390" t="s">
        <v>14852</v>
      </c>
      <c r="P390" t="s">
        <v>14853</v>
      </c>
      <c r="Q390" t="s">
        <v>12852</v>
      </c>
      <c r="R390" t="s">
        <v>12809</v>
      </c>
      <c r="S390" t="s">
        <v>12809</v>
      </c>
      <c r="T390" t="s">
        <v>12811</v>
      </c>
    </row>
    <row r="391" spans="1:20" x14ac:dyDescent="0.3">
      <c r="A391">
        <v>390</v>
      </c>
      <c r="B391" s="1">
        <v>45840.785277777781</v>
      </c>
      <c r="C391" s="1">
        <v>45840.823761574073</v>
      </c>
      <c r="D391" t="s">
        <v>2749</v>
      </c>
      <c r="E391" t="s">
        <v>2750</v>
      </c>
      <c r="F391" t="s">
        <v>2750</v>
      </c>
      <c r="G391">
        <v>5</v>
      </c>
      <c r="H391">
        <v>35</v>
      </c>
      <c r="I391" t="s">
        <v>14854</v>
      </c>
      <c r="J391" t="s">
        <v>14855</v>
      </c>
      <c r="K391" t="s">
        <v>14856</v>
      </c>
      <c r="L391" t="s">
        <v>14857</v>
      </c>
      <c r="M391" t="s">
        <v>12804</v>
      </c>
      <c r="N391" t="s">
        <v>14858</v>
      </c>
      <c r="O391" t="s">
        <v>14859</v>
      </c>
      <c r="P391" t="s">
        <v>12980</v>
      </c>
      <c r="Q391" t="s">
        <v>12808</v>
      </c>
      <c r="R391" t="s">
        <v>12809</v>
      </c>
      <c r="S391" t="s">
        <v>12810</v>
      </c>
      <c r="T391" t="s">
        <v>12811</v>
      </c>
    </row>
    <row r="392" spans="1:20" x14ac:dyDescent="0.3">
      <c r="A392">
        <v>391</v>
      </c>
      <c r="B392" s="1">
        <v>45843.574652777781</v>
      </c>
      <c r="C392" s="1">
        <v>45843.585474537038</v>
      </c>
      <c r="D392" t="s">
        <v>2810</v>
      </c>
      <c r="E392" t="s">
        <v>2811</v>
      </c>
      <c r="F392" t="s">
        <v>14860</v>
      </c>
      <c r="G392">
        <v>5</v>
      </c>
      <c r="H392">
        <v>22</v>
      </c>
      <c r="I392" t="s">
        <v>14861</v>
      </c>
      <c r="J392" t="s">
        <v>14862</v>
      </c>
      <c r="K392" t="s">
        <v>14863</v>
      </c>
      <c r="L392" t="s">
        <v>14864</v>
      </c>
      <c r="M392" t="s">
        <v>12804</v>
      </c>
      <c r="N392" t="s">
        <v>14865</v>
      </c>
      <c r="O392" t="s">
        <v>14866</v>
      </c>
      <c r="P392" t="s">
        <v>13305</v>
      </c>
      <c r="Q392" t="s">
        <v>12808</v>
      </c>
      <c r="R392" t="s">
        <v>12809</v>
      </c>
      <c r="S392" t="s">
        <v>12810</v>
      </c>
      <c r="T392" t="s">
        <v>12811</v>
      </c>
    </row>
    <row r="393" spans="1:20" x14ac:dyDescent="0.3">
      <c r="A393">
        <v>392</v>
      </c>
      <c r="B393" s="1">
        <v>45844.001446759263</v>
      </c>
      <c r="C393" s="1">
        <v>45844.007986111108</v>
      </c>
      <c r="D393" t="s">
        <v>2829</v>
      </c>
      <c r="E393" t="s">
        <v>2830</v>
      </c>
      <c r="F393" t="s">
        <v>2830</v>
      </c>
      <c r="G393">
        <v>5</v>
      </c>
      <c r="H393">
        <v>23</v>
      </c>
      <c r="I393" t="s">
        <v>14867</v>
      </c>
      <c r="J393" t="s">
        <v>14868</v>
      </c>
      <c r="K393" t="s">
        <v>14869</v>
      </c>
      <c r="L393" t="s">
        <v>14870</v>
      </c>
      <c r="M393" t="s">
        <v>12804</v>
      </c>
      <c r="N393" t="s">
        <v>14871</v>
      </c>
      <c r="O393" t="s">
        <v>12952</v>
      </c>
      <c r="P393" t="s">
        <v>14872</v>
      </c>
      <c r="Q393" t="s">
        <v>12852</v>
      </c>
      <c r="R393" t="s">
        <v>12809</v>
      </c>
      <c r="S393" t="s">
        <v>12810</v>
      </c>
      <c r="T393" t="s">
        <v>12811</v>
      </c>
    </row>
    <row r="394" spans="1:20" x14ac:dyDescent="0.3">
      <c r="A394">
        <v>393</v>
      </c>
      <c r="B394" s="1">
        <v>45845.446550925924</v>
      </c>
      <c r="C394" s="1">
        <v>45845.455879629626</v>
      </c>
      <c r="D394" t="s">
        <v>2623</v>
      </c>
      <c r="E394" t="s">
        <v>2624</v>
      </c>
      <c r="F394" t="s">
        <v>2624</v>
      </c>
      <c r="G394">
        <v>5</v>
      </c>
      <c r="H394">
        <v>27</v>
      </c>
      <c r="I394" t="s">
        <v>14873</v>
      </c>
      <c r="J394" t="s">
        <v>14874</v>
      </c>
      <c r="K394" t="s">
        <v>14875</v>
      </c>
      <c r="L394" t="s">
        <v>14876</v>
      </c>
      <c r="M394" t="s">
        <v>13600</v>
      </c>
      <c r="N394" t="s">
        <v>14877</v>
      </c>
      <c r="O394" t="s">
        <v>14878</v>
      </c>
      <c r="P394" t="s">
        <v>14879</v>
      </c>
      <c r="Q394" t="s">
        <v>12808</v>
      </c>
      <c r="R394" t="s">
        <v>12809</v>
      </c>
      <c r="S394" t="s">
        <v>12852</v>
      </c>
      <c r="T394" t="s">
        <v>12811</v>
      </c>
    </row>
    <row r="395" spans="1:20" x14ac:dyDescent="0.3">
      <c r="A395">
        <v>394</v>
      </c>
      <c r="B395" s="1">
        <v>45846.579027777778</v>
      </c>
      <c r="C395" s="1">
        <v>45846.585347222222</v>
      </c>
      <c r="D395" t="s">
        <v>3528</v>
      </c>
      <c r="E395" t="s">
        <v>3529</v>
      </c>
      <c r="F395" t="s">
        <v>3530</v>
      </c>
      <c r="G395">
        <v>8</v>
      </c>
      <c r="H395">
        <v>13</v>
      </c>
      <c r="I395" t="s">
        <v>13311</v>
      </c>
      <c r="J395" t="s">
        <v>14880</v>
      </c>
      <c r="K395" t="s">
        <v>14881</v>
      </c>
      <c r="L395" t="s">
        <v>14882</v>
      </c>
      <c r="M395" t="s">
        <v>12804</v>
      </c>
      <c r="N395" t="s">
        <v>14883</v>
      </c>
      <c r="O395" t="s">
        <v>14884</v>
      </c>
      <c r="P395" t="s">
        <v>14885</v>
      </c>
      <c r="Q395" t="s">
        <v>12852</v>
      </c>
      <c r="R395" t="s">
        <v>12809</v>
      </c>
      <c r="S395" t="s">
        <v>12810</v>
      </c>
      <c r="T395" t="s">
        <v>12811</v>
      </c>
    </row>
    <row r="396" spans="1:20" x14ac:dyDescent="0.3">
      <c r="A396">
        <v>395</v>
      </c>
      <c r="B396" s="1">
        <v>45847.848009259258</v>
      </c>
      <c r="C396" s="1">
        <v>45847.866076388891</v>
      </c>
      <c r="D396" t="s">
        <v>3367</v>
      </c>
      <c r="E396" t="s">
        <v>3368</v>
      </c>
      <c r="F396" t="s">
        <v>3369</v>
      </c>
      <c r="G396">
        <v>3</v>
      </c>
      <c r="H396">
        <v>34</v>
      </c>
      <c r="I396" t="s">
        <v>12954</v>
      </c>
      <c r="J396" t="s">
        <v>14886</v>
      </c>
      <c r="K396" t="s">
        <v>14887</v>
      </c>
      <c r="L396" t="s">
        <v>14888</v>
      </c>
      <c r="M396" t="s">
        <v>12804</v>
      </c>
      <c r="N396" t="s">
        <v>14889</v>
      </c>
      <c r="O396" t="s">
        <v>12806</v>
      </c>
      <c r="P396" t="s">
        <v>12980</v>
      </c>
      <c r="Q396" t="s">
        <v>12808</v>
      </c>
      <c r="R396" t="s">
        <v>12809</v>
      </c>
      <c r="S396" t="s">
        <v>12810</v>
      </c>
      <c r="T396" t="s">
        <v>12811</v>
      </c>
    </row>
    <row r="397" spans="1:20" x14ac:dyDescent="0.3">
      <c r="A397">
        <v>396</v>
      </c>
      <c r="B397" s="1">
        <v>45847.877696759257</v>
      </c>
      <c r="C397" s="1">
        <v>45847.887523148151</v>
      </c>
      <c r="D397" t="s">
        <v>3227</v>
      </c>
      <c r="E397" t="s">
        <v>3228</v>
      </c>
      <c r="F397" t="s">
        <v>14890</v>
      </c>
      <c r="G397">
        <v>3</v>
      </c>
      <c r="H397">
        <v>32</v>
      </c>
      <c r="I397" t="s">
        <v>14891</v>
      </c>
      <c r="J397" t="s">
        <v>14892</v>
      </c>
      <c r="K397" t="s">
        <v>14893</v>
      </c>
      <c r="L397" t="s">
        <v>14894</v>
      </c>
      <c r="M397" t="s">
        <v>12927</v>
      </c>
      <c r="N397" t="s">
        <v>14895</v>
      </c>
      <c r="O397" t="s">
        <v>14896</v>
      </c>
      <c r="P397" t="s">
        <v>14897</v>
      </c>
      <c r="Q397" t="s">
        <v>12811</v>
      </c>
      <c r="R397" t="s">
        <v>12809</v>
      </c>
      <c r="S397" t="s">
        <v>12810</v>
      </c>
      <c r="T397" t="s">
        <v>12808</v>
      </c>
    </row>
    <row r="398" spans="1:20" x14ac:dyDescent="0.3">
      <c r="A398">
        <v>397</v>
      </c>
      <c r="B398" s="1">
        <v>45848.633506944447</v>
      </c>
      <c r="C398" s="1">
        <v>45848.647604166668</v>
      </c>
      <c r="D398" t="s">
        <v>7180</v>
      </c>
      <c r="E398" t="s">
        <v>7181</v>
      </c>
      <c r="F398" t="s">
        <v>7182</v>
      </c>
      <c r="G398">
        <v>14</v>
      </c>
      <c r="H398">
        <v>37</v>
      </c>
      <c r="I398" t="s">
        <v>14898</v>
      </c>
      <c r="J398" t="s">
        <v>14899</v>
      </c>
      <c r="K398" t="s">
        <v>14900</v>
      </c>
      <c r="L398" t="s">
        <v>13444</v>
      </c>
      <c r="M398" t="s">
        <v>12804</v>
      </c>
      <c r="N398" t="s">
        <v>14901</v>
      </c>
      <c r="O398" t="s">
        <v>13431</v>
      </c>
      <c r="P398" t="s">
        <v>14233</v>
      </c>
      <c r="Q398" t="s">
        <v>12808</v>
      </c>
      <c r="R398" t="s">
        <v>12809</v>
      </c>
      <c r="S398" t="s">
        <v>12810</v>
      </c>
      <c r="T398" t="s">
        <v>12811</v>
      </c>
    </row>
    <row r="399" spans="1:20" x14ac:dyDescent="0.3">
      <c r="A399">
        <v>398</v>
      </c>
      <c r="B399" s="1">
        <v>45848.700115740743</v>
      </c>
      <c r="C399" s="1">
        <v>45848.709965277776</v>
      </c>
      <c r="D399" t="s">
        <v>2900</v>
      </c>
      <c r="E399" t="s">
        <v>2901</v>
      </c>
      <c r="F399" t="s">
        <v>2901</v>
      </c>
      <c r="G399">
        <v>5</v>
      </c>
      <c r="H399">
        <v>24</v>
      </c>
      <c r="I399" t="s">
        <v>14902</v>
      </c>
      <c r="J399" t="s">
        <v>14903</v>
      </c>
      <c r="K399" t="s">
        <v>14904</v>
      </c>
      <c r="L399" t="s">
        <v>14905</v>
      </c>
      <c r="M399" t="s">
        <v>12804</v>
      </c>
      <c r="N399" t="s">
        <v>14906</v>
      </c>
      <c r="O399" t="s">
        <v>14907</v>
      </c>
      <c r="P399" t="s">
        <v>14908</v>
      </c>
      <c r="Q399" t="s">
        <v>12808</v>
      </c>
      <c r="R399" t="s">
        <v>12809</v>
      </c>
      <c r="S399" t="s">
        <v>12810</v>
      </c>
      <c r="T399" t="s">
        <v>12811</v>
      </c>
    </row>
    <row r="400" spans="1:20" x14ac:dyDescent="0.3">
      <c r="A400">
        <v>399</v>
      </c>
      <c r="B400" s="1">
        <v>45849.982916666668</v>
      </c>
      <c r="C400" s="1">
        <v>45849.986041666663</v>
      </c>
      <c r="D400" t="s">
        <v>2909</v>
      </c>
      <c r="E400" t="s">
        <v>2910</v>
      </c>
      <c r="F400" t="s">
        <v>2910</v>
      </c>
      <c r="G400">
        <v>5</v>
      </c>
      <c r="H400">
        <v>37</v>
      </c>
      <c r="I400" t="s">
        <v>7401</v>
      </c>
      <c r="J400" t="s">
        <v>14909</v>
      </c>
      <c r="K400" t="s">
        <v>14910</v>
      </c>
      <c r="L400" t="s">
        <v>13105</v>
      </c>
      <c r="M400" t="s">
        <v>12804</v>
      </c>
      <c r="N400" t="s">
        <v>14911</v>
      </c>
      <c r="O400" t="s">
        <v>14912</v>
      </c>
      <c r="P400" t="s">
        <v>14913</v>
      </c>
      <c r="Q400" t="s">
        <v>12808</v>
      </c>
      <c r="R400" t="s">
        <v>12809</v>
      </c>
      <c r="S400" t="s">
        <v>12810</v>
      </c>
      <c r="T400" t="s">
        <v>12811</v>
      </c>
    </row>
    <row r="401" spans="1:20" x14ac:dyDescent="0.3">
      <c r="A401">
        <v>400</v>
      </c>
      <c r="B401" s="1">
        <v>45851.439004629632</v>
      </c>
      <c r="C401" s="1">
        <v>45851.449687499997</v>
      </c>
      <c r="D401" t="s">
        <v>2247</v>
      </c>
      <c r="E401" t="s">
        <v>2248</v>
      </c>
      <c r="F401" t="s">
        <v>14914</v>
      </c>
      <c r="G401">
        <v>4</v>
      </c>
      <c r="H401">
        <v>35</v>
      </c>
      <c r="I401" t="s">
        <v>14915</v>
      </c>
      <c r="J401" t="s">
        <v>14916</v>
      </c>
      <c r="K401" t="s">
        <v>14917</v>
      </c>
      <c r="L401" t="s">
        <v>14918</v>
      </c>
      <c r="M401" t="s">
        <v>12804</v>
      </c>
      <c r="N401" t="s">
        <v>14919</v>
      </c>
      <c r="O401" t="s">
        <v>14920</v>
      </c>
      <c r="P401" t="s">
        <v>14921</v>
      </c>
      <c r="Q401" t="s">
        <v>12808</v>
      </c>
      <c r="R401" t="s">
        <v>12809</v>
      </c>
      <c r="S401" t="s">
        <v>12810</v>
      </c>
      <c r="T401" t="s">
        <v>12811</v>
      </c>
    </row>
    <row r="402" spans="1:20" x14ac:dyDescent="0.3">
      <c r="A402">
        <v>401</v>
      </c>
      <c r="B402" s="1">
        <v>45851.516840277778</v>
      </c>
      <c r="C402" s="1">
        <v>45851.523854166669</v>
      </c>
      <c r="D402" t="s">
        <v>3725</v>
      </c>
      <c r="E402" t="s">
        <v>3726</v>
      </c>
      <c r="F402" t="s">
        <v>3726</v>
      </c>
      <c r="G402">
        <v>8</v>
      </c>
      <c r="H402">
        <v>2</v>
      </c>
      <c r="I402" t="s">
        <v>14922</v>
      </c>
      <c r="J402" t="s">
        <v>14923</v>
      </c>
      <c r="K402" t="s">
        <v>14924</v>
      </c>
      <c r="L402" t="s">
        <v>14737</v>
      </c>
      <c r="M402" t="s">
        <v>12804</v>
      </c>
      <c r="N402" t="s">
        <v>14738</v>
      </c>
      <c r="O402" t="s">
        <v>14925</v>
      </c>
      <c r="P402" t="s">
        <v>12980</v>
      </c>
      <c r="Q402" t="s">
        <v>12808</v>
      </c>
      <c r="R402" t="s">
        <v>12809</v>
      </c>
      <c r="S402" t="s">
        <v>12810</v>
      </c>
      <c r="T402" t="s">
        <v>12811</v>
      </c>
    </row>
    <row r="403" spans="1:20" x14ac:dyDescent="0.3">
      <c r="A403">
        <v>402</v>
      </c>
      <c r="B403" s="1">
        <v>45851.520428240743</v>
      </c>
      <c r="C403" s="1">
        <v>45851.524606481478</v>
      </c>
      <c r="D403" t="s">
        <v>3107</v>
      </c>
      <c r="E403" t="s">
        <v>3108</v>
      </c>
      <c r="F403" t="s">
        <v>3108</v>
      </c>
      <c r="G403">
        <v>3</v>
      </c>
      <c r="H403">
        <v>2</v>
      </c>
      <c r="I403" t="s">
        <v>14834</v>
      </c>
      <c r="J403" t="s">
        <v>14926</v>
      </c>
      <c r="K403" t="s">
        <v>14927</v>
      </c>
      <c r="L403" t="s">
        <v>13105</v>
      </c>
      <c r="M403" t="s">
        <v>12804</v>
      </c>
      <c r="N403" t="s">
        <v>14928</v>
      </c>
      <c r="O403" t="s">
        <v>12806</v>
      </c>
      <c r="P403" t="s">
        <v>12980</v>
      </c>
      <c r="Q403" t="s">
        <v>12808</v>
      </c>
      <c r="R403" t="s">
        <v>12809</v>
      </c>
      <c r="S403" t="s">
        <v>12810</v>
      </c>
      <c r="T403" t="s">
        <v>12811</v>
      </c>
    </row>
    <row r="404" spans="1:20" x14ac:dyDescent="0.3">
      <c r="A404">
        <v>403</v>
      </c>
      <c r="B404" s="1">
        <v>45851.657905092594</v>
      </c>
      <c r="C404" s="1">
        <v>45851.665648148148</v>
      </c>
      <c r="D404" t="s">
        <v>3170</v>
      </c>
      <c r="E404" t="s">
        <v>3171</v>
      </c>
      <c r="F404" t="s">
        <v>3171</v>
      </c>
      <c r="G404">
        <v>3</v>
      </c>
      <c r="H404">
        <v>6</v>
      </c>
      <c r="I404" t="s">
        <v>7401</v>
      </c>
      <c r="J404" t="s">
        <v>14929</v>
      </c>
      <c r="K404" t="s">
        <v>14930</v>
      </c>
      <c r="L404" t="s">
        <v>14931</v>
      </c>
      <c r="M404" t="s">
        <v>12804</v>
      </c>
      <c r="N404" t="s">
        <v>14932</v>
      </c>
      <c r="O404" t="s">
        <v>13722</v>
      </c>
      <c r="P404" t="s">
        <v>12980</v>
      </c>
      <c r="Q404" t="s">
        <v>12808</v>
      </c>
      <c r="R404" t="s">
        <v>12809</v>
      </c>
      <c r="S404" t="s">
        <v>12852</v>
      </c>
      <c r="T404" t="s">
        <v>12811</v>
      </c>
    </row>
    <row r="405" spans="1:20" x14ac:dyDescent="0.3">
      <c r="A405">
        <v>404</v>
      </c>
      <c r="B405" s="1">
        <v>45851.936898148146</v>
      </c>
      <c r="C405" s="1">
        <v>45851.941736111112</v>
      </c>
      <c r="D405" t="s">
        <v>4606</v>
      </c>
      <c r="E405" t="s">
        <v>4607</v>
      </c>
      <c r="F405" t="s">
        <v>4607</v>
      </c>
      <c r="G405">
        <v>4</v>
      </c>
      <c r="H405">
        <v>14</v>
      </c>
      <c r="I405" t="s">
        <v>14933</v>
      </c>
      <c r="J405" t="s">
        <v>14934</v>
      </c>
      <c r="K405" t="s">
        <v>14935</v>
      </c>
      <c r="L405" t="s">
        <v>14936</v>
      </c>
      <c r="M405" t="s">
        <v>12804</v>
      </c>
      <c r="N405" t="s">
        <v>14937</v>
      </c>
      <c r="O405" t="s">
        <v>14938</v>
      </c>
      <c r="P405" t="s">
        <v>14939</v>
      </c>
      <c r="Q405" t="s">
        <v>12852</v>
      </c>
      <c r="R405" t="s">
        <v>12809</v>
      </c>
      <c r="S405" t="s">
        <v>12810</v>
      </c>
      <c r="T405" t="s">
        <v>12811</v>
      </c>
    </row>
    <row r="406" spans="1:20" x14ac:dyDescent="0.3">
      <c r="A406">
        <v>405</v>
      </c>
      <c r="B406" s="1">
        <v>45854.492743055554</v>
      </c>
      <c r="C406" s="1">
        <v>45854.498182870368</v>
      </c>
      <c r="D406" t="s">
        <v>3280</v>
      </c>
      <c r="E406" t="s">
        <v>3281</v>
      </c>
      <c r="F406" t="s">
        <v>3281</v>
      </c>
      <c r="G406">
        <v>3</v>
      </c>
      <c r="H406">
        <v>26</v>
      </c>
      <c r="I406" t="s">
        <v>14336</v>
      </c>
      <c r="J406" t="s">
        <v>14940</v>
      </c>
      <c r="K406" t="s">
        <v>14941</v>
      </c>
      <c r="L406" t="s">
        <v>14942</v>
      </c>
      <c r="M406" t="s">
        <v>12804</v>
      </c>
      <c r="N406" t="s">
        <v>14943</v>
      </c>
      <c r="O406" t="s">
        <v>14944</v>
      </c>
      <c r="P406" t="s">
        <v>12980</v>
      </c>
      <c r="Q406" t="s">
        <v>12808</v>
      </c>
      <c r="R406" t="s">
        <v>12809</v>
      </c>
      <c r="S406" t="s">
        <v>12810</v>
      </c>
      <c r="T406" t="s">
        <v>12811</v>
      </c>
    </row>
    <row r="407" spans="1:20" x14ac:dyDescent="0.3">
      <c r="A407">
        <v>406</v>
      </c>
      <c r="B407" s="1">
        <v>45854.503449074073</v>
      </c>
      <c r="C407" s="1">
        <v>45854.507233796299</v>
      </c>
      <c r="D407" t="s">
        <v>1230</v>
      </c>
      <c r="E407" t="s">
        <v>1231</v>
      </c>
      <c r="F407" t="s">
        <v>14945</v>
      </c>
      <c r="G407">
        <v>1</v>
      </c>
      <c r="H407">
        <v>8</v>
      </c>
      <c r="I407" t="s">
        <v>14946</v>
      </c>
      <c r="J407" t="s">
        <v>14947</v>
      </c>
      <c r="K407" t="s">
        <v>14948</v>
      </c>
      <c r="L407" t="s">
        <v>14949</v>
      </c>
      <c r="M407" t="s">
        <v>12804</v>
      </c>
      <c r="N407" t="s">
        <v>14950</v>
      </c>
      <c r="O407" t="s">
        <v>14951</v>
      </c>
      <c r="P407" t="s">
        <v>14952</v>
      </c>
      <c r="Q407" t="s">
        <v>12808</v>
      </c>
      <c r="R407" t="s">
        <v>12809</v>
      </c>
      <c r="S407" t="s">
        <v>12810</v>
      </c>
      <c r="T407" t="s">
        <v>12811</v>
      </c>
    </row>
    <row r="408" spans="1:20" x14ac:dyDescent="0.3">
      <c r="A408">
        <v>407</v>
      </c>
      <c r="B408" s="1">
        <v>45854.498715277776</v>
      </c>
      <c r="C408" s="1">
        <v>45854.507303240738</v>
      </c>
      <c r="D408" t="s">
        <v>1201</v>
      </c>
      <c r="E408" t="s">
        <v>1202</v>
      </c>
      <c r="F408" t="s">
        <v>1202</v>
      </c>
      <c r="G408">
        <v>1</v>
      </c>
      <c r="H408">
        <v>10</v>
      </c>
      <c r="I408" t="s">
        <v>13268</v>
      </c>
      <c r="J408" t="s">
        <v>14947</v>
      </c>
      <c r="K408" t="s">
        <v>14948</v>
      </c>
      <c r="L408" t="s">
        <v>14949</v>
      </c>
      <c r="M408" t="s">
        <v>12804</v>
      </c>
      <c r="N408" t="s">
        <v>14950</v>
      </c>
      <c r="O408" t="s">
        <v>14951</v>
      </c>
      <c r="P408" t="s">
        <v>14952</v>
      </c>
      <c r="Q408" t="s">
        <v>12808</v>
      </c>
      <c r="R408" t="s">
        <v>12809</v>
      </c>
      <c r="S408" t="s">
        <v>12810</v>
      </c>
      <c r="T408" t="s">
        <v>12811</v>
      </c>
    </row>
    <row r="409" spans="1:20" x14ac:dyDescent="0.3">
      <c r="A409">
        <v>408</v>
      </c>
      <c r="B409" s="1">
        <v>45854.498784722222</v>
      </c>
      <c r="C409" s="1">
        <v>45854.523449074077</v>
      </c>
      <c r="D409" t="s">
        <v>3330</v>
      </c>
      <c r="E409" t="s">
        <v>3331</v>
      </c>
      <c r="F409" t="s">
        <v>3331</v>
      </c>
      <c r="G409">
        <v>3</v>
      </c>
      <c r="H409">
        <v>13</v>
      </c>
      <c r="I409" t="s">
        <v>14953</v>
      </c>
      <c r="J409" t="s">
        <v>14954</v>
      </c>
      <c r="K409" t="s">
        <v>14955</v>
      </c>
      <c r="L409" t="s">
        <v>14956</v>
      </c>
      <c r="M409" t="s">
        <v>12804</v>
      </c>
      <c r="N409" t="s">
        <v>14957</v>
      </c>
      <c r="O409" t="s">
        <v>12816</v>
      </c>
      <c r="P409" t="s">
        <v>12859</v>
      </c>
      <c r="Q409" t="s">
        <v>12852</v>
      </c>
      <c r="R409" t="s">
        <v>12809</v>
      </c>
      <c r="S409" t="s">
        <v>12810</v>
      </c>
      <c r="T409" t="s">
        <v>12811</v>
      </c>
    </row>
    <row r="410" spans="1:20" x14ac:dyDescent="0.3">
      <c r="A410">
        <v>409</v>
      </c>
      <c r="B410" s="1">
        <v>45854.526631944442</v>
      </c>
      <c r="C410" s="1">
        <v>45854.530486111114</v>
      </c>
      <c r="D410" t="s">
        <v>4614</v>
      </c>
      <c r="E410" t="s">
        <v>4615</v>
      </c>
      <c r="F410" t="s">
        <v>4616</v>
      </c>
      <c r="G410">
        <v>14</v>
      </c>
      <c r="H410">
        <v>12</v>
      </c>
      <c r="I410" t="s">
        <v>14958</v>
      </c>
      <c r="J410" t="s">
        <v>14959</v>
      </c>
      <c r="K410" t="s">
        <v>14960</v>
      </c>
      <c r="L410" t="s">
        <v>13105</v>
      </c>
      <c r="M410" t="s">
        <v>12804</v>
      </c>
      <c r="N410" t="s">
        <v>14961</v>
      </c>
      <c r="O410" t="s">
        <v>13722</v>
      </c>
      <c r="P410" t="s">
        <v>12980</v>
      </c>
      <c r="Q410" t="s">
        <v>12852</v>
      </c>
      <c r="R410" t="s">
        <v>12809</v>
      </c>
      <c r="S410" t="s">
        <v>12810</v>
      </c>
      <c r="T410" t="s">
        <v>12811</v>
      </c>
    </row>
    <row r="411" spans="1:20" x14ac:dyDescent="0.3">
      <c r="A411">
        <v>410</v>
      </c>
      <c r="B411" s="1">
        <v>45854.56449074074</v>
      </c>
      <c r="C411" s="1">
        <v>45854.568078703705</v>
      </c>
      <c r="D411" t="s">
        <v>3143</v>
      </c>
      <c r="E411" t="s">
        <v>3144</v>
      </c>
      <c r="F411" t="s">
        <v>3144</v>
      </c>
      <c r="G411">
        <v>3</v>
      </c>
      <c r="H411">
        <v>8</v>
      </c>
      <c r="I411" t="s">
        <v>14962</v>
      </c>
      <c r="J411" t="s">
        <v>14926</v>
      </c>
      <c r="K411" t="s">
        <v>14963</v>
      </c>
      <c r="L411" t="s">
        <v>14589</v>
      </c>
      <c r="M411" t="s">
        <v>12804</v>
      </c>
      <c r="N411" t="s">
        <v>14964</v>
      </c>
      <c r="O411" t="s">
        <v>14965</v>
      </c>
      <c r="P411" t="s">
        <v>13305</v>
      </c>
      <c r="Q411" t="s">
        <v>12811</v>
      </c>
      <c r="R411" t="s">
        <v>12809</v>
      </c>
      <c r="S411" t="s">
        <v>12810</v>
      </c>
      <c r="T411" t="s">
        <v>12808</v>
      </c>
    </row>
    <row r="412" spans="1:20" x14ac:dyDescent="0.3">
      <c r="A412">
        <v>411</v>
      </c>
      <c r="B412" s="1">
        <v>45854.626493055555</v>
      </c>
      <c r="C412" s="1">
        <v>45854.631238425929</v>
      </c>
      <c r="D412" t="s">
        <v>3163</v>
      </c>
      <c r="E412" t="s">
        <v>3164</v>
      </c>
      <c r="F412" t="s">
        <v>3164</v>
      </c>
      <c r="G412">
        <v>3</v>
      </c>
      <c r="H412">
        <v>20</v>
      </c>
      <c r="I412" t="s">
        <v>14966</v>
      </c>
      <c r="J412" t="s">
        <v>14967</v>
      </c>
      <c r="K412" t="s">
        <v>14968</v>
      </c>
      <c r="L412" t="s">
        <v>14969</v>
      </c>
      <c r="M412" t="s">
        <v>12804</v>
      </c>
      <c r="N412" t="s">
        <v>14970</v>
      </c>
      <c r="O412" t="s">
        <v>14971</v>
      </c>
      <c r="P412" t="s">
        <v>12980</v>
      </c>
      <c r="Q412" t="s">
        <v>12808</v>
      </c>
      <c r="R412" t="s">
        <v>12810</v>
      </c>
      <c r="S412" t="s">
        <v>12809</v>
      </c>
      <c r="T412" t="s">
        <v>12811</v>
      </c>
    </row>
    <row r="413" spans="1:20" x14ac:dyDescent="0.3">
      <c r="A413">
        <v>412</v>
      </c>
      <c r="B413" s="1">
        <v>45854.739490740743</v>
      </c>
      <c r="C413" s="1">
        <v>45854.744398148148</v>
      </c>
      <c r="D413" t="s">
        <v>3987</v>
      </c>
      <c r="E413" t="s">
        <v>3988</v>
      </c>
      <c r="F413" t="s">
        <v>3988</v>
      </c>
      <c r="G413">
        <v>6</v>
      </c>
      <c r="H413">
        <v>13</v>
      </c>
      <c r="I413" t="s">
        <v>14972</v>
      </c>
      <c r="J413" t="s">
        <v>14973</v>
      </c>
      <c r="K413" t="s">
        <v>14974</v>
      </c>
      <c r="L413" t="s">
        <v>14975</v>
      </c>
      <c r="M413" t="s">
        <v>12927</v>
      </c>
      <c r="N413" t="s">
        <v>14976</v>
      </c>
      <c r="O413" t="s">
        <v>14977</v>
      </c>
      <c r="P413" t="s">
        <v>13375</v>
      </c>
      <c r="Q413" t="s">
        <v>12808</v>
      </c>
      <c r="R413" t="s">
        <v>12809</v>
      </c>
      <c r="S413" t="s">
        <v>12810</v>
      </c>
      <c r="T413" t="s">
        <v>12811</v>
      </c>
    </row>
    <row r="414" spans="1:20" x14ac:dyDescent="0.3">
      <c r="A414">
        <v>413</v>
      </c>
      <c r="B414" s="1">
        <v>45854.76699074074</v>
      </c>
      <c r="C414" s="1">
        <v>45854.770949074074</v>
      </c>
      <c r="D414" t="s">
        <v>575</v>
      </c>
      <c r="E414" t="s">
        <v>576</v>
      </c>
      <c r="F414" t="s">
        <v>576</v>
      </c>
      <c r="G414">
        <v>10</v>
      </c>
      <c r="H414">
        <v>3</v>
      </c>
      <c r="I414" t="s">
        <v>12967</v>
      </c>
      <c r="J414" t="s">
        <v>12968</v>
      </c>
      <c r="K414" t="s">
        <v>12969</v>
      </c>
      <c r="L414" t="s">
        <v>13018</v>
      </c>
      <c r="M414" t="s">
        <v>12804</v>
      </c>
      <c r="N414" t="s">
        <v>13042</v>
      </c>
      <c r="O414" t="s">
        <v>12972</v>
      </c>
      <c r="P414" t="s">
        <v>12973</v>
      </c>
      <c r="Q414" t="s">
        <v>12808</v>
      </c>
      <c r="R414" t="s">
        <v>12809</v>
      </c>
      <c r="S414" t="s">
        <v>12810</v>
      </c>
      <c r="T414" t="s">
        <v>12811</v>
      </c>
    </row>
    <row r="415" spans="1:20" x14ac:dyDescent="0.3">
      <c r="A415">
        <v>414</v>
      </c>
      <c r="B415" s="1">
        <v>45854.85869212963</v>
      </c>
      <c r="C415" s="1">
        <v>45854.865324074075</v>
      </c>
      <c r="D415" t="s">
        <v>3244</v>
      </c>
      <c r="E415" t="s">
        <v>3245</v>
      </c>
      <c r="F415" t="s">
        <v>3246</v>
      </c>
      <c r="G415">
        <v>3</v>
      </c>
      <c r="H415">
        <v>3</v>
      </c>
      <c r="I415" t="s">
        <v>14978</v>
      </c>
      <c r="J415" t="s">
        <v>14916</v>
      </c>
      <c r="K415" t="s">
        <v>14979</v>
      </c>
      <c r="L415" t="s">
        <v>14980</v>
      </c>
      <c r="M415" t="s">
        <v>12804</v>
      </c>
      <c r="N415" t="s">
        <v>14981</v>
      </c>
      <c r="O415" t="s">
        <v>14982</v>
      </c>
      <c r="P415" t="s">
        <v>14983</v>
      </c>
      <c r="Q415" t="s">
        <v>12811</v>
      </c>
      <c r="R415" t="s">
        <v>12809</v>
      </c>
      <c r="S415" t="s">
        <v>12810</v>
      </c>
      <c r="T415" t="s">
        <v>12852</v>
      </c>
    </row>
    <row r="416" spans="1:20" x14ac:dyDescent="0.3">
      <c r="A416">
        <v>415</v>
      </c>
      <c r="B416" s="1">
        <v>45855.701782407406</v>
      </c>
      <c r="C416" s="1">
        <v>45855.701898148145</v>
      </c>
      <c r="D416" t="s">
        <v>1452</v>
      </c>
      <c r="E416" t="s">
        <v>1453</v>
      </c>
      <c r="F416" t="s">
        <v>1453</v>
      </c>
      <c r="G416">
        <v>1</v>
      </c>
      <c r="H416">
        <v>30</v>
      </c>
      <c r="I416" t="s">
        <v>14984</v>
      </c>
      <c r="J416" t="s">
        <v>14985</v>
      </c>
      <c r="K416" t="s">
        <v>14986</v>
      </c>
      <c r="L416" t="s">
        <v>14987</v>
      </c>
      <c r="M416" t="s">
        <v>12804</v>
      </c>
      <c r="N416" t="s">
        <v>14988</v>
      </c>
      <c r="O416" t="s">
        <v>14989</v>
      </c>
      <c r="P416" t="s">
        <v>14990</v>
      </c>
      <c r="Q416" t="s">
        <v>12808</v>
      </c>
      <c r="R416" t="s">
        <v>12809</v>
      </c>
      <c r="S416" t="s">
        <v>12810</v>
      </c>
      <c r="T416" t="s">
        <v>12811</v>
      </c>
    </row>
    <row r="417" spans="1:20" x14ac:dyDescent="0.3">
      <c r="A417">
        <v>416</v>
      </c>
      <c r="B417" s="1">
        <v>45855.758356481485</v>
      </c>
      <c r="C417" s="1">
        <v>45855.76358796296</v>
      </c>
      <c r="D417" t="s">
        <v>3096</v>
      </c>
      <c r="E417" t="s">
        <v>3097</v>
      </c>
      <c r="F417" t="s">
        <v>14991</v>
      </c>
      <c r="G417">
        <v>3</v>
      </c>
      <c r="H417">
        <v>31</v>
      </c>
      <c r="I417" t="s">
        <v>14992</v>
      </c>
      <c r="J417" t="s">
        <v>14993</v>
      </c>
      <c r="K417" t="s">
        <v>14994</v>
      </c>
      <c r="L417" t="s">
        <v>13105</v>
      </c>
      <c r="M417" t="s">
        <v>12804</v>
      </c>
      <c r="N417" t="s">
        <v>14995</v>
      </c>
      <c r="O417" t="s">
        <v>12959</v>
      </c>
      <c r="P417" t="s">
        <v>12873</v>
      </c>
      <c r="Q417" t="s">
        <v>12808</v>
      </c>
      <c r="R417" t="s">
        <v>12809</v>
      </c>
      <c r="S417" t="s">
        <v>12810</v>
      </c>
      <c r="T417" t="s">
        <v>12811</v>
      </c>
    </row>
    <row r="418" spans="1:20" x14ac:dyDescent="0.3">
      <c r="A418">
        <v>417</v>
      </c>
      <c r="B418" s="1">
        <v>45859.033564814818</v>
      </c>
      <c r="C418" s="1">
        <v>45859.041030092594</v>
      </c>
      <c r="D418" t="s">
        <v>3120</v>
      </c>
      <c r="E418" t="s">
        <v>3121</v>
      </c>
      <c r="F418" t="s">
        <v>3121</v>
      </c>
      <c r="G418">
        <v>3</v>
      </c>
      <c r="H418">
        <v>10</v>
      </c>
      <c r="I418" t="s">
        <v>14996</v>
      </c>
      <c r="J418" t="s">
        <v>14997</v>
      </c>
      <c r="K418" t="s">
        <v>14998</v>
      </c>
      <c r="L418" t="s">
        <v>14999</v>
      </c>
      <c r="M418" t="s">
        <v>12804</v>
      </c>
      <c r="N418" t="s">
        <v>15000</v>
      </c>
      <c r="O418" t="s">
        <v>15001</v>
      </c>
      <c r="P418" t="s">
        <v>15002</v>
      </c>
      <c r="Q418" t="s">
        <v>12808</v>
      </c>
      <c r="R418" t="s">
        <v>12809</v>
      </c>
      <c r="S418" t="s">
        <v>12810</v>
      </c>
      <c r="T418" t="s">
        <v>12811</v>
      </c>
    </row>
    <row r="419" spans="1:20" x14ac:dyDescent="0.3">
      <c r="A419">
        <v>418</v>
      </c>
      <c r="B419" s="1">
        <v>45860.367118055554</v>
      </c>
      <c r="C419" s="1">
        <v>45860.37400462963</v>
      </c>
      <c r="D419" t="s">
        <v>3178</v>
      </c>
      <c r="E419" t="s">
        <v>3179</v>
      </c>
      <c r="F419" t="s">
        <v>3179</v>
      </c>
      <c r="G419">
        <v>3</v>
      </c>
      <c r="H419">
        <v>5</v>
      </c>
      <c r="I419" t="s">
        <v>15003</v>
      </c>
      <c r="J419" t="s">
        <v>15004</v>
      </c>
      <c r="K419" t="s">
        <v>15005</v>
      </c>
      <c r="L419" t="s">
        <v>13105</v>
      </c>
      <c r="M419" t="s">
        <v>12804</v>
      </c>
      <c r="N419" t="s">
        <v>15006</v>
      </c>
      <c r="O419" t="s">
        <v>15007</v>
      </c>
      <c r="P419" t="s">
        <v>14138</v>
      </c>
      <c r="Q419" t="s">
        <v>12808</v>
      </c>
      <c r="R419" t="s">
        <v>12809</v>
      </c>
      <c r="S419" t="s">
        <v>12810</v>
      </c>
      <c r="T419" t="s">
        <v>12811</v>
      </c>
    </row>
    <row r="420" spans="1:20" x14ac:dyDescent="0.3">
      <c r="A420">
        <v>419</v>
      </c>
      <c r="B420" s="1">
        <v>45860.370034722226</v>
      </c>
      <c r="C420" s="1">
        <v>45860.374178240738</v>
      </c>
      <c r="D420" t="s">
        <v>3356</v>
      </c>
      <c r="E420" t="s">
        <v>3357</v>
      </c>
      <c r="F420" t="s">
        <v>3358</v>
      </c>
      <c r="G420">
        <v>3</v>
      </c>
      <c r="H420">
        <v>29</v>
      </c>
      <c r="I420" t="s">
        <v>14867</v>
      </c>
      <c r="J420" t="s">
        <v>15008</v>
      </c>
      <c r="K420" t="s">
        <v>15009</v>
      </c>
      <c r="L420" t="s">
        <v>13105</v>
      </c>
      <c r="M420" t="s">
        <v>12804</v>
      </c>
      <c r="N420" t="s">
        <v>15010</v>
      </c>
      <c r="O420" t="s">
        <v>12806</v>
      </c>
      <c r="P420" t="s">
        <v>15011</v>
      </c>
      <c r="Q420" t="s">
        <v>12808</v>
      </c>
      <c r="R420" t="s">
        <v>12810</v>
      </c>
      <c r="S420" t="s">
        <v>12809</v>
      </c>
      <c r="T420" t="s">
        <v>12811</v>
      </c>
    </row>
    <row r="421" spans="1:20" x14ac:dyDescent="0.3">
      <c r="A421">
        <v>420</v>
      </c>
      <c r="B421" s="1">
        <v>45860.374884259261</v>
      </c>
      <c r="C421" s="1">
        <v>45860.378807870373</v>
      </c>
      <c r="D421" t="s">
        <v>3300</v>
      </c>
      <c r="E421" t="s">
        <v>3301</v>
      </c>
      <c r="F421" t="s">
        <v>3301</v>
      </c>
      <c r="G421">
        <v>3</v>
      </c>
      <c r="H421">
        <v>11</v>
      </c>
      <c r="I421" t="s">
        <v>15012</v>
      </c>
      <c r="J421" t="s">
        <v>15013</v>
      </c>
      <c r="K421" t="s">
        <v>15014</v>
      </c>
      <c r="L421" t="s">
        <v>14589</v>
      </c>
      <c r="M421" t="s">
        <v>12804</v>
      </c>
      <c r="N421" t="s">
        <v>15015</v>
      </c>
      <c r="O421" t="s">
        <v>15016</v>
      </c>
      <c r="P421" t="s">
        <v>12980</v>
      </c>
      <c r="Q421" t="s">
        <v>12808</v>
      </c>
      <c r="R421" t="s">
        <v>12811</v>
      </c>
      <c r="S421" t="s">
        <v>12852</v>
      </c>
      <c r="T421" t="s">
        <v>12811</v>
      </c>
    </row>
    <row r="422" spans="1:20" x14ac:dyDescent="0.3">
      <c r="A422">
        <v>421</v>
      </c>
      <c r="B422" s="1">
        <v>45860.637662037036</v>
      </c>
      <c r="C422" s="1">
        <v>45860.658807870372</v>
      </c>
      <c r="D422" t="s">
        <v>3237</v>
      </c>
      <c r="E422" t="s">
        <v>3238</v>
      </c>
      <c r="F422" t="s">
        <v>3239</v>
      </c>
      <c r="G422">
        <v>3</v>
      </c>
      <c r="H422">
        <v>22</v>
      </c>
      <c r="I422" t="s">
        <v>13066</v>
      </c>
      <c r="J422" t="s">
        <v>13061</v>
      </c>
      <c r="K422" t="s">
        <v>13035</v>
      </c>
      <c r="L422" t="s">
        <v>13063</v>
      </c>
      <c r="M422" t="s">
        <v>12804</v>
      </c>
      <c r="N422" t="s">
        <v>15017</v>
      </c>
      <c r="O422" t="s">
        <v>12806</v>
      </c>
      <c r="P422" t="s">
        <v>13305</v>
      </c>
      <c r="Q422" t="s">
        <v>12808</v>
      </c>
      <c r="R422" t="s">
        <v>12809</v>
      </c>
      <c r="S422" t="s">
        <v>12810</v>
      </c>
      <c r="T422" t="s">
        <v>12811</v>
      </c>
    </row>
    <row r="423" spans="1:20" x14ac:dyDescent="0.3">
      <c r="A423">
        <v>422</v>
      </c>
      <c r="B423" s="1">
        <v>45860.832858796297</v>
      </c>
      <c r="C423" s="1">
        <v>45860.843171296299</v>
      </c>
      <c r="D423" t="s">
        <v>4625</v>
      </c>
      <c r="E423" t="s">
        <v>4626</v>
      </c>
      <c r="F423" t="s">
        <v>4626</v>
      </c>
      <c r="G423">
        <v>14</v>
      </c>
      <c r="H423">
        <v>20</v>
      </c>
      <c r="I423" t="s">
        <v>13625</v>
      </c>
      <c r="J423" t="s">
        <v>15018</v>
      </c>
      <c r="K423" t="s">
        <v>15019</v>
      </c>
      <c r="L423" t="s">
        <v>15020</v>
      </c>
      <c r="M423" t="s">
        <v>12804</v>
      </c>
      <c r="N423" t="s">
        <v>15021</v>
      </c>
      <c r="O423" t="s">
        <v>12806</v>
      </c>
      <c r="P423" t="s">
        <v>12980</v>
      </c>
      <c r="Q423" t="s">
        <v>12808</v>
      </c>
      <c r="R423" t="s">
        <v>12809</v>
      </c>
      <c r="S423" t="s">
        <v>12810</v>
      </c>
      <c r="T423" t="s">
        <v>12811</v>
      </c>
    </row>
    <row r="424" spans="1:20" x14ac:dyDescent="0.3">
      <c r="A424">
        <v>423</v>
      </c>
      <c r="B424" s="1">
        <v>45860.847303240742</v>
      </c>
      <c r="C424" s="1">
        <v>45860.870115740741</v>
      </c>
      <c r="D424" t="s">
        <v>1548</v>
      </c>
      <c r="E424" t="s">
        <v>1549</v>
      </c>
      <c r="F424" t="s">
        <v>1549</v>
      </c>
      <c r="G424">
        <v>13</v>
      </c>
      <c r="H424">
        <v>1</v>
      </c>
      <c r="I424" t="s">
        <v>15022</v>
      </c>
      <c r="J424" t="s">
        <v>15023</v>
      </c>
      <c r="K424" t="s">
        <v>15024</v>
      </c>
      <c r="L424" t="s">
        <v>13105</v>
      </c>
      <c r="M424" t="s">
        <v>12804</v>
      </c>
      <c r="N424" t="s">
        <v>15025</v>
      </c>
      <c r="O424" t="s">
        <v>15026</v>
      </c>
      <c r="P424" t="s">
        <v>12980</v>
      </c>
      <c r="Q424" t="s">
        <v>12808</v>
      </c>
      <c r="R424" t="s">
        <v>12809</v>
      </c>
      <c r="S424" t="s">
        <v>12810</v>
      </c>
      <c r="T424" t="s">
        <v>12811</v>
      </c>
    </row>
    <row r="425" spans="1:20" x14ac:dyDescent="0.3">
      <c r="A425">
        <v>424</v>
      </c>
      <c r="B425" s="1">
        <v>45862.9299537037</v>
      </c>
      <c r="C425" s="1">
        <v>45862.944930555554</v>
      </c>
      <c r="D425" t="s">
        <v>4659</v>
      </c>
      <c r="E425" t="s">
        <v>4660</v>
      </c>
      <c r="F425" t="s">
        <v>4661</v>
      </c>
      <c r="G425">
        <v>14</v>
      </c>
      <c r="H425">
        <v>22</v>
      </c>
      <c r="I425" t="s">
        <v>15027</v>
      </c>
      <c r="J425" t="s">
        <v>15028</v>
      </c>
      <c r="K425" t="s">
        <v>15029</v>
      </c>
      <c r="L425" t="s">
        <v>15030</v>
      </c>
      <c r="M425" t="s">
        <v>12804</v>
      </c>
      <c r="N425" t="s">
        <v>15031</v>
      </c>
      <c r="O425" t="s">
        <v>15032</v>
      </c>
      <c r="P425" t="s">
        <v>15033</v>
      </c>
      <c r="Q425" t="s">
        <v>12808</v>
      </c>
      <c r="R425" t="s">
        <v>12809</v>
      </c>
      <c r="S425" t="s">
        <v>12810</v>
      </c>
      <c r="T425" t="s">
        <v>12811</v>
      </c>
    </row>
    <row r="426" spans="1:20" x14ac:dyDescent="0.3">
      <c r="A426">
        <v>425</v>
      </c>
      <c r="B426" s="1">
        <v>45865.501527777778</v>
      </c>
      <c r="C426" s="1">
        <v>45865.511608796296</v>
      </c>
      <c r="D426" t="s">
        <v>1768</v>
      </c>
      <c r="E426" t="s">
        <v>1769</v>
      </c>
      <c r="F426" t="s">
        <v>1769</v>
      </c>
      <c r="G426">
        <v>13</v>
      </c>
      <c r="H426">
        <v>16</v>
      </c>
      <c r="I426" t="s">
        <v>13396</v>
      </c>
      <c r="J426" t="s">
        <v>15034</v>
      </c>
      <c r="K426" t="s">
        <v>15035</v>
      </c>
      <c r="L426" t="s">
        <v>15036</v>
      </c>
      <c r="M426" t="s">
        <v>12804</v>
      </c>
      <c r="N426" t="s">
        <v>15037</v>
      </c>
      <c r="O426" t="s">
        <v>15038</v>
      </c>
      <c r="P426" t="s">
        <v>14668</v>
      </c>
      <c r="Q426" t="s">
        <v>12808</v>
      </c>
      <c r="R426" t="s">
        <v>12810</v>
      </c>
      <c r="S426" t="s">
        <v>12809</v>
      </c>
      <c r="T426" t="s">
        <v>12811</v>
      </c>
    </row>
    <row r="427" spans="1:20" x14ac:dyDescent="0.3">
      <c r="A427">
        <v>426</v>
      </c>
      <c r="B427" s="1">
        <v>45865.736111111109</v>
      </c>
      <c r="C427" s="1">
        <v>45865.744027777779</v>
      </c>
      <c r="D427" t="s">
        <v>4647</v>
      </c>
      <c r="E427" t="s">
        <v>4648</v>
      </c>
      <c r="F427" t="s">
        <v>4648</v>
      </c>
      <c r="G427">
        <v>14</v>
      </c>
      <c r="H427">
        <v>40</v>
      </c>
      <c r="I427" t="s">
        <v>15039</v>
      </c>
      <c r="J427" t="s">
        <v>15040</v>
      </c>
      <c r="K427" t="s">
        <v>15041</v>
      </c>
      <c r="L427" t="s">
        <v>13105</v>
      </c>
      <c r="M427" t="s">
        <v>12804</v>
      </c>
      <c r="N427" t="s">
        <v>15042</v>
      </c>
      <c r="O427" t="s">
        <v>12959</v>
      </c>
      <c r="P427" t="s">
        <v>13475</v>
      </c>
      <c r="Q427" t="s">
        <v>12852</v>
      </c>
      <c r="R427" t="s">
        <v>12810</v>
      </c>
      <c r="S427" t="s">
        <v>12809</v>
      </c>
      <c r="T427" t="s">
        <v>12811</v>
      </c>
    </row>
    <row r="428" spans="1:20" x14ac:dyDescent="0.3">
      <c r="A428">
        <v>427</v>
      </c>
      <c r="B428" s="1">
        <v>45865.877766203703</v>
      </c>
      <c r="C428" s="1">
        <v>45865.886967592596</v>
      </c>
      <c r="D428" t="s">
        <v>4726</v>
      </c>
      <c r="E428" t="s">
        <v>4727</v>
      </c>
      <c r="F428" t="s">
        <v>4728</v>
      </c>
      <c r="G428">
        <v>13</v>
      </c>
      <c r="H428">
        <v>25</v>
      </c>
      <c r="I428" t="s">
        <v>15043</v>
      </c>
      <c r="J428" t="s">
        <v>15044</v>
      </c>
      <c r="K428" t="s">
        <v>15045</v>
      </c>
      <c r="L428" t="s">
        <v>15046</v>
      </c>
      <c r="M428" t="s">
        <v>12804</v>
      </c>
      <c r="N428" t="s">
        <v>15047</v>
      </c>
      <c r="O428" t="s">
        <v>15048</v>
      </c>
      <c r="P428" t="s">
        <v>15049</v>
      </c>
      <c r="Q428" t="s">
        <v>12811</v>
      </c>
      <c r="R428" t="s">
        <v>12809</v>
      </c>
      <c r="S428" t="s">
        <v>12810</v>
      </c>
      <c r="T428" t="s">
        <v>12811</v>
      </c>
    </row>
    <row r="429" spans="1:20" x14ac:dyDescent="0.3">
      <c r="A429">
        <v>428</v>
      </c>
      <c r="B429" s="1">
        <v>45865.903414351851</v>
      </c>
      <c r="C429" s="1">
        <v>45865.90351851852</v>
      </c>
      <c r="D429" t="s">
        <v>4706</v>
      </c>
      <c r="E429" t="s">
        <v>4707</v>
      </c>
      <c r="F429" t="s">
        <v>4708</v>
      </c>
      <c r="G429">
        <v>14</v>
      </c>
      <c r="H429">
        <v>36</v>
      </c>
      <c r="I429" t="s">
        <v>15050</v>
      </c>
      <c r="J429" t="s">
        <v>15051</v>
      </c>
      <c r="K429" t="s">
        <v>15052</v>
      </c>
      <c r="L429" t="s">
        <v>15053</v>
      </c>
      <c r="M429" t="s">
        <v>12804</v>
      </c>
      <c r="N429" t="s">
        <v>15054</v>
      </c>
      <c r="O429" t="s">
        <v>12806</v>
      </c>
      <c r="P429" t="s">
        <v>15055</v>
      </c>
      <c r="Q429" t="s">
        <v>12808</v>
      </c>
      <c r="R429" t="s">
        <v>12809</v>
      </c>
      <c r="S429" t="s">
        <v>12810</v>
      </c>
      <c r="T429" t="s">
        <v>12811</v>
      </c>
    </row>
    <row r="430" spans="1:20" x14ac:dyDescent="0.3">
      <c r="A430">
        <v>429</v>
      </c>
      <c r="B430" s="1">
        <v>45866.561909722222</v>
      </c>
      <c r="C430" s="1">
        <v>45866.567893518521</v>
      </c>
      <c r="D430" t="s">
        <v>4715</v>
      </c>
      <c r="E430" t="s">
        <v>4716</v>
      </c>
      <c r="F430" t="s">
        <v>4717</v>
      </c>
      <c r="G430">
        <v>14</v>
      </c>
      <c r="H430">
        <v>7</v>
      </c>
      <c r="I430" t="s">
        <v>15056</v>
      </c>
      <c r="J430" t="s">
        <v>15057</v>
      </c>
      <c r="K430" t="s">
        <v>15058</v>
      </c>
      <c r="L430" t="s">
        <v>15059</v>
      </c>
      <c r="M430" t="s">
        <v>12804</v>
      </c>
      <c r="N430" t="s">
        <v>15060</v>
      </c>
      <c r="O430" t="s">
        <v>15061</v>
      </c>
      <c r="P430" t="s">
        <v>15062</v>
      </c>
      <c r="Q430" t="s">
        <v>12808</v>
      </c>
      <c r="R430" t="s">
        <v>12809</v>
      </c>
      <c r="S430" t="s">
        <v>12810</v>
      </c>
      <c r="T430" t="s">
        <v>12811</v>
      </c>
    </row>
    <row r="431" spans="1:20" x14ac:dyDescent="0.3">
      <c r="A431">
        <v>430</v>
      </c>
      <c r="B431" s="1">
        <v>45868.844918981478</v>
      </c>
      <c r="C431" s="1">
        <v>45868.854675925926</v>
      </c>
      <c r="D431" t="s">
        <v>1825</v>
      </c>
      <c r="E431" t="s">
        <v>1826</v>
      </c>
      <c r="F431" t="s">
        <v>1826</v>
      </c>
      <c r="G431">
        <v>13</v>
      </c>
      <c r="H431">
        <v>17</v>
      </c>
      <c r="I431" t="s">
        <v>13180</v>
      </c>
      <c r="J431" t="s">
        <v>15063</v>
      </c>
      <c r="K431" t="s">
        <v>15064</v>
      </c>
      <c r="L431" t="s">
        <v>13105</v>
      </c>
      <c r="M431" t="s">
        <v>12804</v>
      </c>
      <c r="N431" t="s">
        <v>15065</v>
      </c>
      <c r="O431" t="s">
        <v>15066</v>
      </c>
      <c r="P431" t="s">
        <v>15067</v>
      </c>
      <c r="Q431" t="s">
        <v>12808</v>
      </c>
      <c r="R431" t="s">
        <v>12809</v>
      </c>
      <c r="S431" t="s">
        <v>12810</v>
      </c>
      <c r="T431" t="s">
        <v>12808</v>
      </c>
    </row>
    <row r="432" spans="1:20" x14ac:dyDescent="0.3">
      <c r="A432">
        <v>431</v>
      </c>
      <c r="B432" s="1">
        <v>45870.291597222225</v>
      </c>
      <c r="C432" s="1">
        <v>45870.296990740739</v>
      </c>
      <c r="D432" t="s">
        <v>4749</v>
      </c>
      <c r="E432" t="s">
        <v>4750</v>
      </c>
      <c r="F432" t="s">
        <v>4751</v>
      </c>
      <c r="G432">
        <v>9</v>
      </c>
      <c r="H432">
        <v>11</v>
      </c>
      <c r="I432" t="s">
        <v>15068</v>
      </c>
      <c r="J432" t="s">
        <v>15069</v>
      </c>
      <c r="K432" t="s">
        <v>15070</v>
      </c>
      <c r="L432" t="s">
        <v>14589</v>
      </c>
      <c r="M432" t="s">
        <v>12804</v>
      </c>
      <c r="N432" t="s">
        <v>15071</v>
      </c>
      <c r="O432" t="s">
        <v>13145</v>
      </c>
      <c r="P432" t="s">
        <v>15072</v>
      </c>
      <c r="Q432" t="s">
        <v>12852</v>
      </c>
      <c r="R432" t="s">
        <v>12809</v>
      </c>
      <c r="S432" t="s">
        <v>12810</v>
      </c>
      <c r="T432" t="s">
        <v>12811</v>
      </c>
    </row>
    <row r="433" spans="1:20" x14ac:dyDescent="0.3">
      <c r="A433">
        <v>432</v>
      </c>
      <c r="B433" s="1">
        <v>45870.374710648146</v>
      </c>
      <c r="C433" s="1">
        <v>45870.379178240742</v>
      </c>
      <c r="D433" t="s">
        <v>3273</v>
      </c>
      <c r="E433" t="s">
        <v>3274</v>
      </c>
      <c r="F433" t="s">
        <v>3274</v>
      </c>
      <c r="G433">
        <v>3</v>
      </c>
      <c r="H433">
        <v>25</v>
      </c>
      <c r="I433" t="s">
        <v>14958</v>
      </c>
      <c r="J433" t="s">
        <v>12968</v>
      </c>
      <c r="K433" t="s">
        <v>12969</v>
      </c>
      <c r="L433" t="s">
        <v>15073</v>
      </c>
      <c r="M433" t="s">
        <v>12804</v>
      </c>
      <c r="N433" t="s">
        <v>15074</v>
      </c>
      <c r="O433" t="s">
        <v>15075</v>
      </c>
      <c r="P433" t="s">
        <v>12973</v>
      </c>
      <c r="Q433" t="s">
        <v>12808</v>
      </c>
      <c r="R433" t="s">
        <v>12809</v>
      </c>
      <c r="S433" t="s">
        <v>12810</v>
      </c>
      <c r="T433" t="s">
        <v>12811</v>
      </c>
    </row>
    <row r="434" spans="1:20" x14ac:dyDescent="0.3">
      <c r="A434">
        <v>433</v>
      </c>
      <c r="B434" s="1">
        <v>45870.374976851854</v>
      </c>
      <c r="C434" s="1">
        <v>45870.379270833335</v>
      </c>
      <c r="D434" t="s">
        <v>3395</v>
      </c>
      <c r="E434" t="s">
        <v>3396</v>
      </c>
      <c r="F434" t="s">
        <v>3396</v>
      </c>
      <c r="G434">
        <v>3</v>
      </c>
      <c r="H434">
        <v>30</v>
      </c>
      <c r="I434" t="s">
        <v>13027</v>
      </c>
      <c r="J434" t="s">
        <v>15076</v>
      </c>
      <c r="K434" t="s">
        <v>12969</v>
      </c>
      <c r="L434" t="s">
        <v>15077</v>
      </c>
      <c r="M434" t="s">
        <v>12804</v>
      </c>
      <c r="N434" t="s">
        <v>13028</v>
      </c>
      <c r="O434" t="s">
        <v>15078</v>
      </c>
      <c r="P434" t="s">
        <v>14024</v>
      </c>
      <c r="Q434" t="s">
        <v>12808</v>
      </c>
      <c r="R434" t="s">
        <v>12809</v>
      </c>
      <c r="S434" t="s">
        <v>12810</v>
      </c>
      <c r="T434" t="s">
        <v>12811</v>
      </c>
    </row>
    <row r="435" spans="1:20" x14ac:dyDescent="0.3">
      <c r="A435">
        <v>434</v>
      </c>
      <c r="B435" s="1">
        <v>45870.372199074074</v>
      </c>
      <c r="C435" s="1">
        <v>45870.379351851851</v>
      </c>
      <c r="D435" t="s">
        <v>3257</v>
      </c>
      <c r="E435" t="s">
        <v>3258</v>
      </c>
      <c r="F435" t="s">
        <v>3258</v>
      </c>
      <c r="G435">
        <v>3</v>
      </c>
      <c r="H435">
        <v>9</v>
      </c>
      <c r="I435" t="s">
        <v>12967</v>
      </c>
      <c r="J435" t="s">
        <v>12968</v>
      </c>
      <c r="K435" t="s">
        <v>12969</v>
      </c>
      <c r="L435" t="s">
        <v>15079</v>
      </c>
      <c r="M435" t="s">
        <v>12804</v>
      </c>
      <c r="N435" t="s">
        <v>12971</v>
      </c>
      <c r="O435" t="s">
        <v>15080</v>
      </c>
      <c r="P435" t="s">
        <v>12973</v>
      </c>
      <c r="Q435" t="s">
        <v>12808</v>
      </c>
      <c r="R435" t="s">
        <v>12809</v>
      </c>
      <c r="S435" t="s">
        <v>12810</v>
      </c>
      <c r="T435" t="s">
        <v>12811</v>
      </c>
    </row>
    <row r="436" spans="1:20" x14ac:dyDescent="0.3">
      <c r="A436">
        <v>435</v>
      </c>
      <c r="B436" s="1">
        <v>45870.380567129629</v>
      </c>
      <c r="C436" s="1">
        <v>45870.384398148148</v>
      </c>
      <c r="D436" t="s">
        <v>3376</v>
      </c>
      <c r="E436" t="s">
        <v>3377</v>
      </c>
      <c r="F436" t="s">
        <v>3377</v>
      </c>
      <c r="G436">
        <v>3</v>
      </c>
      <c r="H436">
        <v>28</v>
      </c>
      <c r="I436" t="s">
        <v>12860</v>
      </c>
      <c r="J436" t="s">
        <v>15081</v>
      </c>
      <c r="K436" t="s">
        <v>12969</v>
      </c>
      <c r="L436" t="s">
        <v>15082</v>
      </c>
      <c r="M436" t="s">
        <v>12804</v>
      </c>
      <c r="N436" t="s">
        <v>13028</v>
      </c>
      <c r="O436" t="s">
        <v>15083</v>
      </c>
      <c r="P436" t="s">
        <v>15084</v>
      </c>
      <c r="Q436" t="s">
        <v>12808</v>
      </c>
      <c r="R436" t="s">
        <v>12809</v>
      </c>
      <c r="S436" t="s">
        <v>12810</v>
      </c>
      <c r="T436" t="s">
        <v>12811</v>
      </c>
    </row>
    <row r="437" spans="1:20" x14ac:dyDescent="0.3">
      <c r="A437">
        <v>436</v>
      </c>
      <c r="B437" s="1">
        <v>45870.401331018518</v>
      </c>
      <c r="C437" s="1">
        <v>45870.407673611109</v>
      </c>
      <c r="D437" t="s">
        <v>3151</v>
      </c>
      <c r="E437" t="s">
        <v>3152</v>
      </c>
      <c r="F437" t="s">
        <v>3152</v>
      </c>
      <c r="G437">
        <v>3</v>
      </c>
      <c r="H437">
        <v>7</v>
      </c>
      <c r="I437" t="s">
        <v>15085</v>
      </c>
      <c r="J437" t="s">
        <v>15086</v>
      </c>
      <c r="K437" t="s">
        <v>15087</v>
      </c>
      <c r="L437" t="s">
        <v>13105</v>
      </c>
      <c r="M437" t="s">
        <v>12804</v>
      </c>
      <c r="N437" t="s">
        <v>15088</v>
      </c>
      <c r="O437" t="s">
        <v>12806</v>
      </c>
      <c r="P437" t="s">
        <v>12980</v>
      </c>
      <c r="Q437" t="s">
        <v>12808</v>
      </c>
      <c r="R437" t="s">
        <v>12809</v>
      </c>
      <c r="S437" t="s">
        <v>12810</v>
      </c>
      <c r="T437" t="s">
        <v>12811</v>
      </c>
    </row>
    <row r="438" spans="1:20" x14ac:dyDescent="0.3">
      <c r="A438">
        <v>437</v>
      </c>
      <c r="B438" s="1">
        <v>45874.292592592596</v>
      </c>
      <c r="C438" s="1">
        <v>45874.297546296293</v>
      </c>
      <c r="D438" t="s">
        <v>2087</v>
      </c>
      <c r="E438" t="s">
        <v>2088</v>
      </c>
      <c r="F438" t="s">
        <v>2088</v>
      </c>
      <c r="G438">
        <v>3</v>
      </c>
      <c r="H438">
        <v>15</v>
      </c>
      <c r="I438" t="s">
        <v>13311</v>
      </c>
      <c r="J438" t="s">
        <v>15089</v>
      </c>
      <c r="K438" t="s">
        <v>15090</v>
      </c>
      <c r="L438" t="s">
        <v>13105</v>
      </c>
      <c r="M438" t="s">
        <v>12804</v>
      </c>
      <c r="N438" t="s">
        <v>15091</v>
      </c>
      <c r="O438" t="s">
        <v>15092</v>
      </c>
      <c r="P438" t="s">
        <v>15093</v>
      </c>
      <c r="Q438" t="s">
        <v>12808</v>
      </c>
      <c r="R438" t="s">
        <v>12809</v>
      </c>
      <c r="S438" t="s">
        <v>12810</v>
      </c>
      <c r="T438" t="s">
        <v>12852</v>
      </c>
    </row>
    <row r="439" spans="1:20" x14ac:dyDescent="0.3">
      <c r="A439">
        <v>438</v>
      </c>
      <c r="B439" s="1">
        <v>45880.805104166669</v>
      </c>
      <c r="C439" s="1">
        <v>45880.814062500001</v>
      </c>
      <c r="D439" t="s">
        <v>33831</v>
      </c>
      <c r="E439" t="s">
        <v>33902</v>
      </c>
      <c r="F439" t="s">
        <v>33902</v>
      </c>
      <c r="G439">
        <v>14</v>
      </c>
      <c r="H439">
        <v>19</v>
      </c>
      <c r="I439" t="s">
        <v>34138</v>
      </c>
      <c r="J439" t="s">
        <v>34139</v>
      </c>
      <c r="K439" t="s">
        <v>34140</v>
      </c>
      <c r="L439" t="s">
        <v>34141</v>
      </c>
      <c r="M439" t="s">
        <v>12804</v>
      </c>
      <c r="N439" t="s">
        <v>34142</v>
      </c>
      <c r="O439" t="s">
        <v>34143</v>
      </c>
      <c r="P439" t="s">
        <v>13305</v>
      </c>
      <c r="Q439" t="s">
        <v>12808</v>
      </c>
      <c r="R439" t="s">
        <v>12811</v>
      </c>
      <c r="S439" t="s">
        <v>12810</v>
      </c>
      <c r="T439" t="s">
        <v>12809</v>
      </c>
    </row>
    <row r="440" spans="1:20" x14ac:dyDescent="0.3">
      <c r="A440">
        <v>439</v>
      </c>
      <c r="B440" s="1">
        <v>45891.422488425924</v>
      </c>
      <c r="C440" s="1">
        <v>45891.428784722222</v>
      </c>
      <c r="D440" t="s">
        <v>4777</v>
      </c>
      <c r="E440" t="s">
        <v>4778</v>
      </c>
      <c r="F440" t="s">
        <v>4779</v>
      </c>
      <c r="G440">
        <v>9</v>
      </c>
      <c r="H440">
        <v>17</v>
      </c>
      <c r="I440" t="s">
        <v>34144</v>
      </c>
      <c r="J440" t="s">
        <v>34145</v>
      </c>
      <c r="K440" t="s">
        <v>34146</v>
      </c>
      <c r="L440" t="s">
        <v>34147</v>
      </c>
      <c r="M440" t="s">
        <v>12804</v>
      </c>
      <c r="N440" t="s">
        <v>34148</v>
      </c>
      <c r="O440" t="s">
        <v>13016</v>
      </c>
      <c r="P440" t="s">
        <v>34149</v>
      </c>
      <c r="Q440" t="s">
        <v>12808</v>
      </c>
      <c r="R440" t="s">
        <v>12852</v>
      </c>
      <c r="S440" t="s">
        <v>12810</v>
      </c>
      <c r="T440" t="s">
        <v>12811</v>
      </c>
    </row>
    <row r="441" spans="1:20" x14ac:dyDescent="0.3">
      <c r="A441">
        <v>440</v>
      </c>
      <c r="B441" s="1">
        <v>45891.528368055559</v>
      </c>
      <c r="C441" s="1">
        <v>45891.537303240744</v>
      </c>
      <c r="D441" t="s">
        <v>4022</v>
      </c>
      <c r="E441" t="s">
        <v>4023</v>
      </c>
      <c r="F441" t="s">
        <v>4023</v>
      </c>
      <c r="G441">
        <v>6</v>
      </c>
      <c r="H441">
        <v>9</v>
      </c>
      <c r="I441" t="s">
        <v>34150</v>
      </c>
      <c r="J441" t="s">
        <v>34151</v>
      </c>
      <c r="K441" t="s">
        <v>34152</v>
      </c>
      <c r="L441" t="s">
        <v>34153</v>
      </c>
      <c r="M441" t="s">
        <v>12804</v>
      </c>
      <c r="N441" t="s">
        <v>34154</v>
      </c>
      <c r="O441" t="s">
        <v>34155</v>
      </c>
      <c r="P441" t="s">
        <v>34156</v>
      </c>
      <c r="Q441" t="s">
        <v>12852</v>
      </c>
      <c r="R441" t="s">
        <v>12809</v>
      </c>
      <c r="S441" t="s">
        <v>12810</v>
      </c>
      <c r="T441" t="s">
        <v>12811</v>
      </c>
    </row>
    <row r="442" spans="1:20" x14ac:dyDescent="0.3">
      <c r="A442">
        <v>441</v>
      </c>
      <c r="B442" s="1">
        <v>45891.573622685188</v>
      </c>
      <c r="C442" s="1">
        <v>45891.575532407405</v>
      </c>
      <c r="D442" t="s">
        <v>3812</v>
      </c>
      <c r="E442" t="s">
        <v>3813</v>
      </c>
      <c r="F442" t="s">
        <v>3813</v>
      </c>
      <c r="G442">
        <v>3</v>
      </c>
      <c r="H442">
        <v>17</v>
      </c>
      <c r="I442" t="s">
        <v>34157</v>
      </c>
      <c r="J442" t="s">
        <v>34158</v>
      </c>
      <c r="K442" t="s">
        <v>34159</v>
      </c>
      <c r="L442" t="s">
        <v>34160</v>
      </c>
      <c r="M442" t="s">
        <v>12804</v>
      </c>
      <c r="N442" t="s">
        <v>34161</v>
      </c>
      <c r="O442" t="s">
        <v>34162</v>
      </c>
      <c r="P442" t="s">
        <v>12980</v>
      </c>
      <c r="Q442" t="s">
        <v>12852</v>
      </c>
      <c r="R442" t="s">
        <v>12809</v>
      </c>
      <c r="S442" t="s">
        <v>12810</v>
      </c>
      <c r="T442" t="s">
        <v>12811</v>
      </c>
    </row>
    <row r="443" spans="1:20" x14ac:dyDescent="0.3">
      <c r="A443">
        <v>442</v>
      </c>
      <c r="B443" s="1">
        <v>45895.290300925924</v>
      </c>
      <c r="C443" s="1">
        <v>45895.296481481484</v>
      </c>
      <c r="D443" t="s">
        <v>4765</v>
      </c>
      <c r="E443" t="s">
        <v>4766</v>
      </c>
      <c r="F443" t="s">
        <v>4767</v>
      </c>
      <c r="G443">
        <v>14</v>
      </c>
      <c r="H443">
        <v>9</v>
      </c>
      <c r="I443" t="s">
        <v>34163</v>
      </c>
      <c r="J443" t="s">
        <v>34164</v>
      </c>
      <c r="K443" t="s">
        <v>34165</v>
      </c>
      <c r="L443" t="s">
        <v>34166</v>
      </c>
      <c r="M443" t="s">
        <v>12804</v>
      </c>
      <c r="N443" t="s">
        <v>34167</v>
      </c>
      <c r="O443" t="s">
        <v>34168</v>
      </c>
      <c r="P443" t="s">
        <v>34169</v>
      </c>
      <c r="Q443" t="s">
        <v>12852</v>
      </c>
      <c r="R443" t="s">
        <v>12809</v>
      </c>
      <c r="S443" t="s">
        <v>12810</v>
      </c>
      <c r="T443" t="s">
        <v>12811</v>
      </c>
    </row>
    <row r="444" spans="1:20" x14ac:dyDescent="0.3">
      <c r="A444">
        <v>443</v>
      </c>
      <c r="B444" s="1">
        <v>45895.44703703704</v>
      </c>
      <c r="C444" s="1">
        <v>45895.456782407404</v>
      </c>
      <c r="D444" t="s">
        <v>3218</v>
      </c>
      <c r="E444" t="s">
        <v>3219</v>
      </c>
      <c r="F444" t="s">
        <v>34170</v>
      </c>
      <c r="G444">
        <v>3</v>
      </c>
      <c r="H444">
        <v>16</v>
      </c>
      <c r="I444" t="s">
        <v>34171</v>
      </c>
      <c r="J444" t="s">
        <v>34172</v>
      </c>
      <c r="K444" t="s">
        <v>34173</v>
      </c>
      <c r="L444" t="s">
        <v>34174</v>
      </c>
      <c r="M444" t="s">
        <v>12804</v>
      </c>
      <c r="N444" t="s">
        <v>34175</v>
      </c>
      <c r="O444" t="s">
        <v>13145</v>
      </c>
      <c r="P444" t="s">
        <v>12980</v>
      </c>
      <c r="Q444" t="s">
        <v>12808</v>
      </c>
      <c r="R444" t="s">
        <v>12809</v>
      </c>
      <c r="S444" t="s">
        <v>12810</v>
      </c>
      <c r="T444" t="s">
        <v>12811</v>
      </c>
    </row>
    <row r="445" spans="1:20" x14ac:dyDescent="0.3">
      <c r="A445">
        <v>444</v>
      </c>
      <c r="B445" s="1">
        <v>45895.447268518517</v>
      </c>
      <c r="C445" s="1">
        <v>45895.456805555557</v>
      </c>
      <c r="D445" t="s">
        <v>1964</v>
      </c>
      <c r="E445" t="s">
        <v>1965</v>
      </c>
      <c r="F445" t="s">
        <v>1966</v>
      </c>
      <c r="G445">
        <v>3</v>
      </c>
      <c r="H445">
        <v>24</v>
      </c>
      <c r="I445" t="s">
        <v>7401</v>
      </c>
      <c r="J445" t="s">
        <v>34176</v>
      </c>
      <c r="K445" t="s">
        <v>34177</v>
      </c>
      <c r="L445" t="s">
        <v>34178</v>
      </c>
      <c r="M445" t="s">
        <v>12804</v>
      </c>
      <c r="N445" t="s">
        <v>34179</v>
      </c>
      <c r="O445" t="s">
        <v>34180</v>
      </c>
      <c r="P445" t="s">
        <v>12980</v>
      </c>
      <c r="Q445" t="s">
        <v>12808</v>
      </c>
      <c r="R445" t="s">
        <v>12809</v>
      </c>
      <c r="S445" t="s">
        <v>12810</v>
      </c>
      <c r="T445" t="s">
        <v>12811</v>
      </c>
    </row>
    <row r="446" spans="1:20" x14ac:dyDescent="0.3">
      <c r="A446">
        <v>445</v>
      </c>
      <c r="B446" s="1">
        <v>45895.453414351854</v>
      </c>
      <c r="C446" s="1">
        <v>45895.461481481485</v>
      </c>
      <c r="D446" t="s">
        <v>3799</v>
      </c>
      <c r="E446" t="s">
        <v>3800</v>
      </c>
      <c r="F446" t="s">
        <v>3801</v>
      </c>
      <c r="G446">
        <v>3</v>
      </c>
      <c r="H446">
        <v>23</v>
      </c>
      <c r="I446" t="s">
        <v>34181</v>
      </c>
      <c r="J446" t="s">
        <v>34145</v>
      </c>
      <c r="K446" t="s">
        <v>13344</v>
      </c>
      <c r="L446" t="s">
        <v>13817</v>
      </c>
      <c r="M446" t="s">
        <v>12804</v>
      </c>
      <c r="N446" t="s">
        <v>34182</v>
      </c>
      <c r="O446" t="s">
        <v>34183</v>
      </c>
      <c r="P446" t="s">
        <v>12980</v>
      </c>
      <c r="Q446" t="s">
        <v>12808</v>
      </c>
      <c r="R446" t="s">
        <v>12809</v>
      </c>
      <c r="S446" t="s">
        <v>12810</v>
      </c>
      <c r="T446" t="s">
        <v>12811</v>
      </c>
    </row>
    <row r="447" spans="1:20" x14ac:dyDescent="0.3">
      <c r="A447">
        <v>446</v>
      </c>
      <c r="B447" s="1">
        <v>45895.585011574076</v>
      </c>
      <c r="C447" s="1">
        <v>45895.586018518516</v>
      </c>
      <c r="D447" t="s">
        <v>4757</v>
      </c>
      <c r="E447" t="s">
        <v>4758</v>
      </c>
      <c r="F447" t="s">
        <v>34184</v>
      </c>
      <c r="G447">
        <v>14</v>
      </c>
      <c r="H447">
        <v>28</v>
      </c>
      <c r="I447" t="s">
        <v>7401</v>
      </c>
      <c r="J447" t="s">
        <v>34185</v>
      </c>
      <c r="K447" t="s">
        <v>34186</v>
      </c>
      <c r="L447" t="s">
        <v>34187</v>
      </c>
      <c r="M447" t="s">
        <v>12804</v>
      </c>
      <c r="N447" t="s">
        <v>34188</v>
      </c>
      <c r="O447" t="s">
        <v>34189</v>
      </c>
      <c r="P447" t="s">
        <v>12980</v>
      </c>
      <c r="Q447" t="s">
        <v>12852</v>
      </c>
      <c r="R447" t="s">
        <v>12810</v>
      </c>
      <c r="S447" t="s">
        <v>12809</v>
      </c>
      <c r="T447" t="s">
        <v>12811</v>
      </c>
    </row>
    <row r="448" spans="1:20" x14ac:dyDescent="0.3">
      <c r="A448">
        <v>447</v>
      </c>
      <c r="B448" s="1">
        <v>45901.517280092594</v>
      </c>
      <c r="C448" s="1">
        <v>45901.520995370367</v>
      </c>
      <c r="D448" t="s">
        <v>33883</v>
      </c>
      <c r="E448" t="s">
        <v>33933</v>
      </c>
      <c r="F448" t="s">
        <v>33933</v>
      </c>
      <c r="G448">
        <v>14</v>
      </c>
      <c r="H448">
        <v>34</v>
      </c>
      <c r="I448" t="s">
        <v>34190</v>
      </c>
      <c r="J448" t="s">
        <v>34191</v>
      </c>
      <c r="K448" t="s">
        <v>34192</v>
      </c>
      <c r="L448" t="s">
        <v>34193</v>
      </c>
      <c r="M448" t="s">
        <v>12804</v>
      </c>
      <c r="N448" t="s">
        <v>34194</v>
      </c>
      <c r="O448" t="s">
        <v>34195</v>
      </c>
      <c r="P448" t="s">
        <v>34196</v>
      </c>
      <c r="Q448" t="s">
        <v>12810</v>
      </c>
      <c r="R448" t="s">
        <v>12808</v>
      </c>
      <c r="S448" t="s">
        <v>12810</v>
      </c>
      <c r="T448" t="s">
        <v>12811</v>
      </c>
    </row>
    <row r="449" spans="1:20" x14ac:dyDescent="0.3">
      <c r="A449">
        <v>448</v>
      </c>
      <c r="B449" s="1">
        <v>45903.668344907404</v>
      </c>
      <c r="C449" s="1">
        <v>45903.676932870374</v>
      </c>
      <c r="D449" t="s">
        <v>32138</v>
      </c>
      <c r="E449" t="s">
        <v>32139</v>
      </c>
      <c r="F449" t="s">
        <v>32140</v>
      </c>
      <c r="G449">
        <v>14</v>
      </c>
      <c r="H449">
        <v>26</v>
      </c>
      <c r="I449" t="s">
        <v>34197</v>
      </c>
      <c r="J449" t="s">
        <v>34198</v>
      </c>
      <c r="K449" t="s">
        <v>34199</v>
      </c>
      <c r="L449" t="s">
        <v>13105</v>
      </c>
      <c r="M449" t="s">
        <v>12804</v>
      </c>
      <c r="N449" t="s">
        <v>34200</v>
      </c>
      <c r="O449" t="s">
        <v>34201</v>
      </c>
      <c r="P449" t="s">
        <v>34202</v>
      </c>
      <c r="Q449" t="s">
        <v>12811</v>
      </c>
      <c r="R449" t="s">
        <v>12809</v>
      </c>
      <c r="S449" t="s">
        <v>12810</v>
      </c>
      <c r="T449" t="s">
        <v>12808</v>
      </c>
    </row>
    <row r="450" spans="1:20" x14ac:dyDescent="0.3">
      <c r="A450">
        <v>449</v>
      </c>
      <c r="B450" s="1">
        <v>45904.719988425924</v>
      </c>
      <c r="C450" s="1">
        <v>45904.726423611108</v>
      </c>
      <c r="D450" t="s">
        <v>33857</v>
      </c>
      <c r="E450" t="s">
        <v>33945</v>
      </c>
      <c r="F450" t="s">
        <v>33945</v>
      </c>
      <c r="G450">
        <v>14</v>
      </c>
      <c r="H450">
        <v>27</v>
      </c>
      <c r="I450" t="s">
        <v>34203</v>
      </c>
      <c r="J450" t="s">
        <v>34204</v>
      </c>
      <c r="K450" t="s">
        <v>34205</v>
      </c>
      <c r="L450" t="s">
        <v>34206</v>
      </c>
      <c r="M450" t="s">
        <v>12927</v>
      </c>
      <c r="N450" t="s">
        <v>34207</v>
      </c>
      <c r="O450" t="s">
        <v>34208</v>
      </c>
      <c r="P450" t="s">
        <v>34209</v>
      </c>
      <c r="Q450" t="s">
        <v>12808</v>
      </c>
      <c r="R450" t="s">
        <v>12809</v>
      </c>
      <c r="S450" t="s">
        <v>12810</v>
      </c>
      <c r="T450" t="s">
        <v>12811</v>
      </c>
    </row>
    <row r="451" spans="1:20" x14ac:dyDescent="0.3">
      <c r="A451">
        <v>450</v>
      </c>
      <c r="B451" s="1">
        <v>45908.460509259261</v>
      </c>
      <c r="C451" s="1">
        <v>45908.46234953704</v>
      </c>
      <c r="D451" t="s">
        <v>2944</v>
      </c>
      <c r="E451" t="s">
        <v>2945</v>
      </c>
      <c r="F451" t="s">
        <v>34210</v>
      </c>
      <c r="G451">
        <v>5</v>
      </c>
      <c r="H451">
        <v>6</v>
      </c>
      <c r="I451" t="s">
        <v>34211</v>
      </c>
      <c r="J451" t="s">
        <v>34212</v>
      </c>
      <c r="K451" t="s">
        <v>34213</v>
      </c>
      <c r="L451" t="s">
        <v>34214</v>
      </c>
      <c r="M451" t="s">
        <v>12804</v>
      </c>
      <c r="N451" t="s">
        <v>34215</v>
      </c>
      <c r="O451" t="s">
        <v>34216</v>
      </c>
      <c r="P451" t="s">
        <v>34217</v>
      </c>
      <c r="Q451" t="s">
        <v>12808</v>
      </c>
      <c r="R451" t="s">
        <v>12808</v>
      </c>
      <c r="S451" t="s">
        <v>12810</v>
      </c>
      <c r="T451" t="s">
        <v>12811</v>
      </c>
    </row>
    <row r="452" spans="1:20" x14ac:dyDescent="0.3">
      <c r="A452">
        <v>451</v>
      </c>
      <c r="B452" s="1">
        <v>45908.462500000001</v>
      </c>
      <c r="C452" s="1">
        <v>45908.464953703704</v>
      </c>
      <c r="D452" t="s">
        <v>2708</v>
      </c>
      <c r="E452" t="s">
        <v>2709</v>
      </c>
      <c r="F452" t="s">
        <v>2709</v>
      </c>
      <c r="G452">
        <v>5</v>
      </c>
      <c r="H452">
        <v>25</v>
      </c>
      <c r="I452" t="s">
        <v>34218</v>
      </c>
      <c r="J452" t="s">
        <v>34219</v>
      </c>
      <c r="K452" t="s">
        <v>34220</v>
      </c>
      <c r="L452" t="s">
        <v>34221</v>
      </c>
      <c r="M452" t="s">
        <v>13600</v>
      </c>
      <c r="N452" t="s">
        <v>34222</v>
      </c>
      <c r="O452" t="s">
        <v>34223</v>
      </c>
      <c r="P452" t="s">
        <v>34224</v>
      </c>
      <c r="Q452" t="s">
        <v>12808</v>
      </c>
      <c r="R452" t="s">
        <v>12852</v>
      </c>
      <c r="S452" t="s">
        <v>12810</v>
      </c>
      <c r="T452" t="s">
        <v>12811</v>
      </c>
    </row>
    <row r="453" spans="1:20" x14ac:dyDescent="0.3">
      <c r="A453">
        <v>452</v>
      </c>
      <c r="B453" s="1">
        <v>45908.471284722225</v>
      </c>
      <c r="C453" s="1">
        <v>45908.471631944441</v>
      </c>
      <c r="D453" t="s">
        <v>2937</v>
      </c>
      <c r="E453" t="s">
        <v>2938</v>
      </c>
      <c r="F453" t="s">
        <v>2939</v>
      </c>
      <c r="G453">
        <v>5</v>
      </c>
      <c r="H453">
        <v>16</v>
      </c>
      <c r="I453" t="s">
        <v>34225</v>
      </c>
      <c r="J453" t="s">
        <v>34226</v>
      </c>
      <c r="K453" t="s">
        <v>34227</v>
      </c>
      <c r="L453" t="s">
        <v>34228</v>
      </c>
      <c r="M453" t="s">
        <v>12927</v>
      </c>
      <c r="N453" t="s">
        <v>1833</v>
      </c>
      <c r="O453" t="s">
        <v>34229</v>
      </c>
      <c r="P453" t="s">
        <v>12980</v>
      </c>
      <c r="Q453" t="s">
        <v>12808</v>
      </c>
      <c r="R453" t="s">
        <v>12809</v>
      </c>
      <c r="S453" t="s">
        <v>12810</v>
      </c>
      <c r="T453" t="s">
        <v>12811</v>
      </c>
    </row>
    <row r="454" spans="1:20" x14ac:dyDescent="0.3">
      <c r="A454">
        <v>453</v>
      </c>
      <c r="B454" s="1">
        <v>45908.473136574074</v>
      </c>
      <c r="C454" s="1">
        <v>45908.475289351853</v>
      </c>
      <c r="D454" t="s">
        <v>2887</v>
      </c>
      <c r="E454" t="s">
        <v>2888</v>
      </c>
      <c r="F454" t="s">
        <v>2888</v>
      </c>
      <c r="G454">
        <v>5</v>
      </c>
      <c r="H454">
        <v>33</v>
      </c>
      <c r="I454" t="s">
        <v>34230</v>
      </c>
      <c r="J454" t="s">
        <v>34231</v>
      </c>
      <c r="K454" t="s">
        <v>34232</v>
      </c>
      <c r="L454" t="s">
        <v>34233</v>
      </c>
      <c r="M454" t="s">
        <v>13974</v>
      </c>
      <c r="N454" t="s">
        <v>34234</v>
      </c>
      <c r="O454" t="s">
        <v>34235</v>
      </c>
      <c r="P454" t="s">
        <v>13211</v>
      </c>
      <c r="Q454" t="s">
        <v>12810</v>
      </c>
      <c r="R454" t="s">
        <v>12808</v>
      </c>
      <c r="S454" t="s">
        <v>12852</v>
      </c>
      <c r="T454" t="s">
        <v>12810</v>
      </c>
    </row>
    <row r="455" spans="1:20" x14ac:dyDescent="0.3">
      <c r="A455">
        <v>454</v>
      </c>
      <c r="B455" s="1">
        <v>45908.472060185188</v>
      </c>
      <c r="C455" s="1">
        <v>45908.477534722224</v>
      </c>
      <c r="D455" t="s">
        <v>2637</v>
      </c>
      <c r="E455" t="s">
        <v>2638</v>
      </c>
      <c r="F455" t="s">
        <v>2638</v>
      </c>
      <c r="G455">
        <v>5</v>
      </c>
      <c r="H455">
        <v>19</v>
      </c>
      <c r="I455" t="s">
        <v>34236</v>
      </c>
      <c r="J455" t="s">
        <v>34237</v>
      </c>
      <c r="K455" t="s">
        <v>34238</v>
      </c>
      <c r="L455" t="s">
        <v>34239</v>
      </c>
      <c r="M455" t="s">
        <v>12804</v>
      </c>
      <c r="N455" t="s">
        <v>34240</v>
      </c>
      <c r="O455" t="s">
        <v>34241</v>
      </c>
      <c r="P455" t="s">
        <v>34242</v>
      </c>
      <c r="Q455" t="s">
        <v>12852</v>
      </c>
      <c r="R455" t="s">
        <v>12809</v>
      </c>
      <c r="S455" t="s">
        <v>12810</v>
      </c>
      <c r="T455" t="s">
        <v>12811</v>
      </c>
    </row>
    <row r="456" spans="1:20" x14ac:dyDescent="0.3">
      <c r="A456">
        <v>455</v>
      </c>
      <c r="B456" s="1">
        <v>45908.470891203702</v>
      </c>
      <c r="C456" s="1">
        <v>45908.477546296293</v>
      </c>
      <c r="D456" t="s">
        <v>2632</v>
      </c>
      <c r="E456" t="s">
        <v>2633</v>
      </c>
      <c r="F456" t="s">
        <v>2633</v>
      </c>
      <c r="G456">
        <v>5</v>
      </c>
      <c r="H456">
        <v>26</v>
      </c>
      <c r="I456" t="s">
        <v>34243</v>
      </c>
      <c r="J456" t="s">
        <v>34244</v>
      </c>
      <c r="K456" t="s">
        <v>34238</v>
      </c>
      <c r="L456" t="s">
        <v>34239</v>
      </c>
      <c r="M456" t="s">
        <v>12804</v>
      </c>
      <c r="N456" t="s">
        <v>34240</v>
      </c>
      <c r="O456" t="s">
        <v>34245</v>
      </c>
      <c r="P456" t="s">
        <v>34246</v>
      </c>
      <c r="Q456" t="s">
        <v>12852</v>
      </c>
      <c r="R456" t="s">
        <v>12809</v>
      </c>
      <c r="S456" t="s">
        <v>12810</v>
      </c>
      <c r="T456" t="s">
        <v>12811</v>
      </c>
    </row>
    <row r="457" spans="1:20" x14ac:dyDescent="0.3">
      <c r="A457">
        <v>456</v>
      </c>
      <c r="B457" s="1">
        <v>45908.470243055555</v>
      </c>
      <c r="C457" s="1">
        <v>45908.479942129627</v>
      </c>
      <c r="D457" t="s">
        <v>3000</v>
      </c>
      <c r="E457" t="s">
        <v>3001</v>
      </c>
      <c r="F457" t="s">
        <v>3001</v>
      </c>
      <c r="G457">
        <v>5</v>
      </c>
      <c r="H457">
        <v>1</v>
      </c>
      <c r="I457" t="s">
        <v>4542</v>
      </c>
      <c r="J457" t="s">
        <v>34247</v>
      </c>
      <c r="K457" t="s">
        <v>34248</v>
      </c>
      <c r="L457" t="s">
        <v>34233</v>
      </c>
      <c r="M457" t="s">
        <v>12804</v>
      </c>
      <c r="N457" t="s">
        <v>34249</v>
      </c>
      <c r="O457" t="s">
        <v>34250</v>
      </c>
      <c r="P457" t="s">
        <v>34251</v>
      </c>
      <c r="Q457" t="s">
        <v>12808</v>
      </c>
      <c r="R457" t="s">
        <v>12809</v>
      </c>
      <c r="S457" t="s">
        <v>12810</v>
      </c>
      <c r="T457" t="s">
        <v>12811</v>
      </c>
    </row>
    <row r="458" spans="1:20" x14ac:dyDescent="0.3">
      <c r="A458">
        <v>457</v>
      </c>
      <c r="B458" s="1">
        <v>45908.484803240739</v>
      </c>
      <c r="C458" s="1">
        <v>45908.488819444443</v>
      </c>
      <c r="D458" t="s">
        <v>2663</v>
      </c>
      <c r="E458" t="s">
        <v>2664</v>
      </c>
      <c r="F458" t="s">
        <v>2664</v>
      </c>
      <c r="G458">
        <v>5</v>
      </c>
      <c r="H458">
        <v>31</v>
      </c>
      <c r="I458" t="s">
        <v>34252</v>
      </c>
      <c r="J458" t="s">
        <v>34253</v>
      </c>
      <c r="K458" t="s">
        <v>34254</v>
      </c>
      <c r="L458" t="s">
        <v>34255</v>
      </c>
      <c r="M458" t="s">
        <v>12927</v>
      </c>
      <c r="N458" t="s">
        <v>34256</v>
      </c>
      <c r="O458" t="s">
        <v>34257</v>
      </c>
      <c r="P458" t="s">
        <v>34258</v>
      </c>
      <c r="Q458" t="s">
        <v>12810</v>
      </c>
      <c r="R458" t="s">
        <v>12808</v>
      </c>
      <c r="S458" t="s">
        <v>12809</v>
      </c>
      <c r="T458" t="s">
        <v>12811</v>
      </c>
    </row>
    <row r="459" spans="1:20" x14ac:dyDescent="0.3">
      <c r="A459">
        <v>458</v>
      </c>
      <c r="B459" s="1">
        <v>45908.485196759262</v>
      </c>
      <c r="C459" s="1">
        <v>45908.489837962959</v>
      </c>
      <c r="D459" t="s">
        <v>2737</v>
      </c>
      <c r="E459" t="s">
        <v>2738</v>
      </c>
      <c r="F459" t="s">
        <v>2738</v>
      </c>
      <c r="G459">
        <v>5</v>
      </c>
      <c r="H459">
        <v>32</v>
      </c>
      <c r="I459" t="s">
        <v>13311</v>
      </c>
      <c r="J459" t="s">
        <v>34259</v>
      </c>
      <c r="K459" t="s">
        <v>34248</v>
      </c>
      <c r="L459" t="s">
        <v>34233</v>
      </c>
      <c r="M459" t="s">
        <v>12804</v>
      </c>
      <c r="N459" t="s">
        <v>34260</v>
      </c>
      <c r="O459" t="s">
        <v>34261</v>
      </c>
      <c r="P459" t="s">
        <v>34251</v>
      </c>
      <c r="Q459" t="s">
        <v>12852</v>
      </c>
      <c r="R459" t="s">
        <v>12809</v>
      </c>
      <c r="S459" t="s">
        <v>12810</v>
      </c>
      <c r="T459" t="s">
        <v>12811</v>
      </c>
    </row>
    <row r="460" spans="1:20" x14ac:dyDescent="0.3">
      <c r="A460">
        <v>459</v>
      </c>
      <c r="B460" s="1">
        <v>45908.866793981484</v>
      </c>
      <c r="C460" s="1">
        <v>45908.868935185186</v>
      </c>
      <c r="D460" t="s">
        <v>1661</v>
      </c>
      <c r="E460" t="s">
        <v>1662</v>
      </c>
      <c r="F460" t="s">
        <v>34262</v>
      </c>
      <c r="G460">
        <v>13</v>
      </c>
      <c r="H460">
        <v>19</v>
      </c>
      <c r="I460" t="s">
        <v>34263</v>
      </c>
      <c r="J460" t="s">
        <v>34264</v>
      </c>
      <c r="K460" t="s">
        <v>34265</v>
      </c>
      <c r="L460" t="s">
        <v>34266</v>
      </c>
      <c r="M460" t="s">
        <v>12804</v>
      </c>
      <c r="N460" t="s">
        <v>34267</v>
      </c>
      <c r="O460" t="s">
        <v>34268</v>
      </c>
      <c r="P460" t="s">
        <v>34269</v>
      </c>
      <c r="Q460" t="s">
        <v>12808</v>
      </c>
      <c r="R460" t="s">
        <v>12809</v>
      </c>
      <c r="S460" t="s">
        <v>12852</v>
      </c>
      <c r="T460" t="s">
        <v>12811</v>
      </c>
    </row>
    <row r="461" spans="1:20" x14ac:dyDescent="0.3">
      <c r="A461">
        <v>460</v>
      </c>
      <c r="B461" s="1">
        <v>45908.890266203707</v>
      </c>
      <c r="C461" s="1">
        <v>45908.896122685182</v>
      </c>
      <c r="D461" t="s">
        <v>33838</v>
      </c>
      <c r="E461" t="s">
        <v>33972</v>
      </c>
      <c r="F461" t="s">
        <v>33972</v>
      </c>
      <c r="G461">
        <v>14</v>
      </c>
      <c r="H461">
        <v>21</v>
      </c>
      <c r="I461" t="s">
        <v>34270</v>
      </c>
      <c r="J461" t="s">
        <v>34271</v>
      </c>
      <c r="K461" t="s">
        <v>34272</v>
      </c>
      <c r="L461" t="s">
        <v>34273</v>
      </c>
      <c r="M461" t="s">
        <v>12804</v>
      </c>
      <c r="N461" t="s">
        <v>34274</v>
      </c>
      <c r="O461" t="s">
        <v>34275</v>
      </c>
      <c r="P461" t="s">
        <v>34276</v>
      </c>
      <c r="Q461" t="s">
        <v>12808</v>
      </c>
      <c r="R461" t="s">
        <v>12809</v>
      </c>
      <c r="S461" t="s">
        <v>12810</v>
      </c>
      <c r="T461" t="s">
        <v>12811</v>
      </c>
    </row>
    <row r="462" spans="1:20" x14ac:dyDescent="0.3">
      <c r="A462">
        <v>461</v>
      </c>
      <c r="B462" s="1">
        <v>45908.886712962965</v>
      </c>
      <c r="C462" s="1">
        <v>45908.896157407406</v>
      </c>
      <c r="D462" t="s">
        <v>33812</v>
      </c>
      <c r="E462" t="s">
        <v>34277</v>
      </c>
      <c r="F462" t="s">
        <v>34278</v>
      </c>
      <c r="G462">
        <v>14</v>
      </c>
      <c r="H462">
        <v>14</v>
      </c>
      <c r="I462" t="s">
        <v>34279</v>
      </c>
      <c r="J462" t="s">
        <v>34280</v>
      </c>
      <c r="K462" t="s">
        <v>34281</v>
      </c>
      <c r="L462" t="s">
        <v>13105</v>
      </c>
      <c r="M462" t="s">
        <v>12804</v>
      </c>
      <c r="N462" t="s">
        <v>34282</v>
      </c>
      <c r="O462" t="s">
        <v>34283</v>
      </c>
      <c r="P462" t="s">
        <v>12980</v>
      </c>
      <c r="Q462" t="s">
        <v>12852</v>
      </c>
      <c r="R462" t="s">
        <v>12809</v>
      </c>
      <c r="S462" t="s">
        <v>12810</v>
      </c>
      <c r="T462" t="s">
        <v>12811</v>
      </c>
    </row>
    <row r="463" spans="1:20" x14ac:dyDescent="0.3">
      <c r="A463">
        <v>462</v>
      </c>
      <c r="B463" s="1">
        <v>45909.57130787037</v>
      </c>
      <c r="C463" s="1">
        <v>45909.575798611113</v>
      </c>
      <c r="D463" t="s">
        <v>67</v>
      </c>
      <c r="E463" t="s">
        <v>68</v>
      </c>
      <c r="F463" t="s">
        <v>68</v>
      </c>
      <c r="G463">
        <v>11</v>
      </c>
      <c r="H463">
        <v>25</v>
      </c>
      <c r="I463" t="s">
        <v>45678</v>
      </c>
      <c r="J463" t="s">
        <v>45679</v>
      </c>
      <c r="K463" t="s">
        <v>45680</v>
      </c>
      <c r="L463" t="s">
        <v>45681</v>
      </c>
      <c r="M463" t="s">
        <v>12804</v>
      </c>
      <c r="N463" t="s">
        <v>45682</v>
      </c>
      <c r="O463" t="s">
        <v>45683</v>
      </c>
      <c r="P463" t="s">
        <v>45684</v>
      </c>
      <c r="Q463" t="s">
        <v>12808</v>
      </c>
      <c r="R463" t="s">
        <v>12809</v>
      </c>
      <c r="S463" t="s">
        <v>12810</v>
      </c>
      <c r="T463" t="s">
        <v>12811</v>
      </c>
    </row>
    <row r="464" spans="1:20" x14ac:dyDescent="0.3">
      <c r="A464">
        <v>463</v>
      </c>
      <c r="B464" s="1">
        <v>45909.599050925928</v>
      </c>
      <c r="C464" s="1">
        <v>45909.604189814818</v>
      </c>
      <c r="D464" t="s">
        <v>33802</v>
      </c>
      <c r="E464" t="s">
        <v>33912</v>
      </c>
      <c r="F464" t="s">
        <v>42515</v>
      </c>
      <c r="G464">
        <v>14</v>
      </c>
      <c r="H464">
        <v>11</v>
      </c>
      <c r="I464" t="s">
        <v>45685</v>
      </c>
      <c r="J464" t="s">
        <v>45686</v>
      </c>
      <c r="K464" t="s">
        <v>45687</v>
      </c>
      <c r="L464" t="s">
        <v>45688</v>
      </c>
      <c r="M464" t="s">
        <v>12804</v>
      </c>
      <c r="N464" t="s">
        <v>45689</v>
      </c>
      <c r="O464" t="s">
        <v>45690</v>
      </c>
      <c r="P464" t="s">
        <v>13292</v>
      </c>
      <c r="Q464" t="s">
        <v>12808</v>
      </c>
      <c r="R464" t="s">
        <v>12810</v>
      </c>
      <c r="S464" t="s">
        <v>12809</v>
      </c>
      <c r="T464" t="s">
        <v>12811</v>
      </c>
    </row>
    <row r="465" spans="1:20" x14ac:dyDescent="0.3">
      <c r="A465">
        <v>464</v>
      </c>
      <c r="B465" s="1">
        <v>45909.60434027778</v>
      </c>
      <c r="C465" s="1">
        <v>45909.609247685185</v>
      </c>
      <c r="D465" t="s">
        <v>33891</v>
      </c>
      <c r="E465" t="s">
        <v>33954</v>
      </c>
      <c r="F465" t="s">
        <v>33954</v>
      </c>
      <c r="G465">
        <v>13</v>
      </c>
      <c r="H465">
        <v>37</v>
      </c>
      <c r="I465" t="s">
        <v>13300</v>
      </c>
      <c r="J465" t="s">
        <v>45691</v>
      </c>
      <c r="K465" t="s">
        <v>45680</v>
      </c>
      <c r="L465" t="s">
        <v>45692</v>
      </c>
      <c r="M465" t="s">
        <v>12804</v>
      </c>
      <c r="N465" t="s">
        <v>45682</v>
      </c>
      <c r="O465" t="s">
        <v>45693</v>
      </c>
      <c r="P465" t="s">
        <v>13059</v>
      </c>
      <c r="Q465" t="s">
        <v>12811</v>
      </c>
      <c r="R465" t="s">
        <v>12809</v>
      </c>
      <c r="S465" t="s">
        <v>12810</v>
      </c>
      <c r="T465" t="s">
        <v>12808</v>
      </c>
    </row>
    <row r="466" spans="1:20" x14ac:dyDescent="0.3">
      <c r="A466">
        <v>465</v>
      </c>
      <c r="B466" s="1">
        <v>45909.607511574075</v>
      </c>
      <c r="C466" s="1">
        <v>45909.610451388886</v>
      </c>
      <c r="D466" t="s">
        <v>33781</v>
      </c>
      <c r="E466" t="s">
        <v>36138</v>
      </c>
      <c r="F466" t="s">
        <v>36138</v>
      </c>
      <c r="G466">
        <v>14</v>
      </c>
      <c r="H466">
        <v>5</v>
      </c>
      <c r="I466" t="s">
        <v>45694</v>
      </c>
      <c r="J466" t="s">
        <v>45695</v>
      </c>
      <c r="K466" t="s">
        <v>45696</v>
      </c>
      <c r="L466" t="s">
        <v>45697</v>
      </c>
      <c r="M466" t="s">
        <v>12927</v>
      </c>
      <c r="N466" t="s">
        <v>45698</v>
      </c>
      <c r="O466" t="s">
        <v>45699</v>
      </c>
      <c r="P466" t="s">
        <v>45700</v>
      </c>
      <c r="Q466" t="s">
        <v>12810</v>
      </c>
      <c r="R466" t="s">
        <v>12808</v>
      </c>
      <c r="S466" t="s">
        <v>12811</v>
      </c>
      <c r="T466" t="s">
        <v>12809</v>
      </c>
    </row>
    <row r="467" spans="1:20" x14ac:dyDescent="0.3">
      <c r="A467">
        <v>466</v>
      </c>
      <c r="B467" s="1">
        <v>45909.613067129627</v>
      </c>
      <c r="C467" s="1">
        <v>45909.618900462963</v>
      </c>
      <c r="D467" t="s">
        <v>4739</v>
      </c>
      <c r="E467" t="s">
        <v>4740</v>
      </c>
      <c r="F467" t="s">
        <v>4740</v>
      </c>
      <c r="G467">
        <v>14</v>
      </c>
      <c r="H467">
        <v>24</v>
      </c>
      <c r="I467" t="s">
        <v>45701</v>
      </c>
      <c r="J467" t="s">
        <v>45702</v>
      </c>
      <c r="K467" t="s">
        <v>45703</v>
      </c>
      <c r="L467" t="s">
        <v>45704</v>
      </c>
      <c r="M467" t="s">
        <v>12804</v>
      </c>
      <c r="N467" t="s">
        <v>45705</v>
      </c>
      <c r="O467" t="s">
        <v>45706</v>
      </c>
      <c r="P467" t="s">
        <v>45707</v>
      </c>
      <c r="Q467" t="s">
        <v>12808</v>
      </c>
      <c r="R467" t="s">
        <v>12809</v>
      </c>
      <c r="S467" t="s">
        <v>12810</v>
      </c>
      <c r="T467" t="s">
        <v>12811</v>
      </c>
    </row>
    <row r="468" spans="1:20" x14ac:dyDescent="0.3">
      <c r="A468">
        <v>467</v>
      </c>
      <c r="B468" s="1">
        <v>45909.623877314814</v>
      </c>
      <c r="C468" s="1">
        <v>45909.62394675926</v>
      </c>
      <c r="D468" t="s">
        <v>33868</v>
      </c>
      <c r="E468" t="s">
        <v>36377</v>
      </c>
      <c r="F468" t="s">
        <v>36377</v>
      </c>
      <c r="G468">
        <v>14</v>
      </c>
      <c r="H468">
        <v>30</v>
      </c>
      <c r="I468" t="s">
        <v>45708</v>
      </c>
      <c r="J468" t="s">
        <v>45709</v>
      </c>
      <c r="K468" t="s">
        <v>12916</v>
      </c>
      <c r="L468" t="s">
        <v>45710</v>
      </c>
      <c r="M468" t="s">
        <v>12927</v>
      </c>
      <c r="N468" t="s">
        <v>45711</v>
      </c>
      <c r="O468" t="s">
        <v>45712</v>
      </c>
      <c r="P468" t="s">
        <v>45713</v>
      </c>
      <c r="Q468" t="s">
        <v>12808</v>
      </c>
      <c r="R468" t="s">
        <v>12810</v>
      </c>
      <c r="S468" t="s">
        <v>12809</v>
      </c>
      <c r="T468" t="s">
        <v>12811</v>
      </c>
    </row>
    <row r="469" spans="1:20" x14ac:dyDescent="0.3">
      <c r="A469">
        <v>468</v>
      </c>
      <c r="B469" s="1">
        <v>45909.62263888889</v>
      </c>
      <c r="C469" s="1">
        <v>45909.624930555554</v>
      </c>
      <c r="D469" t="s">
        <v>32048</v>
      </c>
      <c r="E469" t="s">
        <v>32049</v>
      </c>
      <c r="F469" t="s">
        <v>32049</v>
      </c>
      <c r="G469">
        <v>14</v>
      </c>
      <c r="H469">
        <v>3</v>
      </c>
      <c r="I469" t="s">
        <v>45714</v>
      </c>
      <c r="J469" t="s">
        <v>45715</v>
      </c>
      <c r="K469" t="s">
        <v>35901</v>
      </c>
      <c r="L469" t="s">
        <v>45716</v>
      </c>
      <c r="M469" t="s">
        <v>12804</v>
      </c>
      <c r="N469" t="s">
        <v>13280</v>
      </c>
      <c r="O469" t="s">
        <v>45717</v>
      </c>
      <c r="P469" t="s">
        <v>12980</v>
      </c>
      <c r="Q469" t="s">
        <v>12808</v>
      </c>
      <c r="R469" t="s">
        <v>12810</v>
      </c>
      <c r="S469" t="s">
        <v>12809</v>
      </c>
      <c r="T469" t="s">
        <v>12811</v>
      </c>
    </row>
    <row r="470" spans="1:20" x14ac:dyDescent="0.3">
      <c r="A470">
        <v>469</v>
      </c>
      <c r="B470" s="1">
        <v>45909.627743055556</v>
      </c>
      <c r="C470" s="1">
        <v>45909.632071759261</v>
      </c>
      <c r="D470" t="s">
        <v>33816</v>
      </c>
      <c r="E470" t="s">
        <v>36470</v>
      </c>
      <c r="F470" t="s">
        <v>44831</v>
      </c>
      <c r="G470">
        <v>14</v>
      </c>
      <c r="H470">
        <v>15</v>
      </c>
      <c r="I470" t="s">
        <v>45718</v>
      </c>
      <c r="J470" t="s">
        <v>45719</v>
      </c>
      <c r="K470" t="s">
        <v>45720</v>
      </c>
      <c r="L470" t="s">
        <v>34233</v>
      </c>
      <c r="M470" t="s">
        <v>12804</v>
      </c>
      <c r="N470" t="s">
        <v>45721</v>
      </c>
      <c r="O470" t="s">
        <v>45722</v>
      </c>
      <c r="P470" t="s">
        <v>34251</v>
      </c>
      <c r="Q470" t="s">
        <v>12811</v>
      </c>
      <c r="R470" t="s">
        <v>12809</v>
      </c>
      <c r="S470" t="s">
        <v>12810</v>
      </c>
      <c r="T470" t="s">
        <v>12811</v>
      </c>
    </row>
    <row r="471" spans="1:20" x14ac:dyDescent="0.3">
      <c r="A471">
        <v>470</v>
      </c>
      <c r="B471" s="1">
        <v>45909.639305555553</v>
      </c>
      <c r="C471" s="1">
        <v>45909.639444444445</v>
      </c>
      <c r="D471" t="s">
        <v>4635</v>
      </c>
      <c r="E471" t="s">
        <v>4636</v>
      </c>
      <c r="F471" t="s">
        <v>42522</v>
      </c>
      <c r="G471">
        <v>14</v>
      </c>
      <c r="H471">
        <v>35</v>
      </c>
      <c r="I471" t="s">
        <v>45723</v>
      </c>
      <c r="J471" t="s">
        <v>45724</v>
      </c>
      <c r="K471" t="s">
        <v>45725</v>
      </c>
      <c r="L471" t="s">
        <v>34233</v>
      </c>
      <c r="M471" t="s">
        <v>12804</v>
      </c>
      <c r="N471" t="s">
        <v>45726</v>
      </c>
      <c r="O471" t="s">
        <v>45727</v>
      </c>
      <c r="P471" t="s">
        <v>45728</v>
      </c>
      <c r="Q471" t="s">
        <v>12852</v>
      </c>
      <c r="R471" t="s">
        <v>12809</v>
      </c>
      <c r="S471" t="s">
        <v>12809</v>
      </c>
      <c r="T471" t="s">
        <v>12811</v>
      </c>
    </row>
    <row r="472" spans="1:20" x14ac:dyDescent="0.3">
      <c r="A472">
        <v>471</v>
      </c>
      <c r="B472" s="1">
        <v>45909.634895833333</v>
      </c>
      <c r="C472" s="1">
        <v>45909.63957175926</v>
      </c>
      <c r="D472" t="s">
        <v>33785</v>
      </c>
      <c r="E472" t="s">
        <v>36159</v>
      </c>
      <c r="F472" t="s">
        <v>44844</v>
      </c>
      <c r="G472">
        <v>14</v>
      </c>
      <c r="H472">
        <v>6</v>
      </c>
      <c r="I472" t="s">
        <v>45729</v>
      </c>
      <c r="J472" t="s">
        <v>45730</v>
      </c>
      <c r="K472" t="s">
        <v>45731</v>
      </c>
      <c r="L472" t="s">
        <v>45732</v>
      </c>
      <c r="M472" t="s">
        <v>12804</v>
      </c>
      <c r="N472" t="s">
        <v>45733</v>
      </c>
      <c r="O472" t="s">
        <v>45734</v>
      </c>
      <c r="P472" t="s">
        <v>45735</v>
      </c>
      <c r="Q472" t="s">
        <v>12808</v>
      </c>
      <c r="R472" t="s">
        <v>12810</v>
      </c>
      <c r="S472" t="s">
        <v>12809</v>
      </c>
      <c r="T472" t="s">
        <v>12811</v>
      </c>
    </row>
    <row r="473" spans="1:20" x14ac:dyDescent="0.3">
      <c r="A473">
        <v>472</v>
      </c>
      <c r="B473" s="1">
        <v>45909.630370370367</v>
      </c>
      <c r="C473" s="1">
        <v>45909.642083333332</v>
      </c>
      <c r="D473" t="s">
        <v>33808</v>
      </c>
      <c r="E473" t="s">
        <v>35494</v>
      </c>
      <c r="F473" t="s">
        <v>35495</v>
      </c>
      <c r="G473">
        <v>14</v>
      </c>
      <c r="H473">
        <v>13</v>
      </c>
      <c r="I473" t="s">
        <v>45736</v>
      </c>
      <c r="J473" t="s">
        <v>45737</v>
      </c>
      <c r="K473" t="s">
        <v>45738</v>
      </c>
      <c r="L473" t="s">
        <v>12910</v>
      </c>
      <c r="M473" t="s">
        <v>12804</v>
      </c>
      <c r="N473" t="s">
        <v>45739</v>
      </c>
      <c r="O473" t="s">
        <v>45740</v>
      </c>
      <c r="P473" t="s">
        <v>45741</v>
      </c>
      <c r="Q473" t="s">
        <v>12808</v>
      </c>
      <c r="R473" t="s">
        <v>12809</v>
      </c>
      <c r="S473" t="s">
        <v>12810</v>
      </c>
      <c r="T473" t="s">
        <v>12811</v>
      </c>
    </row>
    <row r="474" spans="1:20" x14ac:dyDescent="0.3">
      <c r="A474">
        <v>473</v>
      </c>
      <c r="B474" s="1">
        <v>45910.432060185187</v>
      </c>
      <c r="C474" s="1">
        <v>45910.441076388888</v>
      </c>
      <c r="D474" t="s">
        <v>3130</v>
      </c>
      <c r="E474" t="s">
        <v>3131</v>
      </c>
      <c r="F474" t="s">
        <v>3132</v>
      </c>
      <c r="G474">
        <v>3</v>
      </c>
      <c r="H474">
        <v>12</v>
      </c>
      <c r="I474" t="s">
        <v>46466</v>
      </c>
      <c r="J474" t="s">
        <v>46467</v>
      </c>
      <c r="K474" t="s">
        <v>46468</v>
      </c>
      <c r="L474" t="s">
        <v>46469</v>
      </c>
      <c r="M474" t="s">
        <v>12804</v>
      </c>
      <c r="N474" t="s">
        <v>46470</v>
      </c>
      <c r="O474" t="s">
        <v>46471</v>
      </c>
      <c r="P474" t="s">
        <v>14713</v>
      </c>
      <c r="Q474" t="s">
        <v>12808</v>
      </c>
      <c r="R474" t="s">
        <v>12809</v>
      </c>
      <c r="S474" t="s">
        <v>12810</v>
      </c>
      <c r="T474" t="s">
        <v>12811</v>
      </c>
    </row>
    <row r="475" spans="1:20" x14ac:dyDescent="0.3">
      <c r="A475">
        <v>474</v>
      </c>
      <c r="B475" s="1">
        <v>45910.52270833333</v>
      </c>
      <c r="C475" s="1">
        <v>45910.52685185185</v>
      </c>
      <c r="D475" t="s">
        <v>2208</v>
      </c>
      <c r="E475" t="s">
        <v>2209</v>
      </c>
      <c r="F475" t="s">
        <v>2209</v>
      </c>
      <c r="G475">
        <v>3</v>
      </c>
      <c r="H475">
        <v>18</v>
      </c>
      <c r="I475" t="s">
        <v>12881</v>
      </c>
      <c r="J475" t="s">
        <v>46472</v>
      </c>
      <c r="K475" t="s">
        <v>46473</v>
      </c>
      <c r="L475" t="s">
        <v>34233</v>
      </c>
      <c r="M475" t="s">
        <v>12804</v>
      </c>
      <c r="N475" t="s">
        <v>46474</v>
      </c>
      <c r="O475" t="s">
        <v>46475</v>
      </c>
      <c r="P475" t="s">
        <v>46476</v>
      </c>
      <c r="Q475" t="s">
        <v>12852</v>
      </c>
      <c r="R475" t="s">
        <v>12810</v>
      </c>
      <c r="S475" t="s">
        <v>12809</v>
      </c>
      <c r="T475" t="s">
        <v>12811</v>
      </c>
    </row>
    <row r="476" spans="1:20" x14ac:dyDescent="0.3">
      <c r="A476">
        <v>475</v>
      </c>
      <c r="B476" s="1">
        <v>45910.578587962962</v>
      </c>
      <c r="C476" s="1">
        <v>45910.585474537038</v>
      </c>
      <c r="D476" t="s">
        <v>3311</v>
      </c>
      <c r="E476" t="s">
        <v>3312</v>
      </c>
      <c r="F476" t="s">
        <v>3312</v>
      </c>
      <c r="G476">
        <v>3</v>
      </c>
      <c r="H476">
        <v>21</v>
      </c>
      <c r="I476" t="s">
        <v>13591</v>
      </c>
      <c r="J476" t="s">
        <v>46477</v>
      </c>
      <c r="K476" t="s">
        <v>46478</v>
      </c>
      <c r="L476" t="s">
        <v>34233</v>
      </c>
      <c r="M476" t="s">
        <v>12804</v>
      </c>
      <c r="N476" t="s">
        <v>46479</v>
      </c>
      <c r="O476" t="s">
        <v>46480</v>
      </c>
      <c r="P476" t="s">
        <v>13375</v>
      </c>
      <c r="Q476" t="s">
        <v>12808</v>
      </c>
      <c r="R476" t="s">
        <v>12809</v>
      </c>
      <c r="S476" t="s">
        <v>12809</v>
      </c>
      <c r="T476" t="s">
        <v>12811</v>
      </c>
    </row>
    <row r="477" spans="1:20" x14ac:dyDescent="0.3">
      <c r="A477">
        <v>476</v>
      </c>
      <c r="B477" s="1">
        <v>45910.731585648151</v>
      </c>
      <c r="C477" s="1">
        <v>45910.744340277779</v>
      </c>
      <c r="D477" t="s">
        <v>3341</v>
      </c>
      <c r="E477" t="s">
        <v>3342</v>
      </c>
      <c r="F477" t="s">
        <v>3342</v>
      </c>
      <c r="G477">
        <v>3</v>
      </c>
      <c r="H477">
        <v>36</v>
      </c>
      <c r="I477" t="s">
        <v>46481</v>
      </c>
      <c r="J477" t="s">
        <v>46482</v>
      </c>
      <c r="K477" t="s">
        <v>46483</v>
      </c>
      <c r="L477" t="s">
        <v>46484</v>
      </c>
      <c r="M477" t="s">
        <v>12804</v>
      </c>
      <c r="N477" t="s">
        <v>46485</v>
      </c>
      <c r="O477" t="s">
        <v>46486</v>
      </c>
      <c r="P477" t="s">
        <v>13305</v>
      </c>
      <c r="Q477" t="s">
        <v>12808</v>
      </c>
      <c r="R477" t="s">
        <v>12809</v>
      </c>
      <c r="S477" t="s">
        <v>12810</v>
      </c>
      <c r="T477" t="s">
        <v>12811</v>
      </c>
    </row>
    <row r="478" spans="1:20" x14ac:dyDescent="0.3">
      <c r="A478">
        <v>477</v>
      </c>
      <c r="B478" s="1">
        <v>45910.768831018519</v>
      </c>
      <c r="C478" s="1">
        <v>45910.773206018515</v>
      </c>
      <c r="D478" t="s">
        <v>33898</v>
      </c>
      <c r="E478" t="s">
        <v>36231</v>
      </c>
      <c r="F478" t="s">
        <v>42511</v>
      </c>
      <c r="G478">
        <v>14</v>
      </c>
      <c r="H478">
        <v>39</v>
      </c>
      <c r="I478" t="s">
        <v>46487</v>
      </c>
      <c r="J478" t="s">
        <v>46472</v>
      </c>
      <c r="K478" t="s">
        <v>46488</v>
      </c>
      <c r="L478" t="s">
        <v>34233</v>
      </c>
      <c r="M478" t="s">
        <v>12804</v>
      </c>
      <c r="N478" t="s">
        <v>46489</v>
      </c>
      <c r="O478" t="s">
        <v>46490</v>
      </c>
      <c r="P478" t="s">
        <v>46491</v>
      </c>
      <c r="Q478" t="s">
        <v>12811</v>
      </c>
      <c r="R478" t="s">
        <v>12808</v>
      </c>
      <c r="S478" t="s">
        <v>12809</v>
      </c>
      <c r="T478" t="s">
        <v>12811</v>
      </c>
    </row>
    <row r="479" spans="1:20" x14ac:dyDescent="0.3">
      <c r="A479">
        <v>478</v>
      </c>
      <c r="B479" s="1">
        <v>45910.829583333332</v>
      </c>
      <c r="C479" s="1">
        <v>45910.836921296293</v>
      </c>
      <c r="D479" t="s">
        <v>33872</v>
      </c>
      <c r="E479" t="s">
        <v>36385</v>
      </c>
      <c r="F479" t="s">
        <v>36385</v>
      </c>
      <c r="G479">
        <v>14</v>
      </c>
      <c r="H479">
        <v>31</v>
      </c>
      <c r="I479" t="s">
        <v>47965</v>
      </c>
      <c r="J479" t="s">
        <v>46472</v>
      </c>
      <c r="K479" t="s">
        <v>47966</v>
      </c>
      <c r="L479" t="s">
        <v>34233</v>
      </c>
      <c r="M479" t="s">
        <v>12804</v>
      </c>
      <c r="N479" t="s">
        <v>47967</v>
      </c>
      <c r="O479" t="s">
        <v>47968</v>
      </c>
      <c r="P479" t="s">
        <v>47969</v>
      </c>
      <c r="Q479" t="s">
        <v>12852</v>
      </c>
      <c r="R479" t="s">
        <v>12809</v>
      </c>
      <c r="S479" t="s">
        <v>12810</v>
      </c>
      <c r="T479" t="s">
        <v>12811</v>
      </c>
    </row>
    <row r="480" spans="1:20" x14ac:dyDescent="0.3">
      <c r="A480">
        <v>479</v>
      </c>
      <c r="B480" s="1">
        <v>45910.860682870371</v>
      </c>
      <c r="C480" s="1">
        <v>45910.866840277777</v>
      </c>
      <c r="D480" t="s">
        <v>33828</v>
      </c>
      <c r="E480" t="s">
        <v>36150</v>
      </c>
      <c r="F480" t="s">
        <v>36150</v>
      </c>
      <c r="G480">
        <v>14</v>
      </c>
      <c r="H480">
        <v>18</v>
      </c>
      <c r="I480" t="s">
        <v>47970</v>
      </c>
      <c r="J480" t="s">
        <v>46477</v>
      </c>
      <c r="K480" t="s">
        <v>46488</v>
      </c>
      <c r="L480" t="s">
        <v>34233</v>
      </c>
      <c r="M480" t="s">
        <v>12804</v>
      </c>
      <c r="N480" t="s">
        <v>47971</v>
      </c>
      <c r="O480" t="s">
        <v>47972</v>
      </c>
      <c r="P480" t="s">
        <v>13292</v>
      </c>
      <c r="Q480" t="s">
        <v>12808</v>
      </c>
      <c r="R480" t="s">
        <v>12809</v>
      </c>
      <c r="S480" t="s">
        <v>12852</v>
      </c>
      <c r="T480" t="s">
        <v>12811</v>
      </c>
    </row>
    <row r="481" spans="1:20" x14ac:dyDescent="0.3">
      <c r="A481">
        <v>480</v>
      </c>
      <c r="B481" s="1">
        <v>45911.276921296296</v>
      </c>
      <c r="C481" s="1">
        <v>45911.28025462963</v>
      </c>
      <c r="D481" t="s">
        <v>3188</v>
      </c>
      <c r="E481" t="s">
        <v>3189</v>
      </c>
      <c r="F481" t="s">
        <v>3189</v>
      </c>
      <c r="G481">
        <v>3</v>
      </c>
      <c r="H481">
        <v>19</v>
      </c>
      <c r="I481" t="s">
        <v>47973</v>
      </c>
      <c r="J481" t="s">
        <v>47974</v>
      </c>
      <c r="K481" t="s">
        <v>47975</v>
      </c>
      <c r="L481" t="s">
        <v>47976</v>
      </c>
      <c r="M481" t="s">
        <v>12804</v>
      </c>
      <c r="N481" t="s">
        <v>47977</v>
      </c>
      <c r="O481" t="s">
        <v>47978</v>
      </c>
      <c r="P481" t="s">
        <v>13968</v>
      </c>
      <c r="Q481" t="s">
        <v>12808</v>
      </c>
      <c r="R481" t="s">
        <v>12810</v>
      </c>
      <c r="S481" t="s">
        <v>12809</v>
      </c>
      <c r="T481" t="s">
        <v>12811</v>
      </c>
    </row>
    <row r="482" spans="1:20" x14ac:dyDescent="0.3">
      <c r="A482">
        <v>481</v>
      </c>
      <c r="B482" s="1">
        <v>45911.349687499998</v>
      </c>
      <c r="C482" s="1">
        <v>45911.357488425929</v>
      </c>
      <c r="D482" t="s">
        <v>3319</v>
      </c>
      <c r="E482" t="s">
        <v>3320</v>
      </c>
      <c r="F482" t="s">
        <v>3320</v>
      </c>
      <c r="G482">
        <v>3</v>
      </c>
      <c r="H482">
        <v>14</v>
      </c>
      <c r="I482" t="s">
        <v>13396</v>
      </c>
      <c r="J482" t="s">
        <v>46472</v>
      </c>
      <c r="K482" t="s">
        <v>46488</v>
      </c>
      <c r="L482" t="s">
        <v>47979</v>
      </c>
      <c r="M482" t="s">
        <v>13600</v>
      </c>
      <c r="N482" t="s">
        <v>47980</v>
      </c>
      <c r="O482" t="s">
        <v>47981</v>
      </c>
      <c r="P482" t="s">
        <v>12980</v>
      </c>
      <c r="Q482" t="s">
        <v>12852</v>
      </c>
      <c r="R482" t="s">
        <v>12810</v>
      </c>
      <c r="S482" t="s">
        <v>12809</v>
      </c>
      <c r="T482" t="s">
        <v>12811</v>
      </c>
    </row>
    <row r="483" spans="1:20" x14ac:dyDescent="0.3">
      <c r="A483">
        <v>482</v>
      </c>
      <c r="B483" s="1">
        <v>45911.376388888886</v>
      </c>
      <c r="C483" s="1">
        <v>45911.380243055559</v>
      </c>
      <c r="D483" t="s">
        <v>33820</v>
      </c>
      <c r="E483" t="s">
        <v>36127</v>
      </c>
      <c r="F483" t="s">
        <v>42513</v>
      </c>
      <c r="G483">
        <v>14</v>
      </c>
      <c r="H483">
        <v>16</v>
      </c>
      <c r="I483" t="s">
        <v>14222</v>
      </c>
      <c r="J483" t="s">
        <v>47982</v>
      </c>
      <c r="K483" t="s">
        <v>47983</v>
      </c>
      <c r="L483" t="s">
        <v>47984</v>
      </c>
      <c r="M483" t="s">
        <v>12804</v>
      </c>
      <c r="N483" t="s">
        <v>45247</v>
      </c>
      <c r="O483" t="s">
        <v>47985</v>
      </c>
      <c r="P483" t="s">
        <v>34251</v>
      </c>
      <c r="Q483" t="s">
        <v>12852</v>
      </c>
      <c r="R483" t="s">
        <v>12809</v>
      </c>
      <c r="S483" t="s">
        <v>12810</v>
      </c>
      <c r="T483" t="s">
        <v>12811</v>
      </c>
    </row>
    <row r="484" spans="1:20" x14ac:dyDescent="0.3">
      <c r="A484">
        <v>483</v>
      </c>
      <c r="B484" s="1">
        <v>45911.406817129631</v>
      </c>
      <c r="C484" s="1">
        <v>45911.413252314815</v>
      </c>
      <c r="D484" t="s">
        <v>914</v>
      </c>
      <c r="E484" t="s">
        <v>915</v>
      </c>
      <c r="F484" t="s">
        <v>915</v>
      </c>
      <c r="G484">
        <v>2</v>
      </c>
      <c r="H484">
        <v>4</v>
      </c>
      <c r="I484" t="s">
        <v>47986</v>
      </c>
      <c r="J484" t="s">
        <v>47987</v>
      </c>
      <c r="K484" t="s">
        <v>47988</v>
      </c>
      <c r="L484" t="s">
        <v>47989</v>
      </c>
      <c r="M484" t="s">
        <v>12804</v>
      </c>
      <c r="N484" t="s">
        <v>47990</v>
      </c>
      <c r="O484" t="s">
        <v>47991</v>
      </c>
      <c r="P484" t="s">
        <v>47992</v>
      </c>
      <c r="Q484" t="s">
        <v>12852</v>
      </c>
      <c r="R484" t="s">
        <v>12809</v>
      </c>
      <c r="S484" t="s">
        <v>12810</v>
      </c>
      <c r="T484" t="s">
        <v>12811</v>
      </c>
    </row>
    <row r="485" spans="1:20" x14ac:dyDescent="0.3">
      <c r="A485">
        <v>484</v>
      </c>
      <c r="B485" s="1">
        <v>45911.444560185184</v>
      </c>
      <c r="C485" s="1">
        <v>45911.444618055553</v>
      </c>
      <c r="D485" t="s">
        <v>6239</v>
      </c>
      <c r="E485" t="s">
        <v>6240</v>
      </c>
      <c r="F485" t="s">
        <v>6240</v>
      </c>
      <c r="G485">
        <v>12</v>
      </c>
      <c r="H485">
        <v>5</v>
      </c>
      <c r="I485" t="s">
        <v>47993</v>
      </c>
      <c r="J485" t="s">
        <v>47994</v>
      </c>
      <c r="K485" t="s">
        <v>47995</v>
      </c>
      <c r="L485" t="s">
        <v>47996</v>
      </c>
      <c r="M485" t="s">
        <v>12804</v>
      </c>
      <c r="N485" t="s">
        <v>47997</v>
      </c>
      <c r="O485" t="s">
        <v>13187</v>
      </c>
      <c r="P485" t="s">
        <v>47998</v>
      </c>
      <c r="Q485" t="s">
        <v>12811</v>
      </c>
      <c r="R485" t="s">
        <v>12852</v>
      </c>
      <c r="S485" t="s">
        <v>12808</v>
      </c>
      <c r="T485" t="s">
        <v>12811</v>
      </c>
    </row>
    <row r="486" spans="1:20" x14ac:dyDescent="0.3">
      <c r="A486">
        <v>485</v>
      </c>
      <c r="B486" s="1">
        <v>45911.489687499998</v>
      </c>
      <c r="C486" s="1">
        <v>45911.494351851848</v>
      </c>
      <c r="D486" t="s">
        <v>3563</v>
      </c>
      <c r="E486" t="s">
        <v>3564</v>
      </c>
      <c r="F486" t="s">
        <v>3564</v>
      </c>
      <c r="G486">
        <v>8</v>
      </c>
      <c r="H486">
        <v>10</v>
      </c>
      <c r="I486" t="s">
        <v>47999</v>
      </c>
      <c r="J486" t="s">
        <v>46472</v>
      </c>
      <c r="K486" t="s">
        <v>48000</v>
      </c>
      <c r="L486" t="s">
        <v>47984</v>
      </c>
      <c r="M486" t="s">
        <v>12804</v>
      </c>
      <c r="N486" t="s">
        <v>48001</v>
      </c>
      <c r="O486" t="s">
        <v>48002</v>
      </c>
      <c r="P486" t="s">
        <v>48003</v>
      </c>
      <c r="Q486" t="s">
        <v>12852</v>
      </c>
      <c r="R486" t="s">
        <v>12810</v>
      </c>
      <c r="S486" t="s">
        <v>12852</v>
      </c>
      <c r="T486" t="s">
        <v>12808</v>
      </c>
    </row>
    <row r="487" spans="1:20" x14ac:dyDescent="0.3">
      <c r="A487">
        <v>486</v>
      </c>
      <c r="B487" s="1">
        <v>45911.506481481483</v>
      </c>
      <c r="C487" s="1">
        <v>45911.508206018516</v>
      </c>
      <c r="D487" t="s">
        <v>3266</v>
      </c>
      <c r="E487" t="s">
        <v>3267</v>
      </c>
      <c r="F487" t="s">
        <v>3267</v>
      </c>
      <c r="G487">
        <v>3</v>
      </c>
      <c r="H487">
        <v>4</v>
      </c>
      <c r="I487" t="s">
        <v>48004</v>
      </c>
      <c r="J487" t="s">
        <v>48005</v>
      </c>
      <c r="K487" t="s">
        <v>48006</v>
      </c>
      <c r="L487" t="s">
        <v>48007</v>
      </c>
      <c r="M487" t="s">
        <v>12804</v>
      </c>
      <c r="N487" t="s">
        <v>48008</v>
      </c>
      <c r="O487" t="s">
        <v>48009</v>
      </c>
      <c r="P487" t="s">
        <v>48010</v>
      </c>
      <c r="Q487" t="s">
        <v>12808</v>
      </c>
      <c r="R487" t="s">
        <v>12811</v>
      </c>
      <c r="S487" t="s">
        <v>12809</v>
      </c>
      <c r="T487" t="s">
        <v>12809</v>
      </c>
    </row>
    <row r="488" spans="1:20" x14ac:dyDescent="0.3">
      <c r="A488">
        <v>487</v>
      </c>
      <c r="B488" s="1">
        <v>45911.542719907404</v>
      </c>
      <c r="C488" s="1">
        <v>45911.548298611109</v>
      </c>
      <c r="D488" t="s">
        <v>2674</v>
      </c>
      <c r="E488" t="s">
        <v>2675</v>
      </c>
      <c r="F488" t="s">
        <v>2675</v>
      </c>
      <c r="G488">
        <v>5</v>
      </c>
      <c r="H488">
        <v>4</v>
      </c>
      <c r="I488" t="s">
        <v>13180</v>
      </c>
      <c r="J488" t="s">
        <v>47982</v>
      </c>
      <c r="K488" t="s">
        <v>46488</v>
      </c>
      <c r="L488" t="s">
        <v>48011</v>
      </c>
      <c r="M488" t="s">
        <v>12804</v>
      </c>
      <c r="N488" t="s">
        <v>48011</v>
      </c>
      <c r="O488" t="s">
        <v>48012</v>
      </c>
      <c r="P488" t="s">
        <v>48013</v>
      </c>
      <c r="Q488" t="s">
        <v>12808</v>
      </c>
      <c r="R488" t="s">
        <v>12809</v>
      </c>
      <c r="S488" t="s">
        <v>12810</v>
      </c>
      <c r="T488" t="s">
        <v>12811</v>
      </c>
    </row>
    <row r="489" spans="1:20" x14ac:dyDescent="0.3">
      <c r="A489">
        <v>488</v>
      </c>
      <c r="B489" s="1">
        <v>45911.631226851852</v>
      </c>
      <c r="C489" s="1">
        <v>45911.634421296294</v>
      </c>
      <c r="D489" t="s">
        <v>1594</v>
      </c>
      <c r="E489" t="s">
        <v>1595</v>
      </c>
      <c r="F489" t="s">
        <v>1595</v>
      </c>
      <c r="G489">
        <v>13</v>
      </c>
      <c r="H489">
        <v>14</v>
      </c>
      <c r="I489" t="s">
        <v>48014</v>
      </c>
      <c r="J489" t="s">
        <v>48015</v>
      </c>
      <c r="K489" t="s">
        <v>48016</v>
      </c>
      <c r="L489" t="s">
        <v>48017</v>
      </c>
      <c r="M489" t="s">
        <v>12927</v>
      </c>
      <c r="N489" t="s">
        <v>48018</v>
      </c>
      <c r="O489" t="s">
        <v>48019</v>
      </c>
      <c r="P489" t="s">
        <v>48020</v>
      </c>
      <c r="Q489" t="s">
        <v>12811</v>
      </c>
      <c r="R489" t="s">
        <v>12809</v>
      </c>
      <c r="S489" t="s">
        <v>12810</v>
      </c>
      <c r="T489" t="s">
        <v>12852</v>
      </c>
    </row>
    <row r="490" spans="1:20" x14ac:dyDescent="0.3">
      <c r="A490">
        <v>489</v>
      </c>
      <c r="B490" s="1">
        <v>45911.637048611112</v>
      </c>
      <c r="C490" s="1">
        <v>45911.641597222224</v>
      </c>
      <c r="D490" t="s">
        <v>1705</v>
      </c>
      <c r="E490" t="s">
        <v>1706</v>
      </c>
      <c r="F490" t="s">
        <v>1706</v>
      </c>
      <c r="G490">
        <v>13</v>
      </c>
      <c r="H490">
        <v>28</v>
      </c>
      <c r="I490" t="s">
        <v>13180</v>
      </c>
      <c r="J490" t="s">
        <v>46472</v>
      </c>
      <c r="K490" t="s">
        <v>48021</v>
      </c>
      <c r="L490" t="s">
        <v>34233</v>
      </c>
      <c r="M490" t="s">
        <v>12804</v>
      </c>
      <c r="N490" t="s">
        <v>48022</v>
      </c>
      <c r="O490" t="s">
        <v>48023</v>
      </c>
      <c r="P490" t="s">
        <v>34251</v>
      </c>
      <c r="Q490" t="s">
        <v>12808</v>
      </c>
      <c r="R490" t="s">
        <v>12809</v>
      </c>
      <c r="S490" t="s">
        <v>12810</v>
      </c>
      <c r="T490" t="s">
        <v>12852</v>
      </c>
    </row>
    <row r="491" spans="1:20" x14ac:dyDescent="0.3">
      <c r="A491">
        <v>490</v>
      </c>
      <c r="B491" s="1">
        <v>45911.643414351849</v>
      </c>
      <c r="C491" s="1">
        <v>45911.647928240738</v>
      </c>
      <c r="D491" t="s">
        <v>16212</v>
      </c>
      <c r="E491" t="s">
        <v>16213</v>
      </c>
      <c r="F491" t="s">
        <v>21414</v>
      </c>
      <c r="G491">
        <v>13</v>
      </c>
      <c r="H491">
        <v>7</v>
      </c>
      <c r="I491" t="s">
        <v>48024</v>
      </c>
      <c r="J491" t="s">
        <v>48025</v>
      </c>
      <c r="K491" t="s">
        <v>48026</v>
      </c>
      <c r="L491" t="s">
        <v>48027</v>
      </c>
      <c r="M491" t="s">
        <v>12927</v>
      </c>
      <c r="N491" t="s">
        <v>48028</v>
      </c>
      <c r="O491" t="s">
        <v>48029</v>
      </c>
      <c r="P491" t="s">
        <v>48029</v>
      </c>
      <c r="Q491" t="s">
        <v>12810</v>
      </c>
      <c r="R491" t="s">
        <v>12809</v>
      </c>
      <c r="S491" t="s">
        <v>12810</v>
      </c>
      <c r="T491" t="s">
        <v>12811</v>
      </c>
    </row>
    <row r="492" spans="1:20" x14ac:dyDescent="0.3">
      <c r="A492">
        <v>491</v>
      </c>
      <c r="B492" s="1">
        <v>45911.64607638889</v>
      </c>
      <c r="C492" s="1">
        <v>45911.651655092595</v>
      </c>
      <c r="D492" t="s">
        <v>6957</v>
      </c>
      <c r="E492" t="s">
        <v>6958</v>
      </c>
      <c r="F492" t="s">
        <v>6958</v>
      </c>
      <c r="G492">
        <v>13</v>
      </c>
      <c r="H492">
        <v>23</v>
      </c>
      <c r="I492" t="s">
        <v>13311</v>
      </c>
      <c r="J492" t="s">
        <v>48030</v>
      </c>
      <c r="K492" t="s">
        <v>48031</v>
      </c>
      <c r="L492" t="s">
        <v>48032</v>
      </c>
      <c r="M492" t="s">
        <v>12804</v>
      </c>
      <c r="N492" t="s">
        <v>48033</v>
      </c>
      <c r="O492" t="s">
        <v>48034</v>
      </c>
      <c r="P492" t="s">
        <v>34251</v>
      </c>
      <c r="Q492" t="s">
        <v>12811</v>
      </c>
      <c r="R492" t="s">
        <v>12809</v>
      </c>
      <c r="S492" t="s">
        <v>12810</v>
      </c>
      <c r="T492" t="s">
        <v>12808</v>
      </c>
    </row>
    <row r="493" spans="1:20" x14ac:dyDescent="0.3">
      <c r="A493">
        <v>492</v>
      </c>
      <c r="B493" s="1">
        <v>45911.76829861111</v>
      </c>
      <c r="C493" s="1">
        <v>45911.786180555559</v>
      </c>
      <c r="D493" t="s">
        <v>3197</v>
      </c>
      <c r="E493" t="s">
        <v>3198</v>
      </c>
      <c r="F493" t="s">
        <v>3198</v>
      </c>
      <c r="G493">
        <v>3</v>
      </c>
      <c r="H493">
        <v>1</v>
      </c>
      <c r="I493" t="s">
        <v>48035</v>
      </c>
      <c r="J493" t="s">
        <v>48036</v>
      </c>
      <c r="K493" t="s">
        <v>48037</v>
      </c>
      <c r="L493" t="s">
        <v>48038</v>
      </c>
      <c r="M493" t="s">
        <v>12804</v>
      </c>
      <c r="N493" t="s">
        <v>48039</v>
      </c>
      <c r="O493" t="s">
        <v>13016</v>
      </c>
      <c r="P493" t="s">
        <v>12980</v>
      </c>
      <c r="Q493" t="s">
        <v>12808</v>
      </c>
      <c r="R493" t="s">
        <v>12809</v>
      </c>
      <c r="S493" t="s">
        <v>12810</v>
      </c>
      <c r="T493" t="s">
        <v>12811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AF19F5-6C73-4C93-8200-D69D6DE2093C}">
  <dimension ref="A1:CQ463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6" bestFit="1" customWidth="1"/>
    <col min="10" max="10" width="17.25" bestFit="1" customWidth="1"/>
    <col min="11" max="11" width="20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39.375" bestFit="1" customWidth="1"/>
    <col min="19" max="19" width="46.875" bestFit="1" customWidth="1"/>
    <col min="20" max="20" width="49.625" bestFit="1" customWidth="1"/>
    <col min="21" max="21" width="40.25" bestFit="1" customWidth="1"/>
    <col min="22" max="22" width="47.625" bestFit="1" customWidth="1"/>
    <col min="23" max="23" width="50.375" bestFit="1" customWidth="1"/>
    <col min="24" max="24" width="38.375" bestFit="1" customWidth="1"/>
    <col min="25" max="25" width="45.875" bestFit="1" customWidth="1"/>
    <col min="26" max="26" width="48.625" bestFit="1" customWidth="1"/>
    <col min="27" max="27" width="42" bestFit="1" customWidth="1"/>
    <col min="28" max="28" width="49.5" bestFit="1" customWidth="1"/>
    <col min="29" max="29" width="52.125" bestFit="1" customWidth="1"/>
    <col min="30" max="30" width="70.375" bestFit="1" customWidth="1"/>
    <col min="31" max="31" width="77.875" bestFit="1" customWidth="1"/>
    <col min="32" max="32" width="80.5" bestFit="1" customWidth="1"/>
    <col min="33" max="33" width="70.625" bestFit="1" customWidth="1"/>
    <col min="34" max="34" width="78.125" bestFit="1" customWidth="1"/>
    <col min="35" max="35" width="80.75" bestFit="1" customWidth="1"/>
    <col min="36" max="36" width="31.5" bestFit="1" customWidth="1"/>
    <col min="37" max="37" width="39" bestFit="1" customWidth="1"/>
    <col min="38" max="38" width="41.75" bestFit="1" customWidth="1"/>
    <col min="39" max="39" width="47.625" bestFit="1" customWidth="1"/>
    <col min="40" max="40" width="55.125" bestFit="1" customWidth="1"/>
    <col min="41" max="41" width="57.875" bestFit="1" customWidth="1"/>
    <col min="42" max="42" width="66.25" bestFit="1" customWidth="1"/>
    <col min="43" max="43" width="73.75" bestFit="1" customWidth="1"/>
    <col min="44" max="44" width="76.375" bestFit="1" customWidth="1"/>
    <col min="45" max="45" width="68.625" bestFit="1" customWidth="1"/>
    <col min="46" max="46" width="76.125" bestFit="1" customWidth="1"/>
    <col min="47" max="47" width="78.875" bestFit="1" customWidth="1"/>
    <col min="48" max="53" width="81" bestFit="1" customWidth="1"/>
    <col min="54" max="54" width="43.75" bestFit="1" customWidth="1"/>
    <col min="55" max="55" width="51.25" bestFit="1" customWidth="1"/>
    <col min="56" max="56" width="54" bestFit="1" customWidth="1"/>
    <col min="57" max="57" width="70.75" bestFit="1" customWidth="1"/>
    <col min="58" max="58" width="78.25" bestFit="1" customWidth="1"/>
    <col min="59" max="59" width="80.875" bestFit="1" customWidth="1"/>
    <col min="60" max="60" width="44.5" bestFit="1" customWidth="1"/>
    <col min="61" max="61" width="51.875" bestFit="1" customWidth="1"/>
    <col min="62" max="62" width="54.625" bestFit="1" customWidth="1"/>
    <col min="63" max="63" width="59.125" bestFit="1" customWidth="1"/>
    <col min="64" max="64" width="66.625" bestFit="1" customWidth="1"/>
    <col min="65" max="65" width="69.375" bestFit="1" customWidth="1"/>
    <col min="66" max="66" width="79.25" bestFit="1" customWidth="1"/>
    <col min="67" max="72" width="81" bestFit="1" customWidth="1"/>
    <col min="73" max="73" width="75.25" bestFit="1" customWidth="1"/>
    <col min="74" max="74" width="78" bestFit="1" customWidth="1"/>
    <col min="75" max="75" width="59.25" bestFit="1" customWidth="1"/>
    <col min="76" max="76" width="66.75" bestFit="1" customWidth="1"/>
    <col min="77" max="77" width="69.5" bestFit="1" customWidth="1"/>
    <col min="78" max="78" width="60.5" bestFit="1" customWidth="1"/>
    <col min="79" max="79" width="68" bestFit="1" customWidth="1"/>
    <col min="80" max="80" width="70.75" bestFit="1" customWidth="1"/>
    <col min="81" max="81" width="50.5" bestFit="1" customWidth="1"/>
    <col min="82" max="82" width="58" bestFit="1" customWidth="1"/>
    <col min="83" max="83" width="60.75" bestFit="1" customWidth="1"/>
    <col min="84" max="84" width="35.625" bestFit="1" customWidth="1"/>
    <col min="85" max="85" width="43.125" bestFit="1" customWidth="1"/>
    <col min="86" max="86" width="45.875" bestFit="1" customWidth="1"/>
    <col min="87" max="87" width="36.75" bestFit="1" customWidth="1"/>
    <col min="88" max="88" width="44.25" bestFit="1" customWidth="1"/>
    <col min="89" max="89" width="46.875" bestFit="1" customWidth="1"/>
    <col min="90" max="93" width="81" bestFit="1" customWidth="1"/>
    <col min="94" max="94" width="57.875" bestFit="1" customWidth="1"/>
    <col min="95" max="95" width="60.5" bestFit="1" customWidth="1"/>
  </cols>
  <sheetData>
    <row r="1" spans="1:9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4</v>
      </c>
      <c r="G1" t="s">
        <v>15095</v>
      </c>
      <c r="H1" t="s">
        <v>15096</v>
      </c>
      <c r="I1" t="s">
        <v>15097</v>
      </c>
      <c r="J1" t="s">
        <v>15098</v>
      </c>
      <c r="K1" t="s">
        <v>15099</v>
      </c>
      <c r="L1" t="s">
        <v>4790</v>
      </c>
      <c r="M1" t="s">
        <v>15100</v>
      </c>
      <c r="N1" t="s">
        <v>15101</v>
      </c>
      <c r="O1" t="s">
        <v>7</v>
      </c>
      <c r="P1" t="s">
        <v>15102</v>
      </c>
      <c r="Q1" t="s">
        <v>15103</v>
      </c>
      <c r="R1" t="s">
        <v>15104</v>
      </c>
      <c r="S1" t="s">
        <v>15105</v>
      </c>
      <c r="T1" t="s">
        <v>15106</v>
      </c>
      <c r="U1" t="s">
        <v>15107</v>
      </c>
      <c r="V1" t="s">
        <v>15108</v>
      </c>
      <c r="W1" t="s">
        <v>15109</v>
      </c>
      <c r="X1" t="s">
        <v>15110</v>
      </c>
      <c r="Y1" t="s">
        <v>15111</v>
      </c>
      <c r="Z1" t="s">
        <v>15112</v>
      </c>
      <c r="AA1" t="s">
        <v>15113</v>
      </c>
      <c r="AB1" t="s">
        <v>15114</v>
      </c>
      <c r="AC1" t="s">
        <v>15115</v>
      </c>
      <c r="AD1" t="s">
        <v>15116</v>
      </c>
      <c r="AE1" t="s">
        <v>15117</v>
      </c>
      <c r="AF1" t="s">
        <v>15118</v>
      </c>
      <c r="AG1" t="s">
        <v>15119</v>
      </c>
      <c r="AH1" t="s">
        <v>15120</v>
      </c>
      <c r="AI1" t="s">
        <v>15121</v>
      </c>
      <c r="AJ1" t="s">
        <v>15122</v>
      </c>
      <c r="AK1" t="s">
        <v>15123</v>
      </c>
      <c r="AL1" t="s">
        <v>15124</v>
      </c>
      <c r="AM1" t="s">
        <v>15125</v>
      </c>
      <c r="AN1" t="s">
        <v>15126</v>
      </c>
      <c r="AO1" t="s">
        <v>15127</v>
      </c>
      <c r="AP1" t="s">
        <v>15128</v>
      </c>
      <c r="AQ1" t="s">
        <v>15129</v>
      </c>
      <c r="AR1" t="s">
        <v>15130</v>
      </c>
      <c r="AS1" t="s">
        <v>15131</v>
      </c>
      <c r="AT1" t="s">
        <v>15132</v>
      </c>
      <c r="AU1" t="s">
        <v>15133</v>
      </c>
      <c r="AV1" t="s">
        <v>15134</v>
      </c>
      <c r="AW1" t="s">
        <v>15135</v>
      </c>
      <c r="AX1" t="s">
        <v>15136</v>
      </c>
      <c r="AY1" t="s">
        <v>15137</v>
      </c>
      <c r="AZ1" t="s">
        <v>15138</v>
      </c>
      <c r="BA1" t="s">
        <v>15139</v>
      </c>
      <c r="BB1" t="s">
        <v>15140</v>
      </c>
      <c r="BC1" t="s">
        <v>15141</v>
      </c>
      <c r="BD1" t="s">
        <v>15142</v>
      </c>
      <c r="BE1" t="s">
        <v>15143</v>
      </c>
      <c r="BF1" t="s">
        <v>15144</v>
      </c>
      <c r="BG1" t="s">
        <v>15145</v>
      </c>
      <c r="BH1" t="s">
        <v>15146</v>
      </c>
      <c r="BI1" t="s">
        <v>15147</v>
      </c>
      <c r="BJ1" t="s">
        <v>15148</v>
      </c>
      <c r="BK1" t="s">
        <v>15149</v>
      </c>
      <c r="BL1" t="s">
        <v>15150</v>
      </c>
      <c r="BM1" t="s">
        <v>15151</v>
      </c>
      <c r="BN1" t="s">
        <v>15152</v>
      </c>
      <c r="BO1" t="s">
        <v>15153</v>
      </c>
      <c r="BP1" t="s">
        <v>15154</v>
      </c>
      <c r="BQ1" t="s">
        <v>15155</v>
      </c>
      <c r="BR1" t="s">
        <v>15156</v>
      </c>
      <c r="BS1" t="s">
        <v>15157</v>
      </c>
      <c r="BT1" t="s">
        <v>15158</v>
      </c>
      <c r="BU1" t="s">
        <v>15159</v>
      </c>
      <c r="BV1" t="s">
        <v>15160</v>
      </c>
      <c r="BW1" t="s">
        <v>15161</v>
      </c>
      <c r="BX1" t="s">
        <v>15162</v>
      </c>
      <c r="BY1" t="s">
        <v>15163</v>
      </c>
      <c r="BZ1" t="s">
        <v>15164</v>
      </c>
      <c r="CA1" t="s">
        <v>15165</v>
      </c>
      <c r="CB1" t="s">
        <v>15166</v>
      </c>
      <c r="CC1" t="s">
        <v>15167</v>
      </c>
      <c r="CD1" t="s">
        <v>15168</v>
      </c>
      <c r="CE1" t="s">
        <v>15169</v>
      </c>
      <c r="CF1" t="s">
        <v>15170</v>
      </c>
      <c r="CG1" t="s">
        <v>15171</v>
      </c>
      <c r="CH1" t="s">
        <v>15172</v>
      </c>
      <c r="CI1" t="s">
        <v>15173</v>
      </c>
      <c r="CJ1" t="s">
        <v>15174</v>
      </c>
      <c r="CK1" t="s">
        <v>15175</v>
      </c>
      <c r="CL1" t="s">
        <v>15176</v>
      </c>
      <c r="CM1" t="s">
        <v>15177</v>
      </c>
      <c r="CN1" t="s">
        <v>15178</v>
      </c>
      <c r="CO1" t="s">
        <v>15179</v>
      </c>
      <c r="CP1" t="s">
        <v>15180</v>
      </c>
      <c r="CQ1" t="s">
        <v>15181</v>
      </c>
    </row>
    <row r="2" spans="1:95" x14ac:dyDescent="0.3">
      <c r="A2">
        <v>1</v>
      </c>
      <c r="B2" s="1">
        <v>45798.401412037034</v>
      </c>
      <c r="C2" s="1">
        <v>45798.410057870373</v>
      </c>
      <c r="D2" t="s">
        <v>531</v>
      </c>
      <c r="E2" t="s">
        <v>532</v>
      </c>
      <c r="F2">
        <v>16</v>
      </c>
      <c r="I2" t="s">
        <v>532</v>
      </c>
      <c r="J2">
        <v>0</v>
      </c>
      <c r="L2">
        <v>1</v>
      </c>
      <c r="M2">
        <v>0</v>
      </c>
      <c r="O2">
        <v>13</v>
      </c>
      <c r="P2">
        <v>0</v>
      </c>
      <c r="R2" t="s">
        <v>4338</v>
      </c>
      <c r="S2">
        <v>1</v>
      </c>
      <c r="U2" t="s">
        <v>15182</v>
      </c>
      <c r="V2">
        <v>0</v>
      </c>
      <c r="X2" t="s">
        <v>15183</v>
      </c>
      <c r="Y2">
        <v>1</v>
      </c>
      <c r="AA2" t="s">
        <v>15184</v>
      </c>
      <c r="AB2">
        <v>0</v>
      </c>
      <c r="AD2" t="s">
        <v>1952</v>
      </c>
      <c r="AE2">
        <v>1</v>
      </c>
      <c r="AG2" t="s">
        <v>15185</v>
      </c>
      <c r="AH2">
        <v>0</v>
      </c>
      <c r="AJ2" t="s">
        <v>15186</v>
      </c>
      <c r="AK2">
        <v>1</v>
      </c>
      <c r="AM2" t="s">
        <v>15187</v>
      </c>
      <c r="AN2">
        <v>1</v>
      </c>
      <c r="AP2" t="s">
        <v>15186</v>
      </c>
      <c r="AQ2">
        <v>1</v>
      </c>
      <c r="AS2" t="s">
        <v>15187</v>
      </c>
      <c r="AT2">
        <v>1</v>
      </c>
      <c r="AV2" t="s">
        <v>15187</v>
      </c>
      <c r="AW2">
        <v>1</v>
      </c>
      <c r="AY2" t="s">
        <v>15187</v>
      </c>
      <c r="AZ2">
        <v>1</v>
      </c>
      <c r="BB2" t="s">
        <v>15187</v>
      </c>
      <c r="BC2">
        <v>1</v>
      </c>
      <c r="BE2" t="s">
        <v>15187</v>
      </c>
      <c r="BF2">
        <v>1</v>
      </c>
      <c r="BH2" t="s">
        <v>15186</v>
      </c>
      <c r="BI2">
        <v>1</v>
      </c>
      <c r="BK2" t="s">
        <v>15187</v>
      </c>
      <c r="BL2">
        <v>1</v>
      </c>
      <c r="BN2" t="s">
        <v>15187</v>
      </c>
      <c r="BO2">
        <v>1</v>
      </c>
      <c r="BQ2" t="s">
        <v>15188</v>
      </c>
      <c r="BR2">
        <v>0</v>
      </c>
      <c r="BT2" t="s">
        <v>15189</v>
      </c>
      <c r="BU2">
        <v>0</v>
      </c>
      <c r="BW2" t="s">
        <v>13792</v>
      </c>
      <c r="BX2">
        <v>1</v>
      </c>
      <c r="BZ2" t="s">
        <v>12851</v>
      </c>
      <c r="CA2">
        <v>1</v>
      </c>
      <c r="CC2" t="s">
        <v>12887</v>
      </c>
      <c r="CD2">
        <v>0</v>
      </c>
      <c r="CF2" t="s">
        <v>12980</v>
      </c>
      <c r="CG2">
        <v>0</v>
      </c>
      <c r="CI2" t="s">
        <v>15190</v>
      </c>
      <c r="CJ2">
        <v>0</v>
      </c>
      <c r="CL2" t="s">
        <v>15191</v>
      </c>
      <c r="CM2">
        <v>0</v>
      </c>
      <c r="CO2" t="s">
        <v>15192</v>
      </c>
      <c r="CP2">
        <v>0</v>
      </c>
    </row>
    <row r="3" spans="1:95" x14ac:dyDescent="0.3">
      <c r="A3">
        <v>2</v>
      </c>
      <c r="B3" s="1">
        <v>45798.410532407404</v>
      </c>
      <c r="C3" s="1">
        <v>45798.422789351855</v>
      </c>
      <c r="D3" t="s">
        <v>583</v>
      </c>
      <c r="E3" t="s">
        <v>584</v>
      </c>
      <c r="F3">
        <v>19</v>
      </c>
      <c r="I3" t="s">
        <v>585</v>
      </c>
      <c r="J3">
        <v>0</v>
      </c>
      <c r="L3">
        <v>1</v>
      </c>
      <c r="M3">
        <v>0</v>
      </c>
      <c r="O3">
        <v>9</v>
      </c>
      <c r="P3">
        <v>0</v>
      </c>
      <c r="R3" t="s">
        <v>4338</v>
      </c>
      <c r="S3">
        <v>1</v>
      </c>
      <c r="U3" t="s">
        <v>15184</v>
      </c>
      <c r="V3">
        <v>1</v>
      </c>
      <c r="X3" t="s">
        <v>15183</v>
      </c>
      <c r="Y3">
        <v>1</v>
      </c>
      <c r="AA3" t="s">
        <v>1952</v>
      </c>
      <c r="AB3">
        <v>0</v>
      </c>
      <c r="AD3" t="s">
        <v>4338</v>
      </c>
      <c r="AE3">
        <v>0</v>
      </c>
      <c r="AG3" t="s">
        <v>15193</v>
      </c>
      <c r="AH3">
        <v>1</v>
      </c>
      <c r="AJ3" t="s">
        <v>15186</v>
      </c>
      <c r="AK3">
        <v>1</v>
      </c>
      <c r="AM3" t="s">
        <v>15187</v>
      </c>
      <c r="AN3">
        <v>1</v>
      </c>
      <c r="AP3" t="s">
        <v>15186</v>
      </c>
      <c r="AQ3">
        <v>1</v>
      </c>
      <c r="AS3" t="s">
        <v>15187</v>
      </c>
      <c r="AT3">
        <v>1</v>
      </c>
      <c r="AV3" t="s">
        <v>15187</v>
      </c>
      <c r="AW3">
        <v>1</v>
      </c>
      <c r="AY3" t="s">
        <v>15187</v>
      </c>
      <c r="AZ3">
        <v>1</v>
      </c>
      <c r="BB3" t="s">
        <v>15187</v>
      </c>
      <c r="BC3">
        <v>1</v>
      </c>
      <c r="BE3" t="s">
        <v>15187</v>
      </c>
      <c r="BF3">
        <v>1</v>
      </c>
      <c r="BH3" t="s">
        <v>15186</v>
      </c>
      <c r="BI3">
        <v>1</v>
      </c>
      <c r="BK3" t="s">
        <v>15187</v>
      </c>
      <c r="BL3">
        <v>1</v>
      </c>
      <c r="BN3" t="s">
        <v>15187</v>
      </c>
      <c r="BO3">
        <v>1</v>
      </c>
      <c r="BQ3" t="s">
        <v>11846</v>
      </c>
      <c r="BR3">
        <v>0</v>
      </c>
      <c r="BT3" t="s">
        <v>15194</v>
      </c>
      <c r="BU3">
        <v>0</v>
      </c>
      <c r="BW3" t="s">
        <v>13792</v>
      </c>
      <c r="BX3">
        <v>1</v>
      </c>
      <c r="BZ3" t="s">
        <v>12851</v>
      </c>
      <c r="CA3">
        <v>1</v>
      </c>
      <c r="CC3" t="s">
        <v>12887</v>
      </c>
      <c r="CD3">
        <v>0</v>
      </c>
      <c r="CF3" t="s">
        <v>15190</v>
      </c>
      <c r="CG3">
        <v>1</v>
      </c>
      <c r="CI3" t="s">
        <v>12887</v>
      </c>
      <c r="CJ3">
        <v>1</v>
      </c>
      <c r="CL3" t="s">
        <v>15195</v>
      </c>
      <c r="CM3">
        <v>0</v>
      </c>
      <c r="CO3" t="s">
        <v>15196</v>
      </c>
      <c r="CP3">
        <v>0</v>
      </c>
    </row>
    <row r="4" spans="1:95" x14ac:dyDescent="0.3">
      <c r="A4">
        <v>3</v>
      </c>
      <c r="B4" s="1">
        <v>45798.41138888889</v>
      </c>
      <c r="C4" s="1">
        <v>45798.422812500001</v>
      </c>
      <c r="D4" t="s">
        <v>629</v>
      </c>
      <c r="E4" t="s">
        <v>630</v>
      </c>
      <c r="F4">
        <v>18</v>
      </c>
      <c r="I4" t="s">
        <v>631</v>
      </c>
      <c r="J4">
        <v>0</v>
      </c>
      <c r="L4">
        <v>1</v>
      </c>
      <c r="M4">
        <v>0</v>
      </c>
      <c r="O4">
        <v>11</v>
      </c>
      <c r="P4">
        <v>0</v>
      </c>
      <c r="R4" t="s">
        <v>4338</v>
      </c>
      <c r="S4">
        <v>1</v>
      </c>
      <c r="U4" t="s">
        <v>15184</v>
      </c>
      <c r="V4">
        <v>1</v>
      </c>
      <c r="X4" t="s">
        <v>15183</v>
      </c>
      <c r="Y4">
        <v>1</v>
      </c>
      <c r="AA4" t="s">
        <v>4338</v>
      </c>
      <c r="AB4">
        <v>0</v>
      </c>
      <c r="AD4" t="s">
        <v>1952</v>
      </c>
      <c r="AE4">
        <v>1</v>
      </c>
      <c r="AG4" t="s">
        <v>15197</v>
      </c>
      <c r="AH4">
        <v>0</v>
      </c>
      <c r="AJ4" t="s">
        <v>15186</v>
      </c>
      <c r="AK4">
        <v>1</v>
      </c>
      <c r="AM4" t="s">
        <v>15187</v>
      </c>
      <c r="AN4">
        <v>1</v>
      </c>
      <c r="AP4" t="s">
        <v>15186</v>
      </c>
      <c r="AQ4">
        <v>1</v>
      </c>
      <c r="AS4" t="s">
        <v>15187</v>
      </c>
      <c r="AT4">
        <v>1</v>
      </c>
      <c r="AV4" t="s">
        <v>15187</v>
      </c>
      <c r="AW4">
        <v>1</v>
      </c>
      <c r="AY4" t="s">
        <v>15187</v>
      </c>
      <c r="AZ4">
        <v>1</v>
      </c>
      <c r="BB4" t="s">
        <v>15187</v>
      </c>
      <c r="BC4">
        <v>1</v>
      </c>
      <c r="BE4" t="s">
        <v>15187</v>
      </c>
      <c r="BF4">
        <v>1</v>
      </c>
      <c r="BH4" t="s">
        <v>15186</v>
      </c>
      <c r="BI4">
        <v>1</v>
      </c>
      <c r="BK4" t="s">
        <v>15187</v>
      </c>
      <c r="BL4">
        <v>1</v>
      </c>
      <c r="BN4" t="s">
        <v>15187</v>
      </c>
      <c r="BO4">
        <v>1</v>
      </c>
      <c r="BQ4" t="s">
        <v>4892</v>
      </c>
      <c r="BR4">
        <v>0</v>
      </c>
      <c r="BT4" t="s">
        <v>15198</v>
      </c>
      <c r="BU4">
        <v>0</v>
      </c>
      <c r="BW4" t="s">
        <v>13792</v>
      </c>
      <c r="BX4">
        <v>1</v>
      </c>
      <c r="BZ4" t="s">
        <v>12851</v>
      </c>
      <c r="CA4">
        <v>1</v>
      </c>
      <c r="CC4" t="s">
        <v>12887</v>
      </c>
      <c r="CD4">
        <v>0</v>
      </c>
      <c r="CF4" t="s">
        <v>15190</v>
      </c>
      <c r="CG4">
        <v>1</v>
      </c>
      <c r="CI4" t="s">
        <v>12980</v>
      </c>
      <c r="CJ4">
        <v>0</v>
      </c>
      <c r="CL4" t="s">
        <v>15199</v>
      </c>
      <c r="CM4">
        <v>0</v>
      </c>
      <c r="CO4" t="s">
        <v>15200</v>
      </c>
      <c r="CP4">
        <v>0</v>
      </c>
    </row>
    <row r="5" spans="1:95" x14ac:dyDescent="0.3">
      <c r="A5">
        <v>4</v>
      </c>
      <c r="B5" s="1">
        <v>45798.515046296299</v>
      </c>
      <c r="C5" s="1">
        <v>45798.533483796295</v>
      </c>
      <c r="D5" t="s">
        <v>638</v>
      </c>
      <c r="E5" t="s">
        <v>639</v>
      </c>
      <c r="F5">
        <v>21</v>
      </c>
      <c r="I5" t="s">
        <v>640</v>
      </c>
      <c r="J5">
        <v>0</v>
      </c>
      <c r="L5">
        <v>1</v>
      </c>
      <c r="M5">
        <v>0</v>
      </c>
      <c r="O5">
        <v>33</v>
      </c>
      <c r="P5">
        <v>0</v>
      </c>
      <c r="R5" t="s">
        <v>4338</v>
      </c>
      <c r="S5">
        <v>1</v>
      </c>
      <c r="U5" t="s">
        <v>15184</v>
      </c>
      <c r="V5">
        <v>1</v>
      </c>
      <c r="X5" t="s">
        <v>15183</v>
      </c>
      <c r="Y5">
        <v>1</v>
      </c>
      <c r="AA5" t="s">
        <v>15182</v>
      </c>
      <c r="AB5">
        <v>1</v>
      </c>
      <c r="AD5" t="s">
        <v>1952</v>
      </c>
      <c r="AE5">
        <v>1</v>
      </c>
      <c r="AG5" t="s">
        <v>15193</v>
      </c>
      <c r="AH5">
        <v>1</v>
      </c>
      <c r="AJ5" t="s">
        <v>15186</v>
      </c>
      <c r="AK5">
        <v>1</v>
      </c>
      <c r="AM5" t="s">
        <v>15187</v>
      </c>
      <c r="AN5">
        <v>1</v>
      </c>
      <c r="AP5" t="s">
        <v>15186</v>
      </c>
      <c r="AQ5">
        <v>1</v>
      </c>
      <c r="AS5" t="s">
        <v>15187</v>
      </c>
      <c r="AT5">
        <v>1</v>
      </c>
      <c r="AV5" t="s">
        <v>15186</v>
      </c>
      <c r="AW5">
        <v>0</v>
      </c>
      <c r="AY5" t="s">
        <v>15187</v>
      </c>
      <c r="AZ5">
        <v>1</v>
      </c>
      <c r="BB5" t="s">
        <v>15187</v>
      </c>
      <c r="BC5">
        <v>1</v>
      </c>
      <c r="BE5" t="s">
        <v>15187</v>
      </c>
      <c r="BF5">
        <v>1</v>
      </c>
      <c r="BH5" t="s">
        <v>15186</v>
      </c>
      <c r="BI5">
        <v>1</v>
      </c>
      <c r="BK5" t="s">
        <v>15187</v>
      </c>
      <c r="BL5">
        <v>1</v>
      </c>
      <c r="BN5" t="s">
        <v>15187</v>
      </c>
      <c r="BO5">
        <v>1</v>
      </c>
      <c r="BQ5" t="s">
        <v>15201</v>
      </c>
      <c r="BR5">
        <v>0</v>
      </c>
      <c r="BT5" t="s">
        <v>15202</v>
      </c>
      <c r="BU5">
        <v>0</v>
      </c>
      <c r="BW5" t="s">
        <v>13792</v>
      </c>
      <c r="BX5">
        <v>1</v>
      </c>
      <c r="BZ5" t="s">
        <v>12851</v>
      </c>
      <c r="CA5">
        <v>1</v>
      </c>
      <c r="CC5" t="s">
        <v>12980</v>
      </c>
      <c r="CD5">
        <v>1</v>
      </c>
      <c r="CF5" t="s">
        <v>15190</v>
      </c>
      <c r="CG5">
        <v>1</v>
      </c>
      <c r="CI5" t="s">
        <v>12887</v>
      </c>
      <c r="CJ5">
        <v>1</v>
      </c>
      <c r="CL5" t="s">
        <v>15203</v>
      </c>
      <c r="CM5">
        <v>0</v>
      </c>
      <c r="CO5" t="s">
        <v>15204</v>
      </c>
      <c r="CP5">
        <v>0</v>
      </c>
    </row>
    <row r="6" spans="1:95" x14ac:dyDescent="0.3">
      <c r="A6">
        <v>5</v>
      </c>
      <c r="B6" s="1">
        <v>45799.575729166667</v>
      </c>
      <c r="C6" s="1">
        <v>45799.588055555556</v>
      </c>
      <c r="D6" t="s">
        <v>1419</v>
      </c>
      <c r="E6" t="s">
        <v>1420</v>
      </c>
      <c r="F6">
        <v>19</v>
      </c>
      <c r="I6" t="s">
        <v>5610</v>
      </c>
      <c r="J6">
        <v>0</v>
      </c>
      <c r="L6">
        <v>1</v>
      </c>
      <c r="M6">
        <v>0</v>
      </c>
      <c r="O6">
        <v>25</v>
      </c>
      <c r="P6">
        <v>0</v>
      </c>
      <c r="R6" t="s">
        <v>4338</v>
      </c>
      <c r="S6">
        <v>1</v>
      </c>
      <c r="U6" t="s">
        <v>15184</v>
      </c>
      <c r="V6">
        <v>1</v>
      </c>
      <c r="X6" t="s">
        <v>15183</v>
      </c>
      <c r="Y6">
        <v>1</v>
      </c>
      <c r="AA6" t="s">
        <v>1952</v>
      </c>
      <c r="AB6">
        <v>0</v>
      </c>
      <c r="AD6" t="s">
        <v>15182</v>
      </c>
      <c r="AE6">
        <v>0</v>
      </c>
      <c r="AG6" t="s">
        <v>15197</v>
      </c>
      <c r="AH6">
        <v>0</v>
      </c>
      <c r="AJ6" t="s">
        <v>15186</v>
      </c>
      <c r="AK6">
        <v>1</v>
      </c>
      <c r="AM6" t="s">
        <v>15187</v>
      </c>
      <c r="AN6">
        <v>1</v>
      </c>
      <c r="AP6" t="s">
        <v>15186</v>
      </c>
      <c r="AQ6">
        <v>1</v>
      </c>
      <c r="AS6" t="s">
        <v>15187</v>
      </c>
      <c r="AT6">
        <v>1</v>
      </c>
      <c r="AV6" t="s">
        <v>15187</v>
      </c>
      <c r="AW6">
        <v>1</v>
      </c>
      <c r="AY6" t="s">
        <v>15187</v>
      </c>
      <c r="AZ6">
        <v>1</v>
      </c>
      <c r="BB6" t="s">
        <v>15187</v>
      </c>
      <c r="BC6">
        <v>1</v>
      </c>
      <c r="BE6" t="s">
        <v>15187</v>
      </c>
      <c r="BF6">
        <v>1</v>
      </c>
      <c r="BH6" t="s">
        <v>15186</v>
      </c>
      <c r="BI6">
        <v>1</v>
      </c>
      <c r="BK6" t="s">
        <v>15187</v>
      </c>
      <c r="BL6">
        <v>1</v>
      </c>
      <c r="BN6" t="s">
        <v>15187</v>
      </c>
      <c r="BO6">
        <v>1</v>
      </c>
      <c r="BQ6" t="s">
        <v>15205</v>
      </c>
      <c r="BR6">
        <v>0</v>
      </c>
      <c r="BT6" t="s">
        <v>15206</v>
      </c>
      <c r="BU6">
        <v>0</v>
      </c>
      <c r="BW6" t="s">
        <v>13792</v>
      </c>
      <c r="BX6">
        <v>1</v>
      </c>
      <c r="BZ6" t="s">
        <v>12851</v>
      </c>
      <c r="CA6">
        <v>1</v>
      </c>
      <c r="CC6" t="s">
        <v>12980</v>
      </c>
      <c r="CD6">
        <v>1</v>
      </c>
      <c r="CF6" t="s">
        <v>15190</v>
      </c>
      <c r="CG6">
        <v>1</v>
      </c>
      <c r="CI6" t="s">
        <v>12887</v>
      </c>
      <c r="CJ6">
        <v>1</v>
      </c>
      <c r="CL6" t="s">
        <v>15207</v>
      </c>
      <c r="CM6">
        <v>0</v>
      </c>
      <c r="CO6" t="s">
        <v>15208</v>
      </c>
      <c r="CP6">
        <v>0</v>
      </c>
    </row>
    <row r="7" spans="1:95" x14ac:dyDescent="0.3">
      <c r="A7">
        <v>6</v>
      </c>
      <c r="B7" s="1">
        <v>45799.571087962962</v>
      </c>
      <c r="C7" s="1">
        <v>45799.592418981483</v>
      </c>
      <c r="D7" t="s">
        <v>1388</v>
      </c>
      <c r="E7" t="s">
        <v>1389</v>
      </c>
      <c r="F7">
        <v>20</v>
      </c>
      <c r="I7" t="s">
        <v>6547</v>
      </c>
      <c r="J7">
        <v>0</v>
      </c>
      <c r="L7">
        <v>1</v>
      </c>
      <c r="M7">
        <v>0</v>
      </c>
      <c r="O7">
        <v>29</v>
      </c>
      <c r="P7">
        <v>0</v>
      </c>
      <c r="R7" t="s">
        <v>4338</v>
      </c>
      <c r="S7">
        <v>1</v>
      </c>
      <c r="U7" t="s">
        <v>15184</v>
      </c>
      <c r="V7">
        <v>1</v>
      </c>
      <c r="X7" t="s">
        <v>15183</v>
      </c>
      <c r="Y7">
        <v>1</v>
      </c>
      <c r="AA7" t="s">
        <v>15182</v>
      </c>
      <c r="AB7">
        <v>1</v>
      </c>
      <c r="AD7" t="s">
        <v>1952</v>
      </c>
      <c r="AE7">
        <v>1</v>
      </c>
      <c r="AG7" t="s">
        <v>15193</v>
      </c>
      <c r="AH7">
        <v>1</v>
      </c>
      <c r="AJ7" t="s">
        <v>15186</v>
      </c>
      <c r="AK7">
        <v>1</v>
      </c>
      <c r="AM7" t="s">
        <v>15187</v>
      </c>
      <c r="AN7">
        <v>1</v>
      </c>
      <c r="AP7" t="s">
        <v>15186</v>
      </c>
      <c r="AQ7">
        <v>1</v>
      </c>
      <c r="AS7" t="s">
        <v>15187</v>
      </c>
      <c r="AT7">
        <v>1</v>
      </c>
      <c r="AV7" t="s">
        <v>15187</v>
      </c>
      <c r="AW7">
        <v>1</v>
      </c>
      <c r="AY7" t="s">
        <v>15187</v>
      </c>
      <c r="AZ7">
        <v>1</v>
      </c>
      <c r="BB7" t="s">
        <v>15187</v>
      </c>
      <c r="BC7">
        <v>1</v>
      </c>
      <c r="BE7" t="s">
        <v>15187</v>
      </c>
      <c r="BF7">
        <v>1</v>
      </c>
      <c r="BH7" t="s">
        <v>15186</v>
      </c>
      <c r="BI7">
        <v>1</v>
      </c>
      <c r="BK7" t="s">
        <v>15186</v>
      </c>
      <c r="BL7">
        <v>0</v>
      </c>
      <c r="BN7" t="s">
        <v>15187</v>
      </c>
      <c r="BO7">
        <v>1</v>
      </c>
      <c r="BQ7" t="s">
        <v>15209</v>
      </c>
      <c r="BR7">
        <v>0</v>
      </c>
      <c r="BT7" t="s">
        <v>15210</v>
      </c>
      <c r="BU7">
        <v>0</v>
      </c>
      <c r="BW7" t="s">
        <v>13792</v>
      </c>
      <c r="BX7">
        <v>1</v>
      </c>
      <c r="BZ7" t="s">
        <v>12851</v>
      </c>
      <c r="CA7">
        <v>1</v>
      </c>
      <c r="CC7" t="s">
        <v>12980</v>
      </c>
      <c r="CD7">
        <v>1</v>
      </c>
      <c r="CF7" t="s">
        <v>12980</v>
      </c>
      <c r="CG7">
        <v>0</v>
      </c>
      <c r="CI7" t="s">
        <v>12887</v>
      </c>
      <c r="CJ7">
        <v>1</v>
      </c>
      <c r="CL7" t="s">
        <v>15211</v>
      </c>
      <c r="CM7">
        <v>0</v>
      </c>
      <c r="CO7" t="s">
        <v>15212</v>
      </c>
      <c r="CP7">
        <v>0</v>
      </c>
    </row>
    <row r="8" spans="1:95" x14ac:dyDescent="0.3">
      <c r="A8">
        <v>7</v>
      </c>
      <c r="B8" s="1">
        <v>45799.571076388886</v>
      </c>
      <c r="C8" s="1">
        <v>45799.592453703706</v>
      </c>
      <c r="D8" t="s">
        <v>1210</v>
      </c>
      <c r="E8" t="s">
        <v>1211</v>
      </c>
      <c r="F8">
        <v>20</v>
      </c>
      <c r="I8" t="s">
        <v>1212</v>
      </c>
      <c r="J8">
        <v>0</v>
      </c>
      <c r="L8">
        <v>1</v>
      </c>
      <c r="M8">
        <v>0</v>
      </c>
      <c r="O8">
        <v>23</v>
      </c>
      <c r="P8">
        <v>0</v>
      </c>
      <c r="R8" t="s">
        <v>4338</v>
      </c>
      <c r="S8">
        <v>1</v>
      </c>
      <c r="U8" t="s">
        <v>15184</v>
      </c>
      <c r="V8">
        <v>1</v>
      </c>
      <c r="X8" t="s">
        <v>4338</v>
      </c>
      <c r="Y8">
        <v>0</v>
      </c>
      <c r="AA8" t="s">
        <v>15182</v>
      </c>
      <c r="AB8">
        <v>1</v>
      </c>
      <c r="AD8" t="s">
        <v>1952</v>
      </c>
      <c r="AE8">
        <v>1</v>
      </c>
      <c r="AG8" t="s">
        <v>15193</v>
      </c>
      <c r="AH8">
        <v>1</v>
      </c>
      <c r="AJ8" t="s">
        <v>15186</v>
      </c>
      <c r="AK8">
        <v>1</v>
      </c>
      <c r="AM8" t="s">
        <v>15187</v>
      </c>
      <c r="AN8">
        <v>1</v>
      </c>
      <c r="AP8" t="s">
        <v>15186</v>
      </c>
      <c r="AQ8">
        <v>1</v>
      </c>
      <c r="AS8" t="s">
        <v>15187</v>
      </c>
      <c r="AT8">
        <v>1</v>
      </c>
      <c r="AV8" t="s">
        <v>15187</v>
      </c>
      <c r="AW8">
        <v>1</v>
      </c>
      <c r="AY8" t="s">
        <v>15187</v>
      </c>
      <c r="AZ8">
        <v>1</v>
      </c>
      <c r="BB8" t="s">
        <v>15187</v>
      </c>
      <c r="BC8">
        <v>1</v>
      </c>
      <c r="BE8" t="s">
        <v>15187</v>
      </c>
      <c r="BF8">
        <v>1</v>
      </c>
      <c r="BH8" t="s">
        <v>15186</v>
      </c>
      <c r="BI8">
        <v>1</v>
      </c>
      <c r="BK8" t="s">
        <v>15187</v>
      </c>
      <c r="BL8">
        <v>1</v>
      </c>
      <c r="BN8" t="s">
        <v>15187</v>
      </c>
      <c r="BO8">
        <v>1</v>
      </c>
      <c r="BQ8" t="s">
        <v>15213</v>
      </c>
      <c r="BR8">
        <v>0</v>
      </c>
      <c r="BT8" t="s">
        <v>15214</v>
      </c>
      <c r="BU8">
        <v>0</v>
      </c>
      <c r="BW8" t="s">
        <v>13792</v>
      </c>
      <c r="BX8">
        <v>1</v>
      </c>
      <c r="BZ8" t="s">
        <v>12851</v>
      </c>
      <c r="CA8">
        <v>1</v>
      </c>
      <c r="CC8" t="s">
        <v>12980</v>
      </c>
      <c r="CD8">
        <v>1</v>
      </c>
      <c r="CF8" t="s">
        <v>12980</v>
      </c>
      <c r="CG8">
        <v>0</v>
      </c>
      <c r="CI8" t="s">
        <v>12887</v>
      </c>
      <c r="CJ8">
        <v>1</v>
      </c>
      <c r="CL8" t="s">
        <v>15215</v>
      </c>
      <c r="CM8">
        <v>0</v>
      </c>
      <c r="CO8" t="s">
        <v>15216</v>
      </c>
      <c r="CP8">
        <v>0</v>
      </c>
    </row>
    <row r="9" spans="1:95" x14ac:dyDescent="0.3">
      <c r="A9">
        <v>8</v>
      </c>
      <c r="B9" s="1">
        <v>45799.573252314818</v>
      </c>
      <c r="C9" s="1">
        <v>45799.594131944446</v>
      </c>
      <c r="D9" t="s">
        <v>1429</v>
      </c>
      <c r="E9" t="s">
        <v>1430</v>
      </c>
      <c r="F9">
        <v>21</v>
      </c>
      <c r="I9" t="s">
        <v>1430</v>
      </c>
      <c r="J9">
        <v>0</v>
      </c>
      <c r="L9">
        <v>1</v>
      </c>
      <c r="M9">
        <v>0</v>
      </c>
      <c r="O9">
        <v>17</v>
      </c>
      <c r="P9">
        <v>0</v>
      </c>
      <c r="R9" t="s">
        <v>4338</v>
      </c>
      <c r="S9">
        <v>1</v>
      </c>
      <c r="U9" t="s">
        <v>15184</v>
      </c>
      <c r="V9">
        <v>1</v>
      </c>
      <c r="X9" t="s">
        <v>4338</v>
      </c>
      <c r="Y9">
        <v>0</v>
      </c>
      <c r="AA9" t="s">
        <v>15182</v>
      </c>
      <c r="AB9">
        <v>1</v>
      </c>
      <c r="AD9" t="s">
        <v>1952</v>
      </c>
      <c r="AE9">
        <v>1</v>
      </c>
      <c r="AG9" t="s">
        <v>15193</v>
      </c>
      <c r="AH9">
        <v>1</v>
      </c>
      <c r="AJ9" t="s">
        <v>15186</v>
      </c>
      <c r="AK9">
        <v>1</v>
      </c>
      <c r="AM9" t="s">
        <v>15187</v>
      </c>
      <c r="AN9">
        <v>1</v>
      </c>
      <c r="AP9" t="s">
        <v>15186</v>
      </c>
      <c r="AQ9">
        <v>1</v>
      </c>
      <c r="AS9" t="s">
        <v>15187</v>
      </c>
      <c r="AT9">
        <v>1</v>
      </c>
      <c r="AV9" t="s">
        <v>15187</v>
      </c>
      <c r="AW9">
        <v>1</v>
      </c>
      <c r="AY9" t="s">
        <v>15187</v>
      </c>
      <c r="AZ9">
        <v>1</v>
      </c>
      <c r="BB9" t="s">
        <v>15187</v>
      </c>
      <c r="BC9">
        <v>1</v>
      </c>
      <c r="BE9" t="s">
        <v>15187</v>
      </c>
      <c r="BF9">
        <v>1</v>
      </c>
      <c r="BH9" t="s">
        <v>15186</v>
      </c>
      <c r="BI9">
        <v>1</v>
      </c>
      <c r="BK9" t="s">
        <v>15187</v>
      </c>
      <c r="BL9">
        <v>1</v>
      </c>
      <c r="BN9" t="s">
        <v>15187</v>
      </c>
      <c r="BO9">
        <v>1</v>
      </c>
      <c r="BQ9" t="s">
        <v>15217</v>
      </c>
      <c r="BR9">
        <v>0</v>
      </c>
      <c r="BT9" t="s">
        <v>15218</v>
      </c>
      <c r="BU9">
        <v>0</v>
      </c>
      <c r="BW9" t="s">
        <v>13792</v>
      </c>
      <c r="BX9">
        <v>1</v>
      </c>
      <c r="BZ9" t="s">
        <v>12851</v>
      </c>
      <c r="CA9">
        <v>1</v>
      </c>
      <c r="CC9" t="s">
        <v>12980</v>
      </c>
      <c r="CD9">
        <v>1</v>
      </c>
      <c r="CF9" t="s">
        <v>15190</v>
      </c>
      <c r="CG9">
        <v>1</v>
      </c>
      <c r="CI9" t="s">
        <v>12887</v>
      </c>
      <c r="CJ9">
        <v>1</v>
      </c>
      <c r="CL9" t="s">
        <v>15219</v>
      </c>
      <c r="CM9">
        <v>0</v>
      </c>
      <c r="CO9" t="s">
        <v>15220</v>
      </c>
      <c r="CP9">
        <v>0</v>
      </c>
    </row>
    <row r="10" spans="1:95" x14ac:dyDescent="0.3">
      <c r="A10">
        <v>9</v>
      </c>
      <c r="B10" s="1">
        <v>45799.573854166665</v>
      </c>
      <c r="C10" s="1">
        <v>45799.594189814816</v>
      </c>
      <c r="D10" t="s">
        <v>1462</v>
      </c>
      <c r="E10" t="s">
        <v>1463</v>
      </c>
      <c r="F10">
        <v>19</v>
      </c>
      <c r="I10" t="s">
        <v>1464</v>
      </c>
      <c r="J10">
        <v>0</v>
      </c>
      <c r="L10">
        <v>1</v>
      </c>
      <c r="M10">
        <v>0</v>
      </c>
      <c r="O10">
        <v>27</v>
      </c>
      <c r="P10">
        <v>0</v>
      </c>
      <c r="R10" t="s">
        <v>4338</v>
      </c>
      <c r="S10">
        <v>1</v>
      </c>
      <c r="U10" t="s">
        <v>15184</v>
      </c>
      <c r="V10">
        <v>1</v>
      </c>
      <c r="X10" t="s">
        <v>15183</v>
      </c>
      <c r="Y10">
        <v>1</v>
      </c>
      <c r="AA10" t="s">
        <v>1952</v>
      </c>
      <c r="AB10">
        <v>0</v>
      </c>
      <c r="AD10" t="s">
        <v>15182</v>
      </c>
      <c r="AE10">
        <v>0</v>
      </c>
      <c r="AG10" t="s">
        <v>15221</v>
      </c>
      <c r="AH10">
        <v>0</v>
      </c>
      <c r="AJ10" t="s">
        <v>15186</v>
      </c>
      <c r="AK10">
        <v>1</v>
      </c>
      <c r="AM10" t="s">
        <v>15187</v>
      </c>
      <c r="AN10">
        <v>1</v>
      </c>
      <c r="AP10" t="s">
        <v>15186</v>
      </c>
      <c r="AQ10">
        <v>1</v>
      </c>
      <c r="AS10" t="s">
        <v>15187</v>
      </c>
      <c r="AT10">
        <v>1</v>
      </c>
      <c r="AV10" t="s">
        <v>15187</v>
      </c>
      <c r="AW10">
        <v>1</v>
      </c>
      <c r="AY10" t="s">
        <v>15187</v>
      </c>
      <c r="AZ10">
        <v>1</v>
      </c>
      <c r="BB10" t="s">
        <v>15187</v>
      </c>
      <c r="BC10">
        <v>1</v>
      </c>
      <c r="BE10" t="s">
        <v>15187</v>
      </c>
      <c r="BF10">
        <v>1</v>
      </c>
      <c r="BH10" t="s">
        <v>15186</v>
      </c>
      <c r="BI10">
        <v>1</v>
      </c>
      <c r="BK10" t="s">
        <v>15187</v>
      </c>
      <c r="BL10">
        <v>1</v>
      </c>
      <c r="BN10" t="s">
        <v>15187</v>
      </c>
      <c r="BO10">
        <v>1</v>
      </c>
      <c r="BQ10" t="s">
        <v>15222</v>
      </c>
      <c r="BR10">
        <v>0</v>
      </c>
      <c r="BT10" t="s">
        <v>15223</v>
      </c>
      <c r="BU10">
        <v>0</v>
      </c>
      <c r="BW10" t="s">
        <v>13792</v>
      </c>
      <c r="BX10">
        <v>1</v>
      </c>
      <c r="BZ10" t="s">
        <v>12851</v>
      </c>
      <c r="CA10">
        <v>1</v>
      </c>
      <c r="CC10" t="s">
        <v>12980</v>
      </c>
      <c r="CD10">
        <v>1</v>
      </c>
      <c r="CF10" t="s">
        <v>15190</v>
      </c>
      <c r="CG10">
        <v>1</v>
      </c>
      <c r="CI10" t="s">
        <v>12887</v>
      </c>
      <c r="CJ10">
        <v>1</v>
      </c>
      <c r="CL10" t="s">
        <v>15224</v>
      </c>
      <c r="CM10">
        <v>0</v>
      </c>
      <c r="CO10" t="s">
        <v>15225</v>
      </c>
      <c r="CP10">
        <v>0</v>
      </c>
    </row>
    <row r="11" spans="1:95" x14ac:dyDescent="0.3">
      <c r="A11">
        <v>10</v>
      </c>
      <c r="B11" s="1">
        <v>45799.579155092593</v>
      </c>
      <c r="C11" s="1">
        <v>45799.594398148147</v>
      </c>
      <c r="D11" t="s">
        <v>1452</v>
      </c>
      <c r="E11" t="s">
        <v>1453</v>
      </c>
      <c r="F11">
        <v>18</v>
      </c>
      <c r="I11" t="s">
        <v>1453</v>
      </c>
      <c r="J11">
        <v>0</v>
      </c>
      <c r="L11">
        <v>1</v>
      </c>
      <c r="M11">
        <v>0</v>
      </c>
      <c r="O11">
        <v>30</v>
      </c>
      <c r="P11">
        <v>0</v>
      </c>
      <c r="R11" t="s">
        <v>4338</v>
      </c>
      <c r="S11">
        <v>1</v>
      </c>
      <c r="U11" t="s">
        <v>15184</v>
      </c>
      <c r="V11">
        <v>1</v>
      </c>
      <c r="X11" t="s">
        <v>15183</v>
      </c>
      <c r="Y11">
        <v>1</v>
      </c>
      <c r="AA11" t="s">
        <v>1952</v>
      </c>
      <c r="AB11">
        <v>0</v>
      </c>
      <c r="AD11" t="s">
        <v>15182</v>
      </c>
      <c r="AE11">
        <v>0</v>
      </c>
      <c r="AG11" t="s">
        <v>15193</v>
      </c>
      <c r="AH11">
        <v>1</v>
      </c>
      <c r="AJ11" t="s">
        <v>15186</v>
      </c>
      <c r="AK11">
        <v>1</v>
      </c>
      <c r="AM11" t="s">
        <v>15187</v>
      </c>
      <c r="AN11">
        <v>1</v>
      </c>
      <c r="AP11" t="s">
        <v>15186</v>
      </c>
      <c r="AQ11">
        <v>1</v>
      </c>
      <c r="AS11" t="s">
        <v>15187</v>
      </c>
      <c r="AT11">
        <v>1</v>
      </c>
      <c r="AV11" t="s">
        <v>15186</v>
      </c>
      <c r="AW11">
        <v>0</v>
      </c>
      <c r="AY11" t="s">
        <v>15187</v>
      </c>
      <c r="AZ11">
        <v>1</v>
      </c>
      <c r="BB11" t="s">
        <v>15187</v>
      </c>
      <c r="BC11">
        <v>1</v>
      </c>
      <c r="BE11" t="s">
        <v>15187</v>
      </c>
      <c r="BF11">
        <v>1</v>
      </c>
      <c r="BH11" t="s">
        <v>15186</v>
      </c>
      <c r="BI11">
        <v>1</v>
      </c>
      <c r="BK11" t="s">
        <v>15186</v>
      </c>
      <c r="BL11">
        <v>0</v>
      </c>
      <c r="BN11" t="s">
        <v>15187</v>
      </c>
      <c r="BO11">
        <v>1</v>
      </c>
      <c r="BQ11" t="s">
        <v>15226</v>
      </c>
      <c r="BR11">
        <v>0</v>
      </c>
      <c r="BT11" t="s">
        <v>15227</v>
      </c>
      <c r="BU11">
        <v>0</v>
      </c>
      <c r="BW11" t="s">
        <v>13792</v>
      </c>
      <c r="BX11">
        <v>1</v>
      </c>
      <c r="BZ11" t="s">
        <v>12851</v>
      </c>
      <c r="CA11">
        <v>1</v>
      </c>
      <c r="CC11" t="s">
        <v>12980</v>
      </c>
      <c r="CD11">
        <v>1</v>
      </c>
      <c r="CF11" t="s">
        <v>15190</v>
      </c>
      <c r="CG11">
        <v>1</v>
      </c>
      <c r="CI11" t="s">
        <v>12887</v>
      </c>
      <c r="CJ11">
        <v>1</v>
      </c>
      <c r="CL11" t="s">
        <v>15228</v>
      </c>
      <c r="CM11">
        <v>0</v>
      </c>
      <c r="CO11" t="s">
        <v>15229</v>
      </c>
      <c r="CP11">
        <v>0</v>
      </c>
    </row>
    <row r="12" spans="1:95" x14ac:dyDescent="0.3">
      <c r="A12">
        <v>11</v>
      </c>
      <c r="B12" s="1">
        <v>45799.589675925927</v>
      </c>
      <c r="C12" s="1">
        <v>45799.602094907408</v>
      </c>
      <c r="D12" t="s">
        <v>1346</v>
      </c>
      <c r="E12" t="s">
        <v>1347</v>
      </c>
      <c r="F12">
        <v>19</v>
      </c>
      <c r="I12" t="s">
        <v>1347</v>
      </c>
      <c r="J12">
        <v>0</v>
      </c>
      <c r="L12">
        <v>1</v>
      </c>
      <c r="M12">
        <v>0</v>
      </c>
      <c r="O12">
        <v>24</v>
      </c>
      <c r="P12">
        <v>0</v>
      </c>
      <c r="R12" t="s">
        <v>4338</v>
      </c>
      <c r="S12">
        <v>1</v>
      </c>
      <c r="U12" t="s">
        <v>15184</v>
      </c>
      <c r="V12">
        <v>1</v>
      </c>
      <c r="X12" t="s">
        <v>15183</v>
      </c>
      <c r="Y12">
        <v>1</v>
      </c>
      <c r="AA12" t="s">
        <v>15182</v>
      </c>
      <c r="AB12">
        <v>1</v>
      </c>
      <c r="AD12" t="s">
        <v>15182</v>
      </c>
      <c r="AE12">
        <v>0</v>
      </c>
      <c r="AG12" t="s">
        <v>15193</v>
      </c>
      <c r="AH12">
        <v>1</v>
      </c>
      <c r="AJ12" t="s">
        <v>15186</v>
      </c>
      <c r="AK12">
        <v>1</v>
      </c>
      <c r="AM12" t="s">
        <v>15187</v>
      </c>
      <c r="AN12">
        <v>1</v>
      </c>
      <c r="AP12" t="s">
        <v>15186</v>
      </c>
      <c r="AQ12">
        <v>1</v>
      </c>
      <c r="AS12" t="s">
        <v>15187</v>
      </c>
      <c r="AT12">
        <v>1</v>
      </c>
      <c r="AV12" t="s">
        <v>15187</v>
      </c>
      <c r="AW12">
        <v>1</v>
      </c>
      <c r="AY12" t="s">
        <v>15187</v>
      </c>
      <c r="AZ12">
        <v>1</v>
      </c>
      <c r="BB12" t="s">
        <v>15187</v>
      </c>
      <c r="BC12">
        <v>1</v>
      </c>
      <c r="BE12" t="s">
        <v>15187</v>
      </c>
      <c r="BF12">
        <v>1</v>
      </c>
      <c r="BH12" t="s">
        <v>15186</v>
      </c>
      <c r="BI12">
        <v>1</v>
      </c>
      <c r="BK12" t="s">
        <v>15187</v>
      </c>
      <c r="BL12">
        <v>1</v>
      </c>
      <c r="BN12" t="s">
        <v>15187</v>
      </c>
      <c r="BO12">
        <v>1</v>
      </c>
      <c r="BQ12" t="s">
        <v>15230</v>
      </c>
      <c r="BR12">
        <v>0</v>
      </c>
      <c r="BT12" t="s">
        <v>15231</v>
      </c>
      <c r="BU12">
        <v>0</v>
      </c>
      <c r="BW12" t="s">
        <v>13792</v>
      </c>
      <c r="BX12">
        <v>1</v>
      </c>
      <c r="BZ12" t="s">
        <v>12887</v>
      </c>
      <c r="CA12">
        <v>0</v>
      </c>
      <c r="CC12" t="s">
        <v>12980</v>
      </c>
      <c r="CD12">
        <v>1</v>
      </c>
      <c r="CF12" t="s">
        <v>15190</v>
      </c>
      <c r="CG12">
        <v>1</v>
      </c>
      <c r="CI12" t="s">
        <v>15190</v>
      </c>
      <c r="CJ12">
        <v>0</v>
      </c>
      <c r="CL12" t="s">
        <v>15232</v>
      </c>
      <c r="CM12">
        <v>0</v>
      </c>
      <c r="CO12" t="s">
        <v>15233</v>
      </c>
      <c r="CP12">
        <v>0</v>
      </c>
    </row>
    <row r="13" spans="1:95" x14ac:dyDescent="0.3">
      <c r="A13">
        <v>12</v>
      </c>
      <c r="B13" s="1">
        <v>45799.579513888886</v>
      </c>
      <c r="C13" s="1">
        <v>45799.602858796294</v>
      </c>
      <c r="D13" t="s">
        <v>1326</v>
      </c>
      <c r="E13" t="s">
        <v>1327</v>
      </c>
      <c r="F13">
        <v>17</v>
      </c>
      <c r="I13" t="s">
        <v>13043</v>
      </c>
      <c r="J13">
        <v>0</v>
      </c>
      <c r="L13">
        <v>1</v>
      </c>
      <c r="M13">
        <v>0</v>
      </c>
      <c r="O13">
        <v>20</v>
      </c>
      <c r="P13">
        <v>0</v>
      </c>
      <c r="R13" t="s">
        <v>4338</v>
      </c>
      <c r="S13">
        <v>1</v>
      </c>
      <c r="U13" t="s">
        <v>15184</v>
      </c>
      <c r="V13">
        <v>1</v>
      </c>
      <c r="X13" t="s">
        <v>15183</v>
      </c>
      <c r="Y13">
        <v>1</v>
      </c>
      <c r="AA13" t="s">
        <v>15182</v>
      </c>
      <c r="AB13">
        <v>1</v>
      </c>
      <c r="AD13" t="s">
        <v>1952</v>
      </c>
      <c r="AE13">
        <v>1</v>
      </c>
      <c r="AG13" t="s">
        <v>15193</v>
      </c>
      <c r="AH13">
        <v>1</v>
      </c>
      <c r="AJ13" t="s">
        <v>15186</v>
      </c>
      <c r="AK13">
        <v>1</v>
      </c>
      <c r="AM13" t="s">
        <v>15187</v>
      </c>
      <c r="AN13">
        <v>1</v>
      </c>
      <c r="AP13" t="s">
        <v>15186</v>
      </c>
      <c r="AQ13">
        <v>1</v>
      </c>
      <c r="AS13" t="s">
        <v>15187</v>
      </c>
      <c r="AT13">
        <v>1</v>
      </c>
      <c r="AV13" t="s">
        <v>15187</v>
      </c>
      <c r="AW13">
        <v>1</v>
      </c>
      <c r="AY13" t="s">
        <v>15187</v>
      </c>
      <c r="AZ13">
        <v>1</v>
      </c>
      <c r="BB13" t="s">
        <v>15187</v>
      </c>
      <c r="BC13">
        <v>1</v>
      </c>
      <c r="BE13" t="s">
        <v>15187</v>
      </c>
      <c r="BF13">
        <v>1</v>
      </c>
      <c r="BH13" t="s">
        <v>15186</v>
      </c>
      <c r="BI13">
        <v>1</v>
      </c>
      <c r="BK13" t="s">
        <v>15186</v>
      </c>
      <c r="BL13">
        <v>0</v>
      </c>
      <c r="BN13" t="s">
        <v>15186</v>
      </c>
      <c r="BO13">
        <v>0</v>
      </c>
      <c r="BQ13" t="s">
        <v>15234</v>
      </c>
      <c r="BR13">
        <v>0</v>
      </c>
      <c r="BT13" t="s">
        <v>15235</v>
      </c>
      <c r="BU13">
        <v>0</v>
      </c>
      <c r="BW13" t="s">
        <v>13792</v>
      </c>
      <c r="BX13">
        <v>1</v>
      </c>
      <c r="BZ13" t="s">
        <v>12887</v>
      </c>
      <c r="CA13">
        <v>0</v>
      </c>
      <c r="CC13" t="s">
        <v>12980</v>
      </c>
      <c r="CD13">
        <v>1</v>
      </c>
      <c r="CF13" t="s">
        <v>12851</v>
      </c>
      <c r="CG13">
        <v>0</v>
      </c>
      <c r="CI13" t="s">
        <v>15190</v>
      </c>
      <c r="CJ13">
        <v>0</v>
      </c>
      <c r="CL13" t="s">
        <v>15236</v>
      </c>
      <c r="CM13">
        <v>0</v>
      </c>
      <c r="CO13" t="s">
        <v>15237</v>
      </c>
      <c r="CP13">
        <v>0</v>
      </c>
    </row>
    <row r="14" spans="1:95" x14ac:dyDescent="0.3">
      <c r="A14">
        <v>13</v>
      </c>
      <c r="B14" s="1">
        <v>45799.588993055557</v>
      </c>
      <c r="C14" s="1">
        <v>45799.604143518518</v>
      </c>
      <c r="D14" t="s">
        <v>990</v>
      </c>
      <c r="E14" t="s">
        <v>991</v>
      </c>
      <c r="F14">
        <v>18</v>
      </c>
      <c r="I14" t="s">
        <v>991</v>
      </c>
      <c r="J14">
        <v>0</v>
      </c>
      <c r="L14">
        <v>1</v>
      </c>
      <c r="M14">
        <v>0</v>
      </c>
      <c r="O14">
        <v>28</v>
      </c>
      <c r="P14">
        <v>0</v>
      </c>
      <c r="R14" t="s">
        <v>4338</v>
      </c>
      <c r="S14">
        <v>1</v>
      </c>
      <c r="U14" t="s">
        <v>15184</v>
      </c>
      <c r="V14">
        <v>1</v>
      </c>
      <c r="X14" t="s">
        <v>15183</v>
      </c>
      <c r="Y14">
        <v>1</v>
      </c>
      <c r="AA14" t="s">
        <v>15182</v>
      </c>
      <c r="AB14">
        <v>1</v>
      </c>
      <c r="AD14" t="s">
        <v>15182</v>
      </c>
      <c r="AE14">
        <v>0</v>
      </c>
      <c r="AG14" t="s">
        <v>15197</v>
      </c>
      <c r="AH14">
        <v>0</v>
      </c>
      <c r="AJ14" t="s">
        <v>15186</v>
      </c>
      <c r="AK14">
        <v>1</v>
      </c>
      <c r="AM14" t="s">
        <v>15187</v>
      </c>
      <c r="AN14">
        <v>1</v>
      </c>
      <c r="AP14" t="s">
        <v>15187</v>
      </c>
      <c r="AQ14">
        <v>0</v>
      </c>
      <c r="AS14" t="s">
        <v>15187</v>
      </c>
      <c r="AT14">
        <v>1</v>
      </c>
      <c r="AV14" t="s">
        <v>15187</v>
      </c>
      <c r="AW14">
        <v>1</v>
      </c>
      <c r="AY14" t="s">
        <v>15187</v>
      </c>
      <c r="AZ14">
        <v>1</v>
      </c>
      <c r="BB14" t="s">
        <v>15187</v>
      </c>
      <c r="BC14">
        <v>1</v>
      </c>
      <c r="BE14" t="s">
        <v>15187</v>
      </c>
      <c r="BF14">
        <v>1</v>
      </c>
      <c r="BH14" t="s">
        <v>15186</v>
      </c>
      <c r="BI14">
        <v>1</v>
      </c>
      <c r="BK14" t="s">
        <v>15187</v>
      </c>
      <c r="BL14">
        <v>1</v>
      </c>
      <c r="BN14" t="s">
        <v>15186</v>
      </c>
      <c r="BO14">
        <v>0</v>
      </c>
      <c r="BQ14" t="s">
        <v>15238</v>
      </c>
      <c r="BR14">
        <v>0</v>
      </c>
      <c r="BT14" t="s">
        <v>15239</v>
      </c>
      <c r="BU14">
        <v>0</v>
      </c>
      <c r="BW14" t="s">
        <v>13792</v>
      </c>
      <c r="BX14">
        <v>1</v>
      </c>
      <c r="BZ14" t="s">
        <v>12851</v>
      </c>
      <c r="CA14">
        <v>1</v>
      </c>
      <c r="CC14" t="s">
        <v>12980</v>
      </c>
      <c r="CD14">
        <v>1</v>
      </c>
      <c r="CF14" t="s">
        <v>15190</v>
      </c>
      <c r="CG14">
        <v>1</v>
      </c>
      <c r="CI14" t="s">
        <v>12887</v>
      </c>
      <c r="CJ14">
        <v>1</v>
      </c>
      <c r="CL14" t="s">
        <v>15240</v>
      </c>
      <c r="CM14">
        <v>0</v>
      </c>
      <c r="CO14" t="s">
        <v>15241</v>
      </c>
      <c r="CP14">
        <v>0</v>
      </c>
    </row>
    <row r="15" spans="1:95" x14ac:dyDescent="0.3">
      <c r="A15">
        <v>14</v>
      </c>
      <c r="B15" s="1">
        <v>45799.591539351852</v>
      </c>
      <c r="C15" s="1">
        <v>45799.604409722226</v>
      </c>
      <c r="D15" t="s">
        <v>1409</v>
      </c>
      <c r="E15" t="s">
        <v>1410</v>
      </c>
      <c r="F15">
        <v>17</v>
      </c>
      <c r="I15" t="s">
        <v>1410</v>
      </c>
      <c r="J15">
        <v>0</v>
      </c>
      <c r="L15">
        <v>1</v>
      </c>
      <c r="M15">
        <v>0</v>
      </c>
      <c r="O15">
        <v>26</v>
      </c>
      <c r="P15">
        <v>0</v>
      </c>
      <c r="R15" t="s">
        <v>4338</v>
      </c>
      <c r="S15">
        <v>1</v>
      </c>
      <c r="U15" t="s">
        <v>15184</v>
      </c>
      <c r="V15">
        <v>1</v>
      </c>
      <c r="X15" t="s">
        <v>15183</v>
      </c>
      <c r="Y15">
        <v>1</v>
      </c>
      <c r="AA15" t="s">
        <v>1952</v>
      </c>
      <c r="AB15">
        <v>0</v>
      </c>
      <c r="AD15" t="s">
        <v>15182</v>
      </c>
      <c r="AE15">
        <v>0</v>
      </c>
      <c r="AG15" t="s">
        <v>15197</v>
      </c>
      <c r="AH15">
        <v>0</v>
      </c>
      <c r="AJ15" t="s">
        <v>15186</v>
      </c>
      <c r="AK15">
        <v>1</v>
      </c>
      <c r="AM15" t="s">
        <v>15187</v>
      </c>
      <c r="AN15">
        <v>1</v>
      </c>
      <c r="AP15" t="s">
        <v>15187</v>
      </c>
      <c r="AQ15">
        <v>0</v>
      </c>
      <c r="AS15" t="s">
        <v>15187</v>
      </c>
      <c r="AT15">
        <v>1</v>
      </c>
      <c r="AV15" t="s">
        <v>15187</v>
      </c>
      <c r="AW15">
        <v>1</v>
      </c>
      <c r="AY15" t="s">
        <v>15187</v>
      </c>
      <c r="AZ15">
        <v>1</v>
      </c>
      <c r="BB15" t="s">
        <v>15187</v>
      </c>
      <c r="BC15">
        <v>1</v>
      </c>
      <c r="BE15" t="s">
        <v>15187</v>
      </c>
      <c r="BF15">
        <v>1</v>
      </c>
      <c r="BH15" t="s">
        <v>15186</v>
      </c>
      <c r="BI15">
        <v>1</v>
      </c>
      <c r="BK15" t="s">
        <v>15187</v>
      </c>
      <c r="BL15">
        <v>1</v>
      </c>
      <c r="BN15" t="s">
        <v>15186</v>
      </c>
      <c r="BO15">
        <v>0</v>
      </c>
      <c r="BQ15" t="s">
        <v>15242</v>
      </c>
      <c r="BR15">
        <v>0</v>
      </c>
      <c r="BT15" t="s">
        <v>15243</v>
      </c>
      <c r="BU15">
        <v>0</v>
      </c>
      <c r="BW15" t="s">
        <v>13792</v>
      </c>
      <c r="BX15">
        <v>1</v>
      </c>
      <c r="BZ15" t="s">
        <v>12851</v>
      </c>
      <c r="CA15">
        <v>1</v>
      </c>
      <c r="CC15" t="s">
        <v>12980</v>
      </c>
      <c r="CD15">
        <v>1</v>
      </c>
      <c r="CF15" t="s">
        <v>15190</v>
      </c>
      <c r="CG15">
        <v>1</v>
      </c>
      <c r="CI15" t="s">
        <v>12887</v>
      </c>
      <c r="CJ15">
        <v>1</v>
      </c>
      <c r="CL15" t="s">
        <v>15244</v>
      </c>
      <c r="CM15">
        <v>0</v>
      </c>
      <c r="CO15" t="s">
        <v>15245</v>
      </c>
      <c r="CP15">
        <v>0</v>
      </c>
    </row>
    <row r="16" spans="1:95" x14ac:dyDescent="0.3">
      <c r="A16">
        <v>15</v>
      </c>
      <c r="B16" s="1">
        <v>45799.590636574074</v>
      </c>
      <c r="C16" s="1">
        <v>45799.605868055558</v>
      </c>
      <c r="D16" t="s">
        <v>1304</v>
      </c>
      <c r="E16" t="s">
        <v>1305</v>
      </c>
      <c r="F16">
        <v>18</v>
      </c>
      <c r="I16" t="s">
        <v>1305</v>
      </c>
      <c r="J16">
        <v>0</v>
      </c>
      <c r="L16">
        <v>1</v>
      </c>
      <c r="M16">
        <v>0</v>
      </c>
      <c r="O16">
        <v>18</v>
      </c>
      <c r="P16">
        <v>0</v>
      </c>
      <c r="R16" t="s">
        <v>4338</v>
      </c>
      <c r="S16">
        <v>1</v>
      </c>
      <c r="U16" t="s">
        <v>15184</v>
      </c>
      <c r="V16">
        <v>1</v>
      </c>
      <c r="X16" t="s">
        <v>15183</v>
      </c>
      <c r="Y16">
        <v>1</v>
      </c>
      <c r="AA16" t="s">
        <v>15182</v>
      </c>
      <c r="AB16">
        <v>1</v>
      </c>
      <c r="AD16" t="s">
        <v>1952</v>
      </c>
      <c r="AE16">
        <v>1</v>
      </c>
      <c r="AG16" t="s">
        <v>15193</v>
      </c>
      <c r="AH16">
        <v>1</v>
      </c>
      <c r="AJ16" t="s">
        <v>15186</v>
      </c>
      <c r="AK16">
        <v>1</v>
      </c>
      <c r="AM16" t="s">
        <v>15187</v>
      </c>
      <c r="AN16">
        <v>1</v>
      </c>
      <c r="AP16" t="s">
        <v>15186</v>
      </c>
      <c r="AQ16">
        <v>1</v>
      </c>
      <c r="AS16" t="s">
        <v>15187</v>
      </c>
      <c r="AT16">
        <v>1</v>
      </c>
      <c r="AV16" t="s">
        <v>15187</v>
      </c>
      <c r="AW16">
        <v>1</v>
      </c>
      <c r="AY16" t="s">
        <v>15187</v>
      </c>
      <c r="AZ16">
        <v>1</v>
      </c>
      <c r="BB16" t="s">
        <v>15187</v>
      </c>
      <c r="BC16">
        <v>1</v>
      </c>
      <c r="BE16" t="s">
        <v>15187</v>
      </c>
      <c r="BF16">
        <v>1</v>
      </c>
      <c r="BH16" t="s">
        <v>15186</v>
      </c>
      <c r="BI16">
        <v>1</v>
      </c>
      <c r="BK16" t="s">
        <v>15186</v>
      </c>
      <c r="BL16">
        <v>0</v>
      </c>
      <c r="BN16" t="s">
        <v>15187</v>
      </c>
      <c r="BO16">
        <v>1</v>
      </c>
      <c r="BQ16" t="s">
        <v>15246</v>
      </c>
      <c r="BR16">
        <v>0</v>
      </c>
      <c r="BT16" t="s">
        <v>15247</v>
      </c>
      <c r="BU16">
        <v>0</v>
      </c>
      <c r="BW16" t="s">
        <v>13792</v>
      </c>
      <c r="BX16">
        <v>1</v>
      </c>
      <c r="BZ16" t="s">
        <v>12887</v>
      </c>
      <c r="CA16">
        <v>0</v>
      </c>
      <c r="CC16" t="s">
        <v>12980</v>
      </c>
      <c r="CD16">
        <v>1</v>
      </c>
      <c r="CF16" t="s">
        <v>12851</v>
      </c>
      <c r="CG16">
        <v>0</v>
      </c>
      <c r="CI16" t="s">
        <v>15190</v>
      </c>
      <c r="CJ16">
        <v>0</v>
      </c>
      <c r="CL16" t="s">
        <v>15248</v>
      </c>
      <c r="CM16">
        <v>0</v>
      </c>
      <c r="CO16" t="s">
        <v>15249</v>
      </c>
      <c r="CP16">
        <v>0</v>
      </c>
    </row>
    <row r="17" spans="1:94" x14ac:dyDescent="0.3">
      <c r="A17">
        <v>16</v>
      </c>
      <c r="B17" s="1">
        <v>45799.763506944444</v>
      </c>
      <c r="C17" s="1">
        <v>45799.766747685186</v>
      </c>
      <c r="D17" t="s">
        <v>1015</v>
      </c>
      <c r="E17" t="s">
        <v>1016</v>
      </c>
      <c r="F17">
        <v>20</v>
      </c>
      <c r="I17" t="s">
        <v>5410</v>
      </c>
      <c r="J17">
        <v>0</v>
      </c>
      <c r="L17">
        <v>2</v>
      </c>
      <c r="M17">
        <v>0</v>
      </c>
      <c r="O17">
        <v>9</v>
      </c>
      <c r="P17">
        <v>0</v>
      </c>
      <c r="R17" t="s">
        <v>4338</v>
      </c>
      <c r="S17">
        <v>1</v>
      </c>
      <c r="U17" t="s">
        <v>15184</v>
      </c>
      <c r="V17">
        <v>1</v>
      </c>
      <c r="X17" t="s">
        <v>15183</v>
      </c>
      <c r="Y17">
        <v>1</v>
      </c>
      <c r="AA17" t="s">
        <v>1952</v>
      </c>
      <c r="AB17">
        <v>0</v>
      </c>
      <c r="AD17" t="s">
        <v>15182</v>
      </c>
      <c r="AE17">
        <v>0</v>
      </c>
      <c r="AG17" t="s">
        <v>15193</v>
      </c>
      <c r="AH17">
        <v>1</v>
      </c>
      <c r="AJ17" t="s">
        <v>15186</v>
      </c>
      <c r="AK17">
        <v>1</v>
      </c>
      <c r="AM17" t="s">
        <v>15187</v>
      </c>
      <c r="AN17">
        <v>1</v>
      </c>
      <c r="AP17" t="s">
        <v>15186</v>
      </c>
      <c r="AQ17">
        <v>1</v>
      </c>
      <c r="AS17" t="s">
        <v>15187</v>
      </c>
      <c r="AT17">
        <v>1</v>
      </c>
      <c r="AV17" t="s">
        <v>15187</v>
      </c>
      <c r="AW17">
        <v>1</v>
      </c>
      <c r="AY17" t="s">
        <v>15187</v>
      </c>
      <c r="AZ17">
        <v>1</v>
      </c>
      <c r="BB17" t="s">
        <v>15187</v>
      </c>
      <c r="BC17">
        <v>1</v>
      </c>
      <c r="BE17" t="s">
        <v>15187</v>
      </c>
      <c r="BF17">
        <v>1</v>
      </c>
      <c r="BH17" t="s">
        <v>15186</v>
      </c>
      <c r="BI17">
        <v>1</v>
      </c>
      <c r="BK17" t="s">
        <v>15187</v>
      </c>
      <c r="BL17">
        <v>1</v>
      </c>
      <c r="BN17" t="s">
        <v>15187</v>
      </c>
      <c r="BO17">
        <v>1</v>
      </c>
      <c r="BQ17" t="s">
        <v>15250</v>
      </c>
      <c r="BR17">
        <v>0</v>
      </c>
      <c r="BT17" t="s">
        <v>15251</v>
      </c>
      <c r="BU17">
        <v>0</v>
      </c>
      <c r="BW17" t="s">
        <v>13792</v>
      </c>
      <c r="BX17">
        <v>1</v>
      </c>
      <c r="BZ17" t="s">
        <v>12851</v>
      </c>
      <c r="CA17">
        <v>1</v>
      </c>
      <c r="CC17" t="s">
        <v>12980</v>
      </c>
      <c r="CD17">
        <v>1</v>
      </c>
      <c r="CF17" t="s">
        <v>15190</v>
      </c>
      <c r="CG17">
        <v>1</v>
      </c>
      <c r="CI17" t="s">
        <v>12887</v>
      </c>
      <c r="CJ17">
        <v>1</v>
      </c>
      <c r="CL17" t="s">
        <v>15252</v>
      </c>
      <c r="CM17">
        <v>0</v>
      </c>
      <c r="CO17" t="s">
        <v>15253</v>
      </c>
      <c r="CP17">
        <v>0</v>
      </c>
    </row>
    <row r="18" spans="1:94" x14ac:dyDescent="0.3">
      <c r="A18">
        <v>17</v>
      </c>
      <c r="B18" s="1">
        <v>45799.823449074072</v>
      </c>
      <c r="C18" s="1">
        <v>45799.854351851849</v>
      </c>
      <c r="D18" t="s">
        <v>1270</v>
      </c>
      <c r="E18" t="s">
        <v>1271</v>
      </c>
      <c r="F18">
        <v>21</v>
      </c>
      <c r="I18" t="s">
        <v>1272</v>
      </c>
      <c r="J18">
        <v>0</v>
      </c>
      <c r="L18">
        <v>1</v>
      </c>
      <c r="M18">
        <v>0</v>
      </c>
      <c r="O18">
        <v>2</v>
      </c>
      <c r="P18">
        <v>0</v>
      </c>
      <c r="R18" t="s">
        <v>4338</v>
      </c>
      <c r="S18">
        <v>1</v>
      </c>
      <c r="U18" t="s">
        <v>15184</v>
      </c>
      <c r="V18">
        <v>1</v>
      </c>
      <c r="X18" t="s">
        <v>15183</v>
      </c>
      <c r="Y18">
        <v>1</v>
      </c>
      <c r="AA18" t="s">
        <v>15182</v>
      </c>
      <c r="AB18">
        <v>1</v>
      </c>
      <c r="AD18" t="s">
        <v>1952</v>
      </c>
      <c r="AE18">
        <v>1</v>
      </c>
      <c r="AG18" t="s">
        <v>15193</v>
      </c>
      <c r="AH18">
        <v>1</v>
      </c>
      <c r="AJ18" t="s">
        <v>15186</v>
      </c>
      <c r="AK18">
        <v>1</v>
      </c>
      <c r="AM18" t="s">
        <v>15187</v>
      </c>
      <c r="AN18">
        <v>1</v>
      </c>
      <c r="AP18" t="s">
        <v>15186</v>
      </c>
      <c r="AQ18">
        <v>1</v>
      </c>
      <c r="AS18" t="s">
        <v>15187</v>
      </c>
      <c r="AT18">
        <v>1</v>
      </c>
      <c r="AV18" t="s">
        <v>15187</v>
      </c>
      <c r="AW18">
        <v>1</v>
      </c>
      <c r="AY18" t="s">
        <v>15187</v>
      </c>
      <c r="AZ18">
        <v>1</v>
      </c>
      <c r="BB18" t="s">
        <v>15187</v>
      </c>
      <c r="BC18">
        <v>1</v>
      </c>
      <c r="BE18" t="s">
        <v>15187</v>
      </c>
      <c r="BF18">
        <v>1</v>
      </c>
      <c r="BH18" t="s">
        <v>15186</v>
      </c>
      <c r="BI18">
        <v>1</v>
      </c>
      <c r="BK18" t="s">
        <v>15187</v>
      </c>
      <c r="BL18">
        <v>1</v>
      </c>
      <c r="BN18" t="s">
        <v>15187</v>
      </c>
      <c r="BO18">
        <v>1</v>
      </c>
      <c r="BQ18" t="s">
        <v>15254</v>
      </c>
      <c r="BR18">
        <v>0</v>
      </c>
      <c r="BT18" t="s">
        <v>15255</v>
      </c>
      <c r="BU18">
        <v>0</v>
      </c>
      <c r="BW18" t="s">
        <v>13792</v>
      </c>
      <c r="BX18">
        <v>1</v>
      </c>
      <c r="BZ18" t="s">
        <v>12887</v>
      </c>
      <c r="CA18">
        <v>0</v>
      </c>
      <c r="CC18" t="s">
        <v>12980</v>
      </c>
      <c r="CD18">
        <v>1</v>
      </c>
      <c r="CF18" t="s">
        <v>15190</v>
      </c>
      <c r="CG18">
        <v>1</v>
      </c>
      <c r="CI18" t="s">
        <v>12887</v>
      </c>
      <c r="CJ18">
        <v>1</v>
      </c>
      <c r="CL18" t="s">
        <v>15256</v>
      </c>
      <c r="CM18">
        <v>0</v>
      </c>
      <c r="CO18" t="s">
        <v>15257</v>
      </c>
      <c r="CP18">
        <v>0</v>
      </c>
    </row>
    <row r="19" spans="1:94" x14ac:dyDescent="0.3">
      <c r="A19">
        <v>18</v>
      </c>
      <c r="B19" s="1">
        <v>45799.892905092594</v>
      </c>
      <c r="C19" s="1">
        <v>45799.893252314818</v>
      </c>
      <c r="D19" t="s">
        <v>981</v>
      </c>
      <c r="E19" t="s">
        <v>982</v>
      </c>
      <c r="F19">
        <v>22</v>
      </c>
      <c r="I19" t="s">
        <v>983</v>
      </c>
      <c r="J19">
        <v>0</v>
      </c>
      <c r="L19">
        <v>2</v>
      </c>
      <c r="M19">
        <v>0</v>
      </c>
      <c r="O19">
        <v>6</v>
      </c>
      <c r="P19">
        <v>0</v>
      </c>
      <c r="R19" t="s">
        <v>4338</v>
      </c>
      <c r="S19">
        <v>1</v>
      </c>
      <c r="U19" t="s">
        <v>15184</v>
      </c>
      <c r="V19">
        <v>1</v>
      </c>
      <c r="X19" t="s">
        <v>15183</v>
      </c>
      <c r="Y19">
        <v>1</v>
      </c>
      <c r="AA19" t="s">
        <v>15182</v>
      </c>
      <c r="AB19">
        <v>1</v>
      </c>
      <c r="AD19" t="s">
        <v>1952</v>
      </c>
      <c r="AE19">
        <v>1</v>
      </c>
      <c r="AG19" t="s">
        <v>15193</v>
      </c>
      <c r="AH19">
        <v>1</v>
      </c>
      <c r="AJ19" t="s">
        <v>15186</v>
      </c>
      <c r="AK19">
        <v>1</v>
      </c>
      <c r="AM19" t="s">
        <v>15187</v>
      </c>
      <c r="AN19">
        <v>1</v>
      </c>
      <c r="AP19" t="s">
        <v>15186</v>
      </c>
      <c r="AQ19">
        <v>1</v>
      </c>
      <c r="AS19" t="s">
        <v>15187</v>
      </c>
      <c r="AT19">
        <v>1</v>
      </c>
      <c r="AV19" t="s">
        <v>15187</v>
      </c>
      <c r="AW19">
        <v>1</v>
      </c>
      <c r="AY19" t="s">
        <v>15187</v>
      </c>
      <c r="AZ19">
        <v>1</v>
      </c>
      <c r="BB19" t="s">
        <v>15187</v>
      </c>
      <c r="BC19">
        <v>1</v>
      </c>
      <c r="BE19" t="s">
        <v>15187</v>
      </c>
      <c r="BF19">
        <v>1</v>
      </c>
      <c r="BH19" t="s">
        <v>15186</v>
      </c>
      <c r="BI19">
        <v>1</v>
      </c>
      <c r="BK19" t="s">
        <v>15187</v>
      </c>
      <c r="BL19">
        <v>1</v>
      </c>
      <c r="BN19" t="s">
        <v>15187</v>
      </c>
      <c r="BO19">
        <v>1</v>
      </c>
      <c r="BQ19" t="s">
        <v>15258</v>
      </c>
      <c r="BR19">
        <v>0</v>
      </c>
      <c r="BT19" t="s">
        <v>15259</v>
      </c>
      <c r="BU19">
        <v>0</v>
      </c>
      <c r="BW19" t="s">
        <v>13792</v>
      </c>
      <c r="BX19">
        <v>1</v>
      </c>
      <c r="BZ19" t="s">
        <v>12851</v>
      </c>
      <c r="CA19">
        <v>1</v>
      </c>
      <c r="CC19" t="s">
        <v>12980</v>
      </c>
      <c r="CD19">
        <v>1</v>
      </c>
      <c r="CF19" t="s">
        <v>15190</v>
      </c>
      <c r="CG19">
        <v>1</v>
      </c>
      <c r="CI19" t="s">
        <v>12887</v>
      </c>
      <c r="CJ19">
        <v>1</v>
      </c>
      <c r="CL19" t="s">
        <v>15260</v>
      </c>
      <c r="CM19">
        <v>0</v>
      </c>
      <c r="CO19" t="s">
        <v>15261</v>
      </c>
      <c r="CP19">
        <v>0</v>
      </c>
    </row>
    <row r="20" spans="1:94" x14ac:dyDescent="0.3">
      <c r="A20">
        <v>19</v>
      </c>
      <c r="B20" s="1">
        <v>45800.572974537034</v>
      </c>
      <c r="C20" s="1">
        <v>45800.593368055554</v>
      </c>
      <c r="D20" t="s">
        <v>2111</v>
      </c>
      <c r="E20" t="s">
        <v>2112</v>
      </c>
      <c r="F20">
        <v>19</v>
      </c>
      <c r="I20" t="s">
        <v>2113</v>
      </c>
      <c r="J20">
        <v>0</v>
      </c>
      <c r="L20">
        <v>4</v>
      </c>
      <c r="M20">
        <v>0</v>
      </c>
      <c r="O20">
        <v>10</v>
      </c>
      <c r="P20">
        <v>0</v>
      </c>
      <c r="R20" t="s">
        <v>4338</v>
      </c>
      <c r="S20">
        <v>1</v>
      </c>
      <c r="U20" t="s">
        <v>15184</v>
      </c>
      <c r="V20">
        <v>1</v>
      </c>
      <c r="X20" t="s">
        <v>15183</v>
      </c>
      <c r="Y20">
        <v>1</v>
      </c>
      <c r="AA20" t="s">
        <v>15182</v>
      </c>
      <c r="AB20">
        <v>1</v>
      </c>
      <c r="AD20" t="s">
        <v>1952</v>
      </c>
      <c r="AE20">
        <v>1</v>
      </c>
      <c r="AG20" t="s">
        <v>15262</v>
      </c>
      <c r="AH20">
        <v>0</v>
      </c>
      <c r="AJ20" t="s">
        <v>15186</v>
      </c>
      <c r="AK20">
        <v>1</v>
      </c>
      <c r="AM20" t="s">
        <v>15187</v>
      </c>
      <c r="AN20">
        <v>1</v>
      </c>
      <c r="AP20" t="s">
        <v>15186</v>
      </c>
      <c r="AQ20">
        <v>1</v>
      </c>
      <c r="AS20" t="s">
        <v>15187</v>
      </c>
      <c r="AT20">
        <v>1</v>
      </c>
      <c r="AV20" t="s">
        <v>15187</v>
      </c>
      <c r="AW20">
        <v>1</v>
      </c>
      <c r="AY20" t="s">
        <v>15186</v>
      </c>
      <c r="AZ20">
        <v>0</v>
      </c>
      <c r="BB20" t="s">
        <v>15187</v>
      </c>
      <c r="BC20">
        <v>1</v>
      </c>
      <c r="BE20" t="s">
        <v>15187</v>
      </c>
      <c r="BF20">
        <v>1</v>
      </c>
      <c r="BH20" t="s">
        <v>15186</v>
      </c>
      <c r="BI20">
        <v>1</v>
      </c>
      <c r="BK20" t="s">
        <v>15187</v>
      </c>
      <c r="BL20">
        <v>1</v>
      </c>
      <c r="BN20" t="s">
        <v>15187</v>
      </c>
      <c r="BO20">
        <v>1</v>
      </c>
      <c r="BQ20" t="s">
        <v>15263</v>
      </c>
      <c r="BR20">
        <v>0</v>
      </c>
      <c r="BT20" t="s">
        <v>15264</v>
      </c>
      <c r="BU20">
        <v>0</v>
      </c>
      <c r="BW20" t="s">
        <v>13792</v>
      </c>
      <c r="BX20">
        <v>1</v>
      </c>
      <c r="BZ20" t="s">
        <v>15190</v>
      </c>
      <c r="CA20">
        <v>0</v>
      </c>
      <c r="CC20" t="s">
        <v>12980</v>
      </c>
      <c r="CD20">
        <v>1</v>
      </c>
      <c r="CF20" t="s">
        <v>15190</v>
      </c>
      <c r="CG20">
        <v>1</v>
      </c>
      <c r="CI20" t="s">
        <v>12887</v>
      </c>
      <c r="CJ20">
        <v>1</v>
      </c>
      <c r="CL20" t="s">
        <v>15265</v>
      </c>
      <c r="CM20">
        <v>0</v>
      </c>
      <c r="CO20" t="s">
        <v>15266</v>
      </c>
      <c r="CP20">
        <v>0</v>
      </c>
    </row>
    <row r="21" spans="1:94" x14ac:dyDescent="0.3">
      <c r="A21">
        <v>20</v>
      </c>
      <c r="B21" s="1">
        <v>45800.572962962964</v>
      </c>
      <c r="C21" s="1">
        <v>45800.597604166665</v>
      </c>
      <c r="D21" t="s">
        <v>2105</v>
      </c>
      <c r="E21" t="s">
        <v>2106</v>
      </c>
      <c r="F21">
        <v>18</v>
      </c>
      <c r="I21" t="s">
        <v>2106</v>
      </c>
      <c r="J21">
        <v>0</v>
      </c>
      <c r="L21">
        <v>4</v>
      </c>
      <c r="M21">
        <v>0</v>
      </c>
      <c r="O21">
        <v>21</v>
      </c>
      <c r="P21">
        <v>0</v>
      </c>
      <c r="R21" t="s">
        <v>4338</v>
      </c>
      <c r="S21">
        <v>1</v>
      </c>
      <c r="U21" t="s">
        <v>15184</v>
      </c>
      <c r="V21">
        <v>1</v>
      </c>
      <c r="X21" t="s">
        <v>15183</v>
      </c>
      <c r="Y21">
        <v>1</v>
      </c>
      <c r="AA21" t="s">
        <v>1952</v>
      </c>
      <c r="AB21">
        <v>0</v>
      </c>
      <c r="AD21" t="s">
        <v>15182</v>
      </c>
      <c r="AE21">
        <v>0</v>
      </c>
      <c r="AG21" t="s">
        <v>15193</v>
      </c>
      <c r="AH21">
        <v>1</v>
      </c>
      <c r="AJ21" t="s">
        <v>15187</v>
      </c>
      <c r="AK21">
        <v>0</v>
      </c>
      <c r="AM21" t="s">
        <v>15187</v>
      </c>
      <c r="AN21">
        <v>1</v>
      </c>
      <c r="AP21" t="s">
        <v>15186</v>
      </c>
      <c r="AQ21">
        <v>1</v>
      </c>
      <c r="AS21" t="s">
        <v>15187</v>
      </c>
      <c r="AT21">
        <v>1</v>
      </c>
      <c r="AV21" t="s">
        <v>15187</v>
      </c>
      <c r="AW21">
        <v>1</v>
      </c>
      <c r="AY21" t="s">
        <v>15187</v>
      </c>
      <c r="AZ21">
        <v>1</v>
      </c>
      <c r="BB21" t="s">
        <v>15187</v>
      </c>
      <c r="BC21">
        <v>1</v>
      </c>
      <c r="BE21" t="s">
        <v>15186</v>
      </c>
      <c r="BF21">
        <v>0</v>
      </c>
      <c r="BH21" t="s">
        <v>15186</v>
      </c>
      <c r="BI21">
        <v>1</v>
      </c>
      <c r="BK21" t="s">
        <v>15187</v>
      </c>
      <c r="BL21">
        <v>1</v>
      </c>
      <c r="BN21" t="s">
        <v>15187</v>
      </c>
      <c r="BO21">
        <v>1</v>
      </c>
      <c r="BQ21" t="s">
        <v>15267</v>
      </c>
      <c r="BR21">
        <v>0</v>
      </c>
      <c r="BT21" t="s">
        <v>15268</v>
      </c>
      <c r="BU21">
        <v>0</v>
      </c>
      <c r="BW21" t="s">
        <v>13792</v>
      </c>
      <c r="BX21">
        <v>1</v>
      </c>
      <c r="BZ21" t="s">
        <v>12851</v>
      </c>
      <c r="CA21">
        <v>1</v>
      </c>
      <c r="CC21" t="s">
        <v>12980</v>
      </c>
      <c r="CD21">
        <v>1</v>
      </c>
      <c r="CF21" t="s">
        <v>15190</v>
      </c>
      <c r="CG21">
        <v>1</v>
      </c>
      <c r="CI21" t="s">
        <v>12887</v>
      </c>
      <c r="CJ21">
        <v>1</v>
      </c>
      <c r="CL21" t="s">
        <v>15269</v>
      </c>
      <c r="CM21">
        <v>0</v>
      </c>
      <c r="CO21" t="s">
        <v>15270</v>
      </c>
      <c r="CP21">
        <v>0</v>
      </c>
    </row>
    <row r="22" spans="1:94" x14ac:dyDescent="0.3">
      <c r="A22">
        <v>21</v>
      </c>
      <c r="B22" s="1">
        <v>45800.59033564815</v>
      </c>
      <c r="C22" s="1">
        <v>45800.599062499998</v>
      </c>
      <c r="D22" t="s">
        <v>2237</v>
      </c>
      <c r="E22" t="s">
        <v>2238</v>
      </c>
      <c r="F22">
        <v>20</v>
      </c>
      <c r="I22" t="s">
        <v>2239</v>
      </c>
      <c r="J22">
        <v>0</v>
      </c>
      <c r="L22">
        <v>4</v>
      </c>
      <c r="M22">
        <v>0</v>
      </c>
      <c r="O22">
        <v>5</v>
      </c>
      <c r="P22">
        <v>0</v>
      </c>
      <c r="R22" t="s">
        <v>4338</v>
      </c>
      <c r="S22">
        <v>1</v>
      </c>
      <c r="U22" t="s">
        <v>15184</v>
      </c>
      <c r="V22">
        <v>1</v>
      </c>
      <c r="X22" t="s">
        <v>15183</v>
      </c>
      <c r="Y22">
        <v>1</v>
      </c>
      <c r="AA22" t="s">
        <v>15182</v>
      </c>
      <c r="AB22">
        <v>1</v>
      </c>
      <c r="AD22" t="s">
        <v>1952</v>
      </c>
      <c r="AE22">
        <v>1</v>
      </c>
      <c r="AG22" t="s">
        <v>15221</v>
      </c>
      <c r="AH22">
        <v>0</v>
      </c>
      <c r="AJ22" t="s">
        <v>15186</v>
      </c>
      <c r="AK22">
        <v>1</v>
      </c>
      <c r="AM22" t="s">
        <v>15187</v>
      </c>
      <c r="AN22">
        <v>1</v>
      </c>
      <c r="AP22" t="s">
        <v>15186</v>
      </c>
      <c r="AQ22">
        <v>1</v>
      </c>
      <c r="AS22" t="s">
        <v>15187</v>
      </c>
      <c r="AT22">
        <v>1</v>
      </c>
      <c r="AV22" t="s">
        <v>15187</v>
      </c>
      <c r="AW22">
        <v>1</v>
      </c>
      <c r="AY22" t="s">
        <v>15187</v>
      </c>
      <c r="AZ22">
        <v>1</v>
      </c>
      <c r="BB22" t="s">
        <v>15187</v>
      </c>
      <c r="BC22">
        <v>1</v>
      </c>
      <c r="BE22" t="s">
        <v>15187</v>
      </c>
      <c r="BF22">
        <v>1</v>
      </c>
      <c r="BH22" t="s">
        <v>15186</v>
      </c>
      <c r="BI22">
        <v>1</v>
      </c>
      <c r="BK22" t="s">
        <v>15187</v>
      </c>
      <c r="BL22">
        <v>1</v>
      </c>
      <c r="BN22" t="s">
        <v>15186</v>
      </c>
      <c r="BO22">
        <v>0</v>
      </c>
      <c r="BQ22" t="s">
        <v>15271</v>
      </c>
      <c r="BR22">
        <v>0</v>
      </c>
      <c r="BT22" t="s">
        <v>15272</v>
      </c>
      <c r="BU22">
        <v>0</v>
      </c>
      <c r="BW22" t="s">
        <v>13792</v>
      </c>
      <c r="BX22">
        <v>1</v>
      </c>
      <c r="BZ22" t="s">
        <v>12851</v>
      </c>
      <c r="CA22">
        <v>1</v>
      </c>
      <c r="CC22" t="s">
        <v>12980</v>
      </c>
      <c r="CD22">
        <v>1</v>
      </c>
      <c r="CF22" t="s">
        <v>15190</v>
      </c>
      <c r="CG22">
        <v>1</v>
      </c>
      <c r="CI22" t="s">
        <v>12887</v>
      </c>
      <c r="CJ22">
        <v>1</v>
      </c>
      <c r="CL22" t="s">
        <v>15273</v>
      </c>
      <c r="CM22">
        <v>0</v>
      </c>
      <c r="CO22" t="s">
        <v>15274</v>
      </c>
      <c r="CP22">
        <v>0</v>
      </c>
    </row>
    <row r="23" spans="1:94" x14ac:dyDescent="0.3">
      <c r="A23">
        <v>22</v>
      </c>
      <c r="B23" s="1">
        <v>45800.58935185185</v>
      </c>
      <c r="C23" s="1">
        <v>45800.599131944444</v>
      </c>
      <c r="D23" t="s">
        <v>2228</v>
      </c>
      <c r="E23" t="s">
        <v>2229</v>
      </c>
      <c r="F23">
        <v>20</v>
      </c>
      <c r="I23" t="s">
        <v>2229</v>
      </c>
      <c r="J23">
        <v>0</v>
      </c>
      <c r="L23">
        <v>4</v>
      </c>
      <c r="M23">
        <v>0</v>
      </c>
      <c r="O23">
        <v>4</v>
      </c>
      <c r="P23">
        <v>0</v>
      </c>
      <c r="R23" t="s">
        <v>4338</v>
      </c>
      <c r="S23">
        <v>1</v>
      </c>
      <c r="U23" t="s">
        <v>15184</v>
      </c>
      <c r="V23">
        <v>1</v>
      </c>
      <c r="X23" t="s">
        <v>15183</v>
      </c>
      <c r="Y23">
        <v>1</v>
      </c>
      <c r="AA23" t="s">
        <v>15182</v>
      </c>
      <c r="AB23">
        <v>1</v>
      </c>
      <c r="AD23" t="s">
        <v>1952</v>
      </c>
      <c r="AE23">
        <v>1</v>
      </c>
      <c r="AG23" t="s">
        <v>15221</v>
      </c>
      <c r="AH23">
        <v>0</v>
      </c>
      <c r="AJ23" t="s">
        <v>15186</v>
      </c>
      <c r="AK23">
        <v>1</v>
      </c>
      <c r="AM23" t="s">
        <v>15187</v>
      </c>
      <c r="AN23">
        <v>1</v>
      </c>
      <c r="AP23" t="s">
        <v>15186</v>
      </c>
      <c r="AQ23">
        <v>1</v>
      </c>
      <c r="AS23" t="s">
        <v>15187</v>
      </c>
      <c r="AT23">
        <v>1</v>
      </c>
      <c r="AV23" t="s">
        <v>15187</v>
      </c>
      <c r="AW23">
        <v>1</v>
      </c>
      <c r="AY23" t="s">
        <v>15187</v>
      </c>
      <c r="AZ23">
        <v>1</v>
      </c>
      <c r="BB23" t="s">
        <v>15187</v>
      </c>
      <c r="BC23">
        <v>1</v>
      </c>
      <c r="BE23" t="s">
        <v>15187</v>
      </c>
      <c r="BF23">
        <v>1</v>
      </c>
      <c r="BH23" t="s">
        <v>15186</v>
      </c>
      <c r="BI23">
        <v>1</v>
      </c>
      <c r="BK23" t="s">
        <v>15187</v>
      </c>
      <c r="BL23">
        <v>1</v>
      </c>
      <c r="BN23" t="s">
        <v>15186</v>
      </c>
      <c r="BO23">
        <v>0</v>
      </c>
      <c r="BQ23" t="s">
        <v>15275</v>
      </c>
      <c r="BR23">
        <v>0</v>
      </c>
      <c r="BT23" t="s">
        <v>15276</v>
      </c>
      <c r="BU23">
        <v>0</v>
      </c>
      <c r="BW23" t="s">
        <v>13792</v>
      </c>
      <c r="BX23">
        <v>1</v>
      </c>
      <c r="BZ23" t="s">
        <v>12851</v>
      </c>
      <c r="CA23">
        <v>1</v>
      </c>
      <c r="CC23" t="s">
        <v>12980</v>
      </c>
      <c r="CD23">
        <v>1</v>
      </c>
      <c r="CF23" t="s">
        <v>15190</v>
      </c>
      <c r="CG23">
        <v>1</v>
      </c>
      <c r="CI23" t="s">
        <v>12887</v>
      </c>
      <c r="CJ23">
        <v>1</v>
      </c>
      <c r="CL23" t="s">
        <v>15277</v>
      </c>
      <c r="CM23">
        <v>0</v>
      </c>
      <c r="CO23" t="s">
        <v>15274</v>
      </c>
      <c r="CP23">
        <v>0</v>
      </c>
    </row>
    <row r="24" spans="1:94" x14ac:dyDescent="0.3">
      <c r="A24">
        <v>23</v>
      </c>
      <c r="B24" s="1">
        <v>45800.573391203703</v>
      </c>
      <c r="C24" s="1">
        <v>45800.600648148145</v>
      </c>
      <c r="D24" t="s">
        <v>2065</v>
      </c>
      <c r="E24" t="s">
        <v>2066</v>
      </c>
      <c r="F24">
        <v>18</v>
      </c>
      <c r="I24" t="s">
        <v>2067</v>
      </c>
      <c r="J24">
        <v>0</v>
      </c>
      <c r="L24">
        <v>4</v>
      </c>
      <c r="M24">
        <v>0</v>
      </c>
      <c r="O24">
        <v>26</v>
      </c>
      <c r="P24">
        <v>0</v>
      </c>
      <c r="R24" t="s">
        <v>4338</v>
      </c>
      <c r="S24">
        <v>1</v>
      </c>
      <c r="U24" t="s">
        <v>15184</v>
      </c>
      <c r="V24">
        <v>1</v>
      </c>
      <c r="X24" t="s">
        <v>15183</v>
      </c>
      <c r="Y24">
        <v>1</v>
      </c>
      <c r="AA24" t="s">
        <v>1952</v>
      </c>
      <c r="AB24">
        <v>0</v>
      </c>
      <c r="AD24" t="s">
        <v>15182</v>
      </c>
      <c r="AE24">
        <v>0</v>
      </c>
      <c r="AG24" t="s">
        <v>15193</v>
      </c>
      <c r="AH24">
        <v>1</v>
      </c>
      <c r="AJ24" t="s">
        <v>15187</v>
      </c>
      <c r="AK24">
        <v>0</v>
      </c>
      <c r="AM24" t="s">
        <v>15187</v>
      </c>
      <c r="AN24">
        <v>1</v>
      </c>
      <c r="AP24" t="s">
        <v>15186</v>
      </c>
      <c r="AQ24">
        <v>1</v>
      </c>
      <c r="AS24" t="s">
        <v>15187</v>
      </c>
      <c r="AT24">
        <v>1</v>
      </c>
      <c r="AV24" t="s">
        <v>15187</v>
      </c>
      <c r="AW24">
        <v>1</v>
      </c>
      <c r="AY24" t="s">
        <v>15187</v>
      </c>
      <c r="AZ24">
        <v>1</v>
      </c>
      <c r="BB24" t="s">
        <v>15187</v>
      </c>
      <c r="BC24">
        <v>1</v>
      </c>
      <c r="BE24" t="s">
        <v>15186</v>
      </c>
      <c r="BF24">
        <v>0</v>
      </c>
      <c r="BH24" t="s">
        <v>15186</v>
      </c>
      <c r="BI24">
        <v>1</v>
      </c>
      <c r="BK24" t="s">
        <v>15187</v>
      </c>
      <c r="BL24">
        <v>1</v>
      </c>
      <c r="BN24" t="s">
        <v>15187</v>
      </c>
      <c r="BO24">
        <v>1</v>
      </c>
      <c r="BQ24" t="s">
        <v>15278</v>
      </c>
      <c r="BR24">
        <v>0</v>
      </c>
      <c r="BT24" t="s">
        <v>15279</v>
      </c>
      <c r="BU24">
        <v>0</v>
      </c>
      <c r="BW24" t="s">
        <v>13792</v>
      </c>
      <c r="BX24">
        <v>1</v>
      </c>
      <c r="BZ24" t="s">
        <v>12851</v>
      </c>
      <c r="CA24">
        <v>1</v>
      </c>
      <c r="CC24" t="s">
        <v>12980</v>
      </c>
      <c r="CD24">
        <v>1</v>
      </c>
      <c r="CF24" t="s">
        <v>15190</v>
      </c>
      <c r="CG24">
        <v>1</v>
      </c>
      <c r="CI24" t="s">
        <v>12887</v>
      </c>
      <c r="CJ24">
        <v>1</v>
      </c>
      <c r="CL24" t="s">
        <v>15280</v>
      </c>
      <c r="CM24">
        <v>0</v>
      </c>
      <c r="CO24" t="s">
        <v>15270</v>
      </c>
      <c r="CP24">
        <v>0</v>
      </c>
    </row>
    <row r="25" spans="1:94" x14ac:dyDescent="0.3">
      <c r="A25">
        <v>24</v>
      </c>
      <c r="B25" s="1">
        <v>45800.595729166664</v>
      </c>
      <c r="C25" s="1">
        <v>45800.605046296296</v>
      </c>
      <c r="D25" t="s">
        <v>2164</v>
      </c>
      <c r="E25" t="s">
        <v>2165</v>
      </c>
      <c r="F25">
        <v>19</v>
      </c>
      <c r="I25" t="s">
        <v>6015</v>
      </c>
      <c r="J25">
        <v>0</v>
      </c>
      <c r="L25">
        <v>4</v>
      </c>
      <c r="M25">
        <v>0</v>
      </c>
      <c r="O25">
        <v>6</v>
      </c>
      <c r="P25">
        <v>0</v>
      </c>
      <c r="R25" t="s">
        <v>4338</v>
      </c>
      <c r="S25">
        <v>1</v>
      </c>
      <c r="U25" t="s">
        <v>15183</v>
      </c>
      <c r="V25">
        <v>0</v>
      </c>
      <c r="X25" t="s">
        <v>15183</v>
      </c>
      <c r="Y25">
        <v>1</v>
      </c>
      <c r="AA25" t="s">
        <v>15184</v>
      </c>
      <c r="AB25">
        <v>0</v>
      </c>
      <c r="AD25" t="s">
        <v>1952</v>
      </c>
      <c r="AE25">
        <v>1</v>
      </c>
      <c r="AG25" t="s">
        <v>15281</v>
      </c>
      <c r="AH25">
        <v>0</v>
      </c>
      <c r="AJ25" t="s">
        <v>15186</v>
      </c>
      <c r="AK25">
        <v>1</v>
      </c>
      <c r="AM25" t="s">
        <v>15187</v>
      </c>
      <c r="AN25">
        <v>1</v>
      </c>
      <c r="AP25" t="s">
        <v>15186</v>
      </c>
      <c r="AQ25">
        <v>1</v>
      </c>
      <c r="AS25" t="s">
        <v>15187</v>
      </c>
      <c r="AT25">
        <v>1</v>
      </c>
      <c r="AV25" t="s">
        <v>15187</v>
      </c>
      <c r="AW25">
        <v>1</v>
      </c>
      <c r="AY25" t="s">
        <v>15187</v>
      </c>
      <c r="AZ25">
        <v>1</v>
      </c>
      <c r="BB25" t="s">
        <v>15187</v>
      </c>
      <c r="BC25">
        <v>1</v>
      </c>
      <c r="BE25" t="s">
        <v>15187</v>
      </c>
      <c r="BF25">
        <v>1</v>
      </c>
      <c r="BH25" t="s">
        <v>15186</v>
      </c>
      <c r="BI25">
        <v>1</v>
      </c>
      <c r="BK25" t="s">
        <v>15187</v>
      </c>
      <c r="BL25">
        <v>1</v>
      </c>
      <c r="BN25" t="s">
        <v>15187</v>
      </c>
      <c r="BO25">
        <v>1</v>
      </c>
      <c r="BQ25" t="s">
        <v>15282</v>
      </c>
      <c r="BR25">
        <v>0</v>
      </c>
      <c r="BT25" t="s">
        <v>15283</v>
      </c>
      <c r="BU25">
        <v>0</v>
      </c>
      <c r="BW25" t="s">
        <v>13792</v>
      </c>
      <c r="BX25">
        <v>1</v>
      </c>
      <c r="BZ25" t="s">
        <v>12851</v>
      </c>
      <c r="CA25">
        <v>1</v>
      </c>
      <c r="CC25" t="s">
        <v>12980</v>
      </c>
      <c r="CD25">
        <v>1</v>
      </c>
      <c r="CF25" t="s">
        <v>15190</v>
      </c>
      <c r="CG25">
        <v>1</v>
      </c>
      <c r="CI25" t="s">
        <v>12887</v>
      </c>
      <c r="CJ25">
        <v>1</v>
      </c>
      <c r="CL25" t="s">
        <v>15284</v>
      </c>
      <c r="CM25">
        <v>0</v>
      </c>
      <c r="CO25" t="s">
        <v>15285</v>
      </c>
      <c r="CP25">
        <v>0</v>
      </c>
    </row>
    <row r="26" spans="1:94" x14ac:dyDescent="0.3">
      <c r="A26">
        <v>25</v>
      </c>
      <c r="B26" s="1">
        <v>45800.595682870371</v>
      </c>
      <c r="C26" s="1">
        <v>45800.608969907407</v>
      </c>
      <c r="D26" t="s">
        <v>2198</v>
      </c>
      <c r="E26" t="s">
        <v>2199</v>
      </c>
      <c r="F26">
        <v>19</v>
      </c>
      <c r="I26" t="s">
        <v>2199</v>
      </c>
      <c r="J26">
        <v>0</v>
      </c>
      <c r="L26">
        <v>4</v>
      </c>
      <c r="M26">
        <v>0</v>
      </c>
      <c r="O26">
        <v>7</v>
      </c>
      <c r="P26">
        <v>0</v>
      </c>
      <c r="R26" t="s">
        <v>4338</v>
      </c>
      <c r="S26">
        <v>1</v>
      </c>
      <c r="U26" t="s">
        <v>15183</v>
      </c>
      <c r="V26">
        <v>0</v>
      </c>
      <c r="X26" t="s">
        <v>15183</v>
      </c>
      <c r="Y26">
        <v>1</v>
      </c>
      <c r="AA26" t="s">
        <v>15184</v>
      </c>
      <c r="AB26">
        <v>0</v>
      </c>
      <c r="AD26" t="s">
        <v>1952</v>
      </c>
      <c r="AE26">
        <v>1</v>
      </c>
      <c r="AG26" t="s">
        <v>15281</v>
      </c>
      <c r="AH26">
        <v>0</v>
      </c>
      <c r="AJ26" t="s">
        <v>15186</v>
      </c>
      <c r="AK26">
        <v>1</v>
      </c>
      <c r="AM26" t="s">
        <v>15187</v>
      </c>
      <c r="AN26">
        <v>1</v>
      </c>
      <c r="AP26" t="s">
        <v>15186</v>
      </c>
      <c r="AQ26">
        <v>1</v>
      </c>
      <c r="AS26" t="s">
        <v>15187</v>
      </c>
      <c r="AT26">
        <v>1</v>
      </c>
      <c r="AV26" t="s">
        <v>15187</v>
      </c>
      <c r="AW26">
        <v>1</v>
      </c>
      <c r="AY26" t="s">
        <v>15187</v>
      </c>
      <c r="AZ26">
        <v>1</v>
      </c>
      <c r="BB26" t="s">
        <v>15187</v>
      </c>
      <c r="BC26">
        <v>1</v>
      </c>
      <c r="BE26" t="s">
        <v>15187</v>
      </c>
      <c r="BF26">
        <v>1</v>
      </c>
      <c r="BH26" t="s">
        <v>15186</v>
      </c>
      <c r="BI26">
        <v>1</v>
      </c>
      <c r="BK26" t="s">
        <v>15187</v>
      </c>
      <c r="BL26">
        <v>1</v>
      </c>
      <c r="BN26" t="s">
        <v>15187</v>
      </c>
      <c r="BO26">
        <v>1</v>
      </c>
      <c r="BQ26" t="s">
        <v>15286</v>
      </c>
      <c r="BR26">
        <v>0</v>
      </c>
      <c r="BT26" t="s">
        <v>15287</v>
      </c>
      <c r="BU26">
        <v>0</v>
      </c>
      <c r="BW26" t="s">
        <v>13792</v>
      </c>
      <c r="BX26">
        <v>1</v>
      </c>
      <c r="BZ26" t="s">
        <v>12851</v>
      </c>
      <c r="CA26">
        <v>1</v>
      </c>
      <c r="CC26" t="s">
        <v>12980</v>
      </c>
      <c r="CD26">
        <v>1</v>
      </c>
      <c r="CF26" t="s">
        <v>15190</v>
      </c>
      <c r="CG26">
        <v>1</v>
      </c>
      <c r="CI26" t="s">
        <v>12887</v>
      </c>
      <c r="CJ26">
        <v>1</v>
      </c>
      <c r="CL26" t="s">
        <v>15288</v>
      </c>
      <c r="CM26">
        <v>0</v>
      </c>
      <c r="CO26" t="s">
        <v>15289</v>
      </c>
      <c r="CP26">
        <v>0</v>
      </c>
    </row>
    <row r="27" spans="1:94" x14ac:dyDescent="0.3">
      <c r="A27">
        <v>26</v>
      </c>
      <c r="B27" s="1">
        <v>45800.607997685183</v>
      </c>
      <c r="C27" s="1">
        <v>45800.611666666664</v>
      </c>
      <c r="D27" t="s">
        <v>2054</v>
      </c>
      <c r="E27" t="s">
        <v>2055</v>
      </c>
      <c r="F27">
        <v>18</v>
      </c>
      <c r="I27" t="s">
        <v>15290</v>
      </c>
      <c r="J27">
        <v>0</v>
      </c>
      <c r="L27">
        <v>4</v>
      </c>
      <c r="M27">
        <v>0</v>
      </c>
      <c r="O27">
        <v>27</v>
      </c>
      <c r="P27">
        <v>0</v>
      </c>
      <c r="R27" t="s">
        <v>4338</v>
      </c>
      <c r="S27">
        <v>1</v>
      </c>
      <c r="U27" t="s">
        <v>15184</v>
      </c>
      <c r="V27">
        <v>1</v>
      </c>
      <c r="X27" t="s">
        <v>15183</v>
      </c>
      <c r="Y27">
        <v>1</v>
      </c>
      <c r="AA27" t="s">
        <v>1952</v>
      </c>
      <c r="AB27">
        <v>0</v>
      </c>
      <c r="AD27" t="s">
        <v>15182</v>
      </c>
      <c r="AE27">
        <v>0</v>
      </c>
      <c r="AG27" t="s">
        <v>15193</v>
      </c>
      <c r="AH27">
        <v>1</v>
      </c>
      <c r="AJ27" t="s">
        <v>15187</v>
      </c>
      <c r="AK27">
        <v>0</v>
      </c>
      <c r="AM27" t="s">
        <v>15187</v>
      </c>
      <c r="AN27">
        <v>1</v>
      </c>
      <c r="AP27" t="s">
        <v>15186</v>
      </c>
      <c r="AQ27">
        <v>1</v>
      </c>
      <c r="AS27" t="s">
        <v>15187</v>
      </c>
      <c r="AT27">
        <v>1</v>
      </c>
      <c r="AV27" t="s">
        <v>15187</v>
      </c>
      <c r="AW27">
        <v>1</v>
      </c>
      <c r="AY27" t="s">
        <v>15187</v>
      </c>
      <c r="AZ27">
        <v>1</v>
      </c>
      <c r="BB27" t="s">
        <v>15187</v>
      </c>
      <c r="BC27">
        <v>1</v>
      </c>
      <c r="BE27" t="s">
        <v>15186</v>
      </c>
      <c r="BF27">
        <v>0</v>
      </c>
      <c r="BH27" t="s">
        <v>15186</v>
      </c>
      <c r="BI27">
        <v>1</v>
      </c>
      <c r="BK27" t="s">
        <v>15187</v>
      </c>
      <c r="BL27">
        <v>1</v>
      </c>
      <c r="BN27" t="s">
        <v>15187</v>
      </c>
      <c r="BO27">
        <v>1</v>
      </c>
      <c r="BQ27" t="s">
        <v>15291</v>
      </c>
      <c r="BR27">
        <v>0</v>
      </c>
      <c r="BT27" t="s">
        <v>15292</v>
      </c>
      <c r="BU27">
        <v>0</v>
      </c>
      <c r="BW27" t="s">
        <v>13792</v>
      </c>
      <c r="BX27">
        <v>1</v>
      </c>
      <c r="BZ27" t="s">
        <v>12851</v>
      </c>
      <c r="CA27">
        <v>1</v>
      </c>
      <c r="CC27" t="s">
        <v>12980</v>
      </c>
      <c r="CD27">
        <v>1</v>
      </c>
      <c r="CF27" t="s">
        <v>15190</v>
      </c>
      <c r="CG27">
        <v>1</v>
      </c>
      <c r="CI27" t="s">
        <v>12887</v>
      </c>
      <c r="CJ27">
        <v>1</v>
      </c>
      <c r="CL27" t="s">
        <v>15280</v>
      </c>
      <c r="CM27">
        <v>0</v>
      </c>
      <c r="CO27" t="s">
        <v>15270</v>
      </c>
      <c r="CP27">
        <v>0</v>
      </c>
    </row>
    <row r="28" spans="1:94" x14ac:dyDescent="0.3">
      <c r="A28">
        <v>27</v>
      </c>
      <c r="B28" s="1">
        <v>45800.609224537038</v>
      </c>
      <c r="C28" s="1">
        <v>45800.613587962966</v>
      </c>
      <c r="D28" t="s">
        <v>2033</v>
      </c>
      <c r="E28" t="s">
        <v>2034</v>
      </c>
      <c r="F28">
        <v>18</v>
      </c>
      <c r="I28" t="s">
        <v>2035</v>
      </c>
      <c r="J28">
        <v>0</v>
      </c>
      <c r="L28">
        <v>4</v>
      </c>
      <c r="M28">
        <v>0</v>
      </c>
      <c r="O28">
        <v>24</v>
      </c>
      <c r="P28">
        <v>0</v>
      </c>
      <c r="R28" t="s">
        <v>4338</v>
      </c>
      <c r="S28">
        <v>1</v>
      </c>
      <c r="U28" t="s">
        <v>15184</v>
      </c>
      <c r="V28">
        <v>1</v>
      </c>
      <c r="X28" t="s">
        <v>15183</v>
      </c>
      <c r="Y28">
        <v>1</v>
      </c>
      <c r="AA28" t="s">
        <v>1952</v>
      </c>
      <c r="AB28">
        <v>0</v>
      </c>
      <c r="AD28" t="s">
        <v>15182</v>
      </c>
      <c r="AE28">
        <v>0</v>
      </c>
      <c r="AG28" t="s">
        <v>15193</v>
      </c>
      <c r="AH28">
        <v>1</v>
      </c>
      <c r="AJ28" t="s">
        <v>15187</v>
      </c>
      <c r="AK28">
        <v>0</v>
      </c>
      <c r="AM28" t="s">
        <v>15187</v>
      </c>
      <c r="AN28">
        <v>1</v>
      </c>
      <c r="AP28" t="s">
        <v>15186</v>
      </c>
      <c r="AQ28">
        <v>1</v>
      </c>
      <c r="AS28" t="s">
        <v>15187</v>
      </c>
      <c r="AT28">
        <v>1</v>
      </c>
      <c r="AV28" t="s">
        <v>15187</v>
      </c>
      <c r="AW28">
        <v>1</v>
      </c>
      <c r="AY28" t="s">
        <v>15187</v>
      </c>
      <c r="AZ28">
        <v>1</v>
      </c>
      <c r="BB28" t="s">
        <v>15187</v>
      </c>
      <c r="BC28">
        <v>1</v>
      </c>
      <c r="BE28" t="s">
        <v>15186</v>
      </c>
      <c r="BF28">
        <v>0</v>
      </c>
      <c r="BH28" t="s">
        <v>15186</v>
      </c>
      <c r="BI28">
        <v>1</v>
      </c>
      <c r="BK28" t="s">
        <v>15187</v>
      </c>
      <c r="BL28">
        <v>1</v>
      </c>
      <c r="BN28" t="s">
        <v>15187</v>
      </c>
      <c r="BO28">
        <v>1</v>
      </c>
      <c r="BQ28" t="s">
        <v>15278</v>
      </c>
      <c r="BR28">
        <v>0</v>
      </c>
      <c r="BT28" t="s">
        <v>15293</v>
      </c>
      <c r="BU28">
        <v>0</v>
      </c>
      <c r="BW28" t="s">
        <v>13792</v>
      </c>
      <c r="BX28">
        <v>1</v>
      </c>
      <c r="BZ28" t="s">
        <v>12851</v>
      </c>
      <c r="CA28">
        <v>1</v>
      </c>
      <c r="CC28" t="s">
        <v>12980</v>
      </c>
      <c r="CD28">
        <v>1</v>
      </c>
      <c r="CF28" t="s">
        <v>15190</v>
      </c>
      <c r="CG28">
        <v>1</v>
      </c>
      <c r="CI28" t="s">
        <v>12887</v>
      </c>
      <c r="CJ28">
        <v>1</v>
      </c>
      <c r="CL28" t="s">
        <v>15280</v>
      </c>
      <c r="CM28">
        <v>0</v>
      </c>
      <c r="CO28" t="s">
        <v>15270</v>
      </c>
      <c r="CP28">
        <v>0</v>
      </c>
    </row>
    <row r="29" spans="1:94" x14ac:dyDescent="0.3">
      <c r="A29">
        <v>28</v>
      </c>
      <c r="B29" s="1">
        <v>45800.589050925926</v>
      </c>
      <c r="C29" s="1">
        <v>45800.617395833331</v>
      </c>
      <c r="D29" t="s">
        <v>2000</v>
      </c>
      <c r="E29" t="s">
        <v>2001</v>
      </c>
      <c r="F29">
        <v>15</v>
      </c>
      <c r="I29" t="s">
        <v>2001</v>
      </c>
      <c r="J29">
        <v>0</v>
      </c>
      <c r="L29">
        <v>4</v>
      </c>
      <c r="M29">
        <v>0</v>
      </c>
      <c r="O29">
        <v>17</v>
      </c>
      <c r="P29">
        <v>0</v>
      </c>
      <c r="R29" t="s">
        <v>4338</v>
      </c>
      <c r="S29">
        <v>1</v>
      </c>
      <c r="U29" t="s">
        <v>15183</v>
      </c>
      <c r="V29">
        <v>0</v>
      </c>
      <c r="X29" t="s">
        <v>15183</v>
      </c>
      <c r="Y29">
        <v>1</v>
      </c>
      <c r="AA29" t="s">
        <v>15182</v>
      </c>
      <c r="AB29">
        <v>1</v>
      </c>
      <c r="AD29" t="s">
        <v>15182</v>
      </c>
      <c r="AE29">
        <v>0</v>
      </c>
      <c r="AG29" t="s">
        <v>15197</v>
      </c>
      <c r="AH29">
        <v>0</v>
      </c>
      <c r="AJ29" t="s">
        <v>15186</v>
      </c>
      <c r="AK29">
        <v>1</v>
      </c>
      <c r="AM29" t="s">
        <v>15187</v>
      </c>
      <c r="AN29">
        <v>1</v>
      </c>
      <c r="AP29" t="s">
        <v>15186</v>
      </c>
      <c r="AQ29">
        <v>1</v>
      </c>
      <c r="AS29" t="s">
        <v>15187</v>
      </c>
      <c r="AT29">
        <v>1</v>
      </c>
      <c r="AV29" t="s">
        <v>15187</v>
      </c>
      <c r="AW29">
        <v>1</v>
      </c>
      <c r="AY29" t="s">
        <v>15186</v>
      </c>
      <c r="AZ29">
        <v>0</v>
      </c>
      <c r="BB29" t="s">
        <v>15187</v>
      </c>
      <c r="BC29">
        <v>1</v>
      </c>
      <c r="BE29" t="s">
        <v>15187</v>
      </c>
      <c r="BF29">
        <v>1</v>
      </c>
      <c r="BH29" t="s">
        <v>15186</v>
      </c>
      <c r="BI29">
        <v>1</v>
      </c>
      <c r="BK29" t="s">
        <v>15187</v>
      </c>
      <c r="BL29">
        <v>1</v>
      </c>
      <c r="BN29" t="s">
        <v>15186</v>
      </c>
      <c r="BO29">
        <v>0</v>
      </c>
      <c r="BQ29" t="s">
        <v>15294</v>
      </c>
      <c r="BR29">
        <v>0</v>
      </c>
      <c r="BT29" t="s">
        <v>15295</v>
      </c>
      <c r="BU29">
        <v>0</v>
      </c>
      <c r="BW29" t="s">
        <v>13792</v>
      </c>
      <c r="BX29">
        <v>1</v>
      </c>
      <c r="BZ29" t="s">
        <v>15190</v>
      </c>
      <c r="CA29">
        <v>0</v>
      </c>
      <c r="CC29" t="s">
        <v>12980</v>
      </c>
      <c r="CD29">
        <v>1</v>
      </c>
      <c r="CF29" t="s">
        <v>15190</v>
      </c>
      <c r="CG29">
        <v>1</v>
      </c>
      <c r="CI29" t="s">
        <v>15190</v>
      </c>
      <c r="CJ29">
        <v>0</v>
      </c>
      <c r="CL29" t="s">
        <v>15296</v>
      </c>
      <c r="CM29">
        <v>0</v>
      </c>
      <c r="CO29" t="s">
        <v>15297</v>
      </c>
      <c r="CP29">
        <v>0</v>
      </c>
    </row>
    <row r="30" spans="1:94" x14ac:dyDescent="0.3">
      <c r="A30">
        <v>29</v>
      </c>
      <c r="B30" s="1">
        <v>45800.770567129628</v>
      </c>
      <c r="C30" s="1">
        <v>45800.796516203707</v>
      </c>
      <c r="D30" t="s">
        <v>1987</v>
      </c>
      <c r="E30" t="s">
        <v>1988</v>
      </c>
      <c r="F30">
        <v>18</v>
      </c>
      <c r="I30" t="s">
        <v>1988</v>
      </c>
      <c r="J30">
        <v>0</v>
      </c>
      <c r="L30">
        <v>4</v>
      </c>
      <c r="M30">
        <v>0</v>
      </c>
      <c r="O30">
        <v>35</v>
      </c>
      <c r="P30">
        <v>0</v>
      </c>
      <c r="R30" t="s">
        <v>4338</v>
      </c>
      <c r="S30">
        <v>1</v>
      </c>
      <c r="U30" t="s">
        <v>15184</v>
      </c>
      <c r="V30">
        <v>1</v>
      </c>
      <c r="X30" t="s">
        <v>15183</v>
      </c>
      <c r="Y30">
        <v>1</v>
      </c>
      <c r="AA30" t="s">
        <v>15182</v>
      </c>
      <c r="AB30">
        <v>1</v>
      </c>
      <c r="AD30" t="s">
        <v>1952</v>
      </c>
      <c r="AE30">
        <v>1</v>
      </c>
      <c r="AG30" t="s">
        <v>15193</v>
      </c>
      <c r="AH30">
        <v>1</v>
      </c>
      <c r="AJ30" t="s">
        <v>15186</v>
      </c>
      <c r="AK30">
        <v>1</v>
      </c>
      <c r="AM30" t="s">
        <v>15186</v>
      </c>
      <c r="AN30">
        <v>0</v>
      </c>
      <c r="AP30" t="s">
        <v>15186</v>
      </c>
      <c r="AQ30">
        <v>1</v>
      </c>
      <c r="AS30" t="s">
        <v>15187</v>
      </c>
      <c r="AT30">
        <v>1</v>
      </c>
      <c r="AV30" t="s">
        <v>15186</v>
      </c>
      <c r="AW30">
        <v>0</v>
      </c>
      <c r="AY30" t="s">
        <v>15187</v>
      </c>
      <c r="AZ30">
        <v>1</v>
      </c>
      <c r="BB30" t="s">
        <v>15187</v>
      </c>
      <c r="BC30">
        <v>1</v>
      </c>
      <c r="BE30" t="s">
        <v>15187</v>
      </c>
      <c r="BF30">
        <v>1</v>
      </c>
      <c r="BH30" t="s">
        <v>15186</v>
      </c>
      <c r="BI30">
        <v>1</v>
      </c>
      <c r="BK30" t="s">
        <v>15186</v>
      </c>
      <c r="BL30">
        <v>0</v>
      </c>
      <c r="BN30" t="s">
        <v>15187</v>
      </c>
      <c r="BO30">
        <v>1</v>
      </c>
      <c r="BQ30" t="s">
        <v>15298</v>
      </c>
      <c r="BR30">
        <v>0</v>
      </c>
      <c r="BT30" t="s">
        <v>15299</v>
      </c>
      <c r="BU30">
        <v>0</v>
      </c>
      <c r="BW30" t="s">
        <v>13792</v>
      </c>
      <c r="BX30">
        <v>1</v>
      </c>
      <c r="BZ30" t="s">
        <v>12851</v>
      </c>
      <c r="CA30">
        <v>1</v>
      </c>
      <c r="CC30" t="s">
        <v>12980</v>
      </c>
      <c r="CD30">
        <v>1</v>
      </c>
      <c r="CF30" t="s">
        <v>15190</v>
      </c>
      <c r="CG30">
        <v>1</v>
      </c>
      <c r="CI30" t="s">
        <v>15190</v>
      </c>
      <c r="CJ30">
        <v>0</v>
      </c>
      <c r="CL30" t="s">
        <v>15300</v>
      </c>
      <c r="CM30">
        <v>0</v>
      </c>
      <c r="CO30" t="s">
        <v>15301</v>
      </c>
      <c r="CP30">
        <v>0</v>
      </c>
    </row>
    <row r="31" spans="1:94" x14ac:dyDescent="0.3">
      <c r="A31">
        <v>30</v>
      </c>
      <c r="B31" s="1">
        <v>45800.853865740741</v>
      </c>
      <c r="C31" s="1">
        <v>45800.859837962962</v>
      </c>
      <c r="D31" t="s">
        <v>2182</v>
      </c>
      <c r="E31" t="s">
        <v>2183</v>
      </c>
      <c r="F31">
        <v>21</v>
      </c>
      <c r="I31" t="s">
        <v>2183</v>
      </c>
      <c r="J31">
        <v>0</v>
      </c>
      <c r="L31">
        <v>4</v>
      </c>
      <c r="M31">
        <v>0</v>
      </c>
      <c r="O31">
        <v>16</v>
      </c>
      <c r="P31">
        <v>0</v>
      </c>
      <c r="R31" t="s">
        <v>4338</v>
      </c>
      <c r="S31">
        <v>1</v>
      </c>
      <c r="U31" t="s">
        <v>15184</v>
      </c>
      <c r="V31">
        <v>1</v>
      </c>
      <c r="X31" t="s">
        <v>15183</v>
      </c>
      <c r="Y31">
        <v>1</v>
      </c>
      <c r="AA31" t="s">
        <v>15182</v>
      </c>
      <c r="AB31">
        <v>1</v>
      </c>
      <c r="AD31" t="s">
        <v>1952</v>
      </c>
      <c r="AE31">
        <v>1</v>
      </c>
      <c r="AG31" t="s">
        <v>15221</v>
      </c>
      <c r="AH31">
        <v>0</v>
      </c>
      <c r="AJ31" t="s">
        <v>15186</v>
      </c>
      <c r="AK31">
        <v>1</v>
      </c>
      <c r="AM31" t="s">
        <v>15187</v>
      </c>
      <c r="AN31">
        <v>1</v>
      </c>
      <c r="AP31" t="s">
        <v>15186</v>
      </c>
      <c r="AQ31">
        <v>1</v>
      </c>
      <c r="AS31" t="s">
        <v>15187</v>
      </c>
      <c r="AT31">
        <v>1</v>
      </c>
      <c r="AV31" t="s">
        <v>15187</v>
      </c>
      <c r="AW31">
        <v>1</v>
      </c>
      <c r="AY31" t="s">
        <v>15187</v>
      </c>
      <c r="AZ31">
        <v>1</v>
      </c>
      <c r="BB31" t="s">
        <v>15187</v>
      </c>
      <c r="BC31">
        <v>1</v>
      </c>
      <c r="BE31" t="s">
        <v>15187</v>
      </c>
      <c r="BF31">
        <v>1</v>
      </c>
      <c r="BH31" t="s">
        <v>15186</v>
      </c>
      <c r="BI31">
        <v>1</v>
      </c>
      <c r="BK31" t="s">
        <v>15187</v>
      </c>
      <c r="BL31">
        <v>1</v>
      </c>
      <c r="BN31" t="s">
        <v>15187</v>
      </c>
      <c r="BO31">
        <v>1</v>
      </c>
      <c r="BQ31" t="s">
        <v>15302</v>
      </c>
      <c r="BR31">
        <v>0</v>
      </c>
      <c r="BT31" t="s">
        <v>15303</v>
      </c>
      <c r="BU31">
        <v>0</v>
      </c>
      <c r="BW31" t="s">
        <v>13792</v>
      </c>
      <c r="BX31">
        <v>1</v>
      </c>
      <c r="BZ31" t="s">
        <v>12851</v>
      </c>
      <c r="CA31">
        <v>1</v>
      </c>
      <c r="CC31" t="s">
        <v>12980</v>
      </c>
      <c r="CD31">
        <v>1</v>
      </c>
      <c r="CF31" t="s">
        <v>15190</v>
      </c>
      <c r="CG31">
        <v>1</v>
      </c>
      <c r="CI31" t="s">
        <v>12887</v>
      </c>
      <c r="CJ31">
        <v>1</v>
      </c>
      <c r="CL31" t="s">
        <v>15304</v>
      </c>
      <c r="CM31">
        <v>0</v>
      </c>
      <c r="CO31" t="s">
        <v>15305</v>
      </c>
      <c r="CP31">
        <v>0</v>
      </c>
    </row>
    <row r="32" spans="1:94" x14ac:dyDescent="0.3">
      <c r="A32">
        <v>31</v>
      </c>
      <c r="B32" s="1">
        <v>45800.921365740738</v>
      </c>
      <c r="C32" s="1">
        <v>45800.925312500003</v>
      </c>
      <c r="D32" t="s">
        <v>2154</v>
      </c>
      <c r="E32" t="s">
        <v>2155</v>
      </c>
      <c r="F32">
        <v>21</v>
      </c>
      <c r="I32" t="s">
        <v>2155</v>
      </c>
      <c r="J32">
        <v>0</v>
      </c>
      <c r="L32">
        <v>4</v>
      </c>
      <c r="M32">
        <v>0</v>
      </c>
      <c r="O32">
        <v>30</v>
      </c>
      <c r="P32">
        <v>0</v>
      </c>
      <c r="R32" t="s">
        <v>4338</v>
      </c>
      <c r="S32">
        <v>1</v>
      </c>
      <c r="U32" t="s">
        <v>15184</v>
      </c>
      <c r="V32">
        <v>1</v>
      </c>
      <c r="X32" t="s">
        <v>15183</v>
      </c>
      <c r="Y32">
        <v>1</v>
      </c>
      <c r="AA32" t="s">
        <v>15182</v>
      </c>
      <c r="AB32">
        <v>1</v>
      </c>
      <c r="AD32" t="s">
        <v>1952</v>
      </c>
      <c r="AE32">
        <v>1</v>
      </c>
      <c r="AG32" t="s">
        <v>15193</v>
      </c>
      <c r="AH32">
        <v>1</v>
      </c>
      <c r="AJ32" t="s">
        <v>15186</v>
      </c>
      <c r="AK32">
        <v>1</v>
      </c>
      <c r="AM32" t="s">
        <v>15187</v>
      </c>
      <c r="AN32">
        <v>1</v>
      </c>
      <c r="AP32" t="s">
        <v>15186</v>
      </c>
      <c r="AQ32">
        <v>1</v>
      </c>
      <c r="AS32" t="s">
        <v>15187</v>
      </c>
      <c r="AT32">
        <v>1</v>
      </c>
      <c r="AV32" t="s">
        <v>15186</v>
      </c>
      <c r="AW32">
        <v>0</v>
      </c>
      <c r="AY32" t="s">
        <v>15187</v>
      </c>
      <c r="AZ32">
        <v>1</v>
      </c>
      <c r="BB32" t="s">
        <v>15187</v>
      </c>
      <c r="BC32">
        <v>1</v>
      </c>
      <c r="BE32" t="s">
        <v>15187</v>
      </c>
      <c r="BF32">
        <v>1</v>
      </c>
      <c r="BH32" t="s">
        <v>15186</v>
      </c>
      <c r="BI32">
        <v>1</v>
      </c>
      <c r="BK32" t="s">
        <v>15187</v>
      </c>
      <c r="BL32">
        <v>1</v>
      </c>
      <c r="BN32" t="s">
        <v>15187</v>
      </c>
      <c r="BO32">
        <v>1</v>
      </c>
      <c r="BQ32" t="s">
        <v>15306</v>
      </c>
      <c r="BR32">
        <v>0</v>
      </c>
      <c r="BT32" t="s">
        <v>15307</v>
      </c>
      <c r="BU32">
        <v>0</v>
      </c>
      <c r="BW32" t="s">
        <v>13792</v>
      </c>
      <c r="BX32">
        <v>1</v>
      </c>
      <c r="BZ32" t="s">
        <v>12851</v>
      </c>
      <c r="CA32">
        <v>1</v>
      </c>
      <c r="CC32" t="s">
        <v>12980</v>
      </c>
      <c r="CD32">
        <v>1</v>
      </c>
      <c r="CF32" t="s">
        <v>15190</v>
      </c>
      <c r="CG32">
        <v>1</v>
      </c>
      <c r="CI32" t="s">
        <v>12887</v>
      </c>
      <c r="CJ32">
        <v>1</v>
      </c>
      <c r="CL32" t="s">
        <v>15308</v>
      </c>
      <c r="CM32">
        <v>0</v>
      </c>
      <c r="CO32" t="s">
        <v>15305</v>
      </c>
      <c r="CP32">
        <v>0</v>
      </c>
    </row>
    <row r="33" spans="1:94" x14ac:dyDescent="0.3">
      <c r="A33">
        <v>32</v>
      </c>
      <c r="B33" s="1">
        <v>45800.922581018516</v>
      </c>
      <c r="C33" s="1">
        <v>45800.948229166665</v>
      </c>
      <c r="D33" t="s">
        <v>2045</v>
      </c>
      <c r="E33" t="s">
        <v>2046</v>
      </c>
      <c r="F33">
        <v>18</v>
      </c>
      <c r="I33" t="s">
        <v>2046</v>
      </c>
      <c r="J33">
        <v>0</v>
      </c>
      <c r="L33">
        <v>4</v>
      </c>
      <c r="M33">
        <v>0</v>
      </c>
      <c r="O33">
        <v>28</v>
      </c>
      <c r="P33">
        <v>0</v>
      </c>
      <c r="R33" t="s">
        <v>4338</v>
      </c>
      <c r="S33">
        <v>1</v>
      </c>
      <c r="U33" t="s">
        <v>15182</v>
      </c>
      <c r="V33">
        <v>0</v>
      </c>
      <c r="X33" t="s">
        <v>15183</v>
      </c>
      <c r="Y33">
        <v>1</v>
      </c>
      <c r="AA33" t="s">
        <v>15184</v>
      </c>
      <c r="AB33">
        <v>0</v>
      </c>
      <c r="AD33" t="s">
        <v>1952</v>
      </c>
      <c r="AE33">
        <v>1</v>
      </c>
      <c r="AG33" t="s">
        <v>15309</v>
      </c>
      <c r="AH33">
        <v>0</v>
      </c>
      <c r="AJ33" t="s">
        <v>15186</v>
      </c>
      <c r="AK33">
        <v>1</v>
      </c>
      <c r="AM33" t="s">
        <v>15187</v>
      </c>
      <c r="AN33">
        <v>1</v>
      </c>
      <c r="AP33" t="s">
        <v>15186</v>
      </c>
      <c r="AQ33">
        <v>1</v>
      </c>
      <c r="AS33" t="s">
        <v>15187</v>
      </c>
      <c r="AT33">
        <v>1</v>
      </c>
      <c r="AV33" t="s">
        <v>15187</v>
      </c>
      <c r="AW33">
        <v>1</v>
      </c>
      <c r="AY33" t="s">
        <v>15187</v>
      </c>
      <c r="AZ33">
        <v>1</v>
      </c>
      <c r="BB33" t="s">
        <v>15187</v>
      </c>
      <c r="BC33">
        <v>1</v>
      </c>
      <c r="BE33" t="s">
        <v>15187</v>
      </c>
      <c r="BF33">
        <v>1</v>
      </c>
      <c r="BH33" t="s">
        <v>15186</v>
      </c>
      <c r="BI33">
        <v>1</v>
      </c>
      <c r="BK33" t="s">
        <v>15186</v>
      </c>
      <c r="BL33">
        <v>0</v>
      </c>
      <c r="BN33" t="s">
        <v>15187</v>
      </c>
      <c r="BO33">
        <v>1</v>
      </c>
      <c r="BQ33" t="s">
        <v>15310</v>
      </c>
      <c r="BR33">
        <v>0</v>
      </c>
      <c r="BT33" t="s">
        <v>15311</v>
      </c>
      <c r="BU33">
        <v>0</v>
      </c>
      <c r="BW33" t="s">
        <v>13792</v>
      </c>
      <c r="BX33">
        <v>1</v>
      </c>
      <c r="BZ33" t="s">
        <v>12851</v>
      </c>
      <c r="CA33">
        <v>1</v>
      </c>
      <c r="CC33" t="s">
        <v>12980</v>
      </c>
      <c r="CD33">
        <v>1</v>
      </c>
      <c r="CF33" t="s">
        <v>15190</v>
      </c>
      <c r="CG33">
        <v>1</v>
      </c>
      <c r="CI33" t="s">
        <v>12887</v>
      </c>
      <c r="CJ33">
        <v>1</v>
      </c>
      <c r="CL33" t="s">
        <v>15312</v>
      </c>
      <c r="CM33">
        <v>0</v>
      </c>
      <c r="CO33" t="s">
        <v>15305</v>
      </c>
      <c r="CP33">
        <v>0</v>
      </c>
    </row>
    <row r="34" spans="1:94" x14ac:dyDescent="0.3">
      <c r="A34">
        <v>33</v>
      </c>
      <c r="B34" s="1">
        <v>45800.948344907411</v>
      </c>
      <c r="C34" s="1">
        <v>45800.948506944442</v>
      </c>
      <c r="D34" t="s">
        <v>2024</v>
      </c>
      <c r="E34" t="s">
        <v>2025</v>
      </c>
      <c r="F34">
        <v>18</v>
      </c>
      <c r="I34" t="s">
        <v>2025</v>
      </c>
      <c r="J34">
        <v>0</v>
      </c>
      <c r="L34">
        <v>4</v>
      </c>
      <c r="M34">
        <v>0</v>
      </c>
      <c r="O34">
        <v>29</v>
      </c>
      <c r="P34">
        <v>0</v>
      </c>
      <c r="R34" t="s">
        <v>4338</v>
      </c>
      <c r="S34">
        <v>1</v>
      </c>
      <c r="U34" t="s">
        <v>15182</v>
      </c>
      <c r="V34">
        <v>0</v>
      </c>
      <c r="X34" t="s">
        <v>15183</v>
      </c>
      <c r="Y34">
        <v>1</v>
      </c>
      <c r="AA34" t="s">
        <v>15184</v>
      </c>
      <c r="AB34">
        <v>0</v>
      </c>
      <c r="AD34" t="s">
        <v>1952</v>
      </c>
      <c r="AE34">
        <v>1</v>
      </c>
      <c r="AG34" t="s">
        <v>15309</v>
      </c>
      <c r="AH34">
        <v>0</v>
      </c>
      <c r="AJ34" t="s">
        <v>15186</v>
      </c>
      <c r="AK34">
        <v>1</v>
      </c>
      <c r="AM34" t="s">
        <v>15187</v>
      </c>
      <c r="AN34">
        <v>1</v>
      </c>
      <c r="AP34" t="s">
        <v>15186</v>
      </c>
      <c r="AQ34">
        <v>1</v>
      </c>
      <c r="AS34" t="s">
        <v>15187</v>
      </c>
      <c r="AT34">
        <v>1</v>
      </c>
      <c r="AV34" t="s">
        <v>15187</v>
      </c>
      <c r="AW34">
        <v>1</v>
      </c>
      <c r="AY34" t="s">
        <v>15187</v>
      </c>
      <c r="AZ34">
        <v>1</v>
      </c>
      <c r="BB34" t="s">
        <v>15187</v>
      </c>
      <c r="BC34">
        <v>1</v>
      </c>
      <c r="BE34" t="s">
        <v>15187</v>
      </c>
      <c r="BF34">
        <v>1</v>
      </c>
      <c r="BH34" t="s">
        <v>15186</v>
      </c>
      <c r="BI34">
        <v>1</v>
      </c>
      <c r="BK34" t="s">
        <v>15186</v>
      </c>
      <c r="BL34">
        <v>0</v>
      </c>
      <c r="BN34" t="s">
        <v>15187</v>
      </c>
      <c r="BO34">
        <v>1</v>
      </c>
      <c r="BQ34" t="s">
        <v>15313</v>
      </c>
      <c r="BR34">
        <v>0</v>
      </c>
      <c r="BT34" t="s">
        <v>15314</v>
      </c>
      <c r="BU34">
        <v>0</v>
      </c>
      <c r="BW34" t="s">
        <v>13792</v>
      </c>
      <c r="BX34">
        <v>1</v>
      </c>
      <c r="BZ34" t="s">
        <v>12851</v>
      </c>
      <c r="CA34">
        <v>1</v>
      </c>
      <c r="CC34" t="s">
        <v>12980</v>
      </c>
      <c r="CD34">
        <v>1</v>
      </c>
      <c r="CF34" t="s">
        <v>15190</v>
      </c>
      <c r="CG34">
        <v>1</v>
      </c>
      <c r="CI34" t="s">
        <v>12887</v>
      </c>
      <c r="CJ34">
        <v>1</v>
      </c>
      <c r="CL34" t="s">
        <v>15315</v>
      </c>
      <c r="CM34">
        <v>0</v>
      </c>
      <c r="CO34" t="s">
        <v>15305</v>
      </c>
      <c r="CP34">
        <v>0</v>
      </c>
    </row>
    <row r="35" spans="1:94" x14ac:dyDescent="0.3">
      <c r="A35">
        <v>34</v>
      </c>
      <c r="B35" s="1">
        <v>45800.9137962963</v>
      </c>
      <c r="C35" s="1">
        <v>45800.95045138889</v>
      </c>
      <c r="D35" t="s">
        <v>5514</v>
      </c>
      <c r="E35" t="s">
        <v>5515</v>
      </c>
      <c r="F35">
        <v>19</v>
      </c>
      <c r="I35" t="s">
        <v>5515</v>
      </c>
      <c r="J35">
        <v>0</v>
      </c>
      <c r="L35">
        <v>2</v>
      </c>
      <c r="M35">
        <v>0</v>
      </c>
      <c r="O35">
        <v>18</v>
      </c>
      <c r="P35">
        <v>0</v>
      </c>
      <c r="R35" t="s">
        <v>4338</v>
      </c>
      <c r="S35">
        <v>1</v>
      </c>
      <c r="U35" t="s">
        <v>15184</v>
      </c>
      <c r="V35">
        <v>1</v>
      </c>
      <c r="X35" t="s">
        <v>15183</v>
      </c>
      <c r="Y35">
        <v>1</v>
      </c>
      <c r="AA35" t="s">
        <v>1952</v>
      </c>
      <c r="AB35">
        <v>0</v>
      </c>
      <c r="AD35" t="s">
        <v>15182</v>
      </c>
      <c r="AE35">
        <v>0</v>
      </c>
      <c r="AG35" t="s">
        <v>15316</v>
      </c>
      <c r="AH35">
        <v>0</v>
      </c>
      <c r="AJ35" t="s">
        <v>15186</v>
      </c>
      <c r="AK35">
        <v>1</v>
      </c>
      <c r="AM35" t="s">
        <v>15187</v>
      </c>
      <c r="AN35">
        <v>1</v>
      </c>
      <c r="AP35" t="s">
        <v>15186</v>
      </c>
      <c r="AQ35">
        <v>1</v>
      </c>
      <c r="AS35" t="s">
        <v>15187</v>
      </c>
      <c r="AT35">
        <v>1</v>
      </c>
      <c r="AV35" t="s">
        <v>15187</v>
      </c>
      <c r="AW35">
        <v>1</v>
      </c>
      <c r="AY35" t="s">
        <v>15187</v>
      </c>
      <c r="AZ35">
        <v>1</v>
      </c>
      <c r="BB35" t="s">
        <v>15187</v>
      </c>
      <c r="BC35">
        <v>1</v>
      </c>
      <c r="BE35" t="s">
        <v>15187</v>
      </c>
      <c r="BF35">
        <v>1</v>
      </c>
      <c r="BH35" t="s">
        <v>15186</v>
      </c>
      <c r="BI35">
        <v>1</v>
      </c>
      <c r="BK35" t="s">
        <v>15187</v>
      </c>
      <c r="BL35">
        <v>1</v>
      </c>
      <c r="BN35" t="s">
        <v>15187</v>
      </c>
      <c r="BO35">
        <v>1</v>
      </c>
      <c r="BQ35" t="s">
        <v>15317</v>
      </c>
      <c r="BR35">
        <v>0</v>
      </c>
      <c r="BT35" t="s">
        <v>15318</v>
      </c>
      <c r="BU35">
        <v>0</v>
      </c>
      <c r="BW35" t="s">
        <v>13792</v>
      </c>
      <c r="BX35">
        <v>1</v>
      </c>
      <c r="BZ35" t="s">
        <v>12851</v>
      </c>
      <c r="CA35">
        <v>1</v>
      </c>
      <c r="CC35" t="s">
        <v>12980</v>
      </c>
      <c r="CD35">
        <v>1</v>
      </c>
      <c r="CF35" t="s">
        <v>15190</v>
      </c>
      <c r="CG35">
        <v>1</v>
      </c>
      <c r="CI35" t="s">
        <v>12887</v>
      </c>
      <c r="CJ35">
        <v>1</v>
      </c>
      <c r="CL35" t="s">
        <v>15319</v>
      </c>
      <c r="CM35">
        <v>0</v>
      </c>
      <c r="CO35" t="s">
        <v>15320</v>
      </c>
      <c r="CP35">
        <v>0</v>
      </c>
    </row>
    <row r="36" spans="1:94" x14ac:dyDescent="0.3">
      <c r="A36">
        <v>35</v>
      </c>
      <c r="B36" s="1">
        <v>45800.952025462961</v>
      </c>
      <c r="C36" s="1">
        <v>45800.952233796299</v>
      </c>
      <c r="D36" t="s">
        <v>2122</v>
      </c>
      <c r="E36" t="s">
        <v>2123</v>
      </c>
      <c r="F36">
        <v>22</v>
      </c>
      <c r="I36" t="s">
        <v>2123</v>
      </c>
      <c r="J36">
        <v>0</v>
      </c>
      <c r="L36">
        <v>4</v>
      </c>
      <c r="M36">
        <v>0</v>
      </c>
      <c r="O36">
        <v>2</v>
      </c>
      <c r="P36">
        <v>0</v>
      </c>
      <c r="R36" t="s">
        <v>4338</v>
      </c>
      <c r="S36">
        <v>1</v>
      </c>
      <c r="U36" t="s">
        <v>15184</v>
      </c>
      <c r="V36">
        <v>1</v>
      </c>
      <c r="X36" t="s">
        <v>15183</v>
      </c>
      <c r="Y36">
        <v>1</v>
      </c>
      <c r="AA36" t="s">
        <v>15182</v>
      </c>
      <c r="AB36">
        <v>1</v>
      </c>
      <c r="AD36" t="s">
        <v>1952</v>
      </c>
      <c r="AE36">
        <v>1</v>
      </c>
      <c r="AG36" t="s">
        <v>15193</v>
      </c>
      <c r="AH36">
        <v>1</v>
      </c>
      <c r="AJ36" t="s">
        <v>15186</v>
      </c>
      <c r="AK36">
        <v>1</v>
      </c>
      <c r="AM36" t="s">
        <v>15187</v>
      </c>
      <c r="AN36">
        <v>1</v>
      </c>
      <c r="AP36" t="s">
        <v>15186</v>
      </c>
      <c r="AQ36">
        <v>1</v>
      </c>
      <c r="AS36" t="s">
        <v>15187</v>
      </c>
      <c r="AT36">
        <v>1</v>
      </c>
      <c r="AV36" t="s">
        <v>15187</v>
      </c>
      <c r="AW36">
        <v>1</v>
      </c>
      <c r="AY36" t="s">
        <v>15187</v>
      </c>
      <c r="AZ36">
        <v>1</v>
      </c>
      <c r="BB36" t="s">
        <v>15187</v>
      </c>
      <c r="BC36">
        <v>1</v>
      </c>
      <c r="BE36" t="s">
        <v>15187</v>
      </c>
      <c r="BF36">
        <v>1</v>
      </c>
      <c r="BH36" t="s">
        <v>15186</v>
      </c>
      <c r="BI36">
        <v>1</v>
      </c>
      <c r="BK36" t="s">
        <v>15187</v>
      </c>
      <c r="BL36">
        <v>1</v>
      </c>
      <c r="BN36" t="s">
        <v>15187</v>
      </c>
      <c r="BO36">
        <v>1</v>
      </c>
      <c r="BQ36" t="s">
        <v>15321</v>
      </c>
      <c r="BR36">
        <v>0</v>
      </c>
      <c r="BT36" t="s">
        <v>15322</v>
      </c>
      <c r="BU36">
        <v>0</v>
      </c>
      <c r="BW36" t="s">
        <v>13792</v>
      </c>
      <c r="BX36">
        <v>1</v>
      </c>
      <c r="BZ36" t="s">
        <v>12851</v>
      </c>
      <c r="CA36">
        <v>1</v>
      </c>
      <c r="CC36" t="s">
        <v>12980</v>
      </c>
      <c r="CD36">
        <v>1</v>
      </c>
      <c r="CF36" t="s">
        <v>15190</v>
      </c>
      <c r="CG36">
        <v>1</v>
      </c>
      <c r="CI36" t="s">
        <v>12887</v>
      </c>
      <c r="CJ36">
        <v>1</v>
      </c>
      <c r="CL36" t="s">
        <v>15323</v>
      </c>
      <c r="CM36">
        <v>0</v>
      </c>
      <c r="CO36" t="s">
        <v>15324</v>
      </c>
      <c r="CP36">
        <v>0</v>
      </c>
    </row>
    <row r="37" spans="1:94" x14ac:dyDescent="0.3">
      <c r="A37">
        <v>36</v>
      </c>
      <c r="B37" s="1">
        <v>45801.351331018515</v>
      </c>
      <c r="C37" s="1">
        <v>45801.361932870372</v>
      </c>
      <c r="D37" t="s">
        <v>2189</v>
      </c>
      <c r="E37" t="s">
        <v>2190</v>
      </c>
      <c r="F37">
        <v>21</v>
      </c>
      <c r="I37" t="s">
        <v>2190</v>
      </c>
      <c r="J37">
        <v>0</v>
      </c>
      <c r="L37">
        <v>4</v>
      </c>
      <c r="M37">
        <v>0</v>
      </c>
      <c r="O37">
        <v>15</v>
      </c>
      <c r="P37">
        <v>0</v>
      </c>
      <c r="R37" t="s">
        <v>4338</v>
      </c>
      <c r="S37">
        <v>1</v>
      </c>
      <c r="U37" t="s">
        <v>15184</v>
      </c>
      <c r="V37">
        <v>1</v>
      </c>
      <c r="X37" t="s">
        <v>15183</v>
      </c>
      <c r="Y37">
        <v>1</v>
      </c>
      <c r="AA37" t="s">
        <v>15182</v>
      </c>
      <c r="AB37">
        <v>1</v>
      </c>
      <c r="AD37" t="s">
        <v>1952</v>
      </c>
      <c r="AE37">
        <v>1</v>
      </c>
      <c r="AG37" t="s">
        <v>15197</v>
      </c>
      <c r="AH37">
        <v>0</v>
      </c>
      <c r="AJ37" t="s">
        <v>15186</v>
      </c>
      <c r="AK37">
        <v>1</v>
      </c>
      <c r="AM37" t="s">
        <v>15187</v>
      </c>
      <c r="AN37">
        <v>1</v>
      </c>
      <c r="AP37" t="s">
        <v>15186</v>
      </c>
      <c r="AQ37">
        <v>1</v>
      </c>
      <c r="AS37" t="s">
        <v>15187</v>
      </c>
      <c r="AT37">
        <v>1</v>
      </c>
      <c r="AV37" t="s">
        <v>15187</v>
      </c>
      <c r="AW37">
        <v>1</v>
      </c>
      <c r="AY37" t="s">
        <v>15187</v>
      </c>
      <c r="AZ37">
        <v>1</v>
      </c>
      <c r="BB37" t="s">
        <v>15187</v>
      </c>
      <c r="BC37">
        <v>1</v>
      </c>
      <c r="BE37" t="s">
        <v>15187</v>
      </c>
      <c r="BF37">
        <v>1</v>
      </c>
      <c r="BH37" t="s">
        <v>15186</v>
      </c>
      <c r="BI37">
        <v>1</v>
      </c>
      <c r="BK37" t="s">
        <v>15187</v>
      </c>
      <c r="BL37">
        <v>1</v>
      </c>
      <c r="BN37" t="s">
        <v>15187</v>
      </c>
      <c r="BO37">
        <v>1</v>
      </c>
      <c r="BQ37" t="s">
        <v>15325</v>
      </c>
      <c r="BR37">
        <v>0</v>
      </c>
      <c r="BT37" t="s">
        <v>15326</v>
      </c>
      <c r="BU37">
        <v>0</v>
      </c>
      <c r="BW37" t="s">
        <v>13792</v>
      </c>
      <c r="BX37">
        <v>1</v>
      </c>
      <c r="BZ37" t="s">
        <v>12851</v>
      </c>
      <c r="CA37">
        <v>1</v>
      </c>
      <c r="CC37" t="s">
        <v>12980</v>
      </c>
      <c r="CD37">
        <v>1</v>
      </c>
      <c r="CF37" t="s">
        <v>15190</v>
      </c>
      <c r="CG37">
        <v>1</v>
      </c>
      <c r="CI37" t="s">
        <v>12887</v>
      </c>
      <c r="CJ37">
        <v>1</v>
      </c>
      <c r="CL37" t="s">
        <v>15327</v>
      </c>
      <c r="CM37">
        <v>0</v>
      </c>
      <c r="CO37" t="s">
        <v>15328</v>
      </c>
      <c r="CP37">
        <v>0</v>
      </c>
    </row>
    <row r="38" spans="1:94" x14ac:dyDescent="0.3">
      <c r="A38">
        <v>37</v>
      </c>
      <c r="B38" s="1">
        <v>45801.498495370368</v>
      </c>
      <c r="C38" s="1">
        <v>45801.505960648145</v>
      </c>
      <c r="D38" t="s">
        <v>2073</v>
      </c>
      <c r="E38" t="s">
        <v>2074</v>
      </c>
      <c r="F38">
        <v>21</v>
      </c>
      <c r="I38" t="s">
        <v>2074</v>
      </c>
      <c r="J38">
        <v>0</v>
      </c>
      <c r="L38">
        <v>4</v>
      </c>
      <c r="M38">
        <v>0</v>
      </c>
      <c r="O38">
        <v>3</v>
      </c>
      <c r="P38">
        <v>0</v>
      </c>
      <c r="R38" t="s">
        <v>4338</v>
      </c>
      <c r="S38">
        <v>1</v>
      </c>
      <c r="U38" t="s">
        <v>15184</v>
      </c>
      <c r="V38">
        <v>1</v>
      </c>
      <c r="X38" t="s">
        <v>15183</v>
      </c>
      <c r="Y38">
        <v>1</v>
      </c>
      <c r="AA38" t="s">
        <v>15182</v>
      </c>
      <c r="AB38">
        <v>1</v>
      </c>
      <c r="AD38" t="s">
        <v>1952</v>
      </c>
      <c r="AE38">
        <v>1</v>
      </c>
      <c r="AG38" t="s">
        <v>15193</v>
      </c>
      <c r="AH38">
        <v>1</v>
      </c>
      <c r="AJ38" t="s">
        <v>15186</v>
      </c>
      <c r="AK38">
        <v>1</v>
      </c>
      <c r="AM38" t="s">
        <v>15187</v>
      </c>
      <c r="AN38">
        <v>1</v>
      </c>
      <c r="AP38" t="s">
        <v>15186</v>
      </c>
      <c r="AQ38">
        <v>1</v>
      </c>
      <c r="AS38" t="s">
        <v>15187</v>
      </c>
      <c r="AT38">
        <v>1</v>
      </c>
      <c r="AV38" t="s">
        <v>15186</v>
      </c>
      <c r="AW38">
        <v>0</v>
      </c>
      <c r="AY38" t="s">
        <v>15187</v>
      </c>
      <c r="AZ38">
        <v>1</v>
      </c>
      <c r="BB38" t="s">
        <v>15187</v>
      </c>
      <c r="BC38">
        <v>1</v>
      </c>
      <c r="BE38" t="s">
        <v>15187</v>
      </c>
      <c r="BF38">
        <v>1</v>
      </c>
      <c r="BH38" t="s">
        <v>15186</v>
      </c>
      <c r="BI38">
        <v>1</v>
      </c>
      <c r="BK38" t="s">
        <v>15187</v>
      </c>
      <c r="BL38">
        <v>1</v>
      </c>
      <c r="BN38" t="s">
        <v>15187</v>
      </c>
      <c r="BO38">
        <v>1</v>
      </c>
      <c r="BQ38" t="s">
        <v>15329</v>
      </c>
      <c r="BR38">
        <v>0</v>
      </c>
      <c r="BT38" t="s">
        <v>15330</v>
      </c>
      <c r="BU38">
        <v>0</v>
      </c>
      <c r="BW38" t="s">
        <v>13792</v>
      </c>
      <c r="BX38">
        <v>1</v>
      </c>
      <c r="BZ38" t="s">
        <v>12851</v>
      </c>
      <c r="CA38">
        <v>1</v>
      </c>
      <c r="CC38" t="s">
        <v>12980</v>
      </c>
      <c r="CD38">
        <v>1</v>
      </c>
      <c r="CF38" t="s">
        <v>15190</v>
      </c>
      <c r="CG38">
        <v>1</v>
      </c>
      <c r="CI38" t="s">
        <v>12887</v>
      </c>
      <c r="CJ38">
        <v>1</v>
      </c>
      <c r="CL38" t="s">
        <v>15331</v>
      </c>
      <c r="CM38">
        <v>0</v>
      </c>
      <c r="CO38" t="s">
        <v>15332</v>
      </c>
      <c r="CP38">
        <v>0</v>
      </c>
    </row>
    <row r="39" spans="1:94" x14ac:dyDescent="0.3">
      <c r="A39">
        <v>38</v>
      </c>
      <c r="B39" s="1">
        <v>45801.612395833334</v>
      </c>
      <c r="C39" s="1">
        <v>45801.617638888885</v>
      </c>
      <c r="D39" t="s">
        <v>2175</v>
      </c>
      <c r="E39" t="s">
        <v>2176</v>
      </c>
      <c r="F39">
        <v>20</v>
      </c>
      <c r="I39" t="s">
        <v>2177</v>
      </c>
      <c r="J39">
        <v>0</v>
      </c>
      <c r="L39">
        <v>4</v>
      </c>
      <c r="M39">
        <v>0</v>
      </c>
      <c r="O39">
        <v>18</v>
      </c>
      <c r="P39">
        <v>0</v>
      </c>
      <c r="R39" t="s">
        <v>4338</v>
      </c>
      <c r="S39">
        <v>1</v>
      </c>
      <c r="U39" t="s">
        <v>15184</v>
      </c>
      <c r="V39">
        <v>1</v>
      </c>
      <c r="X39" t="s">
        <v>15183</v>
      </c>
      <c r="Y39">
        <v>1</v>
      </c>
      <c r="AA39" t="s">
        <v>15182</v>
      </c>
      <c r="AB39">
        <v>1</v>
      </c>
      <c r="AD39" t="s">
        <v>1952</v>
      </c>
      <c r="AE39">
        <v>1</v>
      </c>
      <c r="AG39" t="s">
        <v>15193</v>
      </c>
      <c r="AH39">
        <v>1</v>
      </c>
      <c r="AJ39" t="s">
        <v>15186</v>
      </c>
      <c r="AK39">
        <v>1</v>
      </c>
      <c r="AM39" t="s">
        <v>15187</v>
      </c>
      <c r="AN39">
        <v>1</v>
      </c>
      <c r="AP39" t="s">
        <v>15186</v>
      </c>
      <c r="AQ39">
        <v>1</v>
      </c>
      <c r="AS39" t="s">
        <v>15187</v>
      </c>
      <c r="AT39">
        <v>1</v>
      </c>
      <c r="AV39" t="s">
        <v>15187</v>
      </c>
      <c r="AW39">
        <v>1</v>
      </c>
      <c r="AY39" t="s">
        <v>15187</v>
      </c>
      <c r="AZ39">
        <v>1</v>
      </c>
      <c r="BB39" t="s">
        <v>15187</v>
      </c>
      <c r="BC39">
        <v>1</v>
      </c>
      <c r="BE39" t="s">
        <v>15187</v>
      </c>
      <c r="BF39">
        <v>1</v>
      </c>
      <c r="BH39" t="s">
        <v>15186</v>
      </c>
      <c r="BI39">
        <v>1</v>
      </c>
      <c r="BK39" t="s">
        <v>15187</v>
      </c>
      <c r="BL39">
        <v>1</v>
      </c>
      <c r="BN39" t="s">
        <v>15187</v>
      </c>
      <c r="BO39">
        <v>1</v>
      </c>
      <c r="BQ39" t="s">
        <v>15333</v>
      </c>
      <c r="BR39">
        <v>0</v>
      </c>
      <c r="BT39" t="s">
        <v>15334</v>
      </c>
      <c r="BU39">
        <v>0</v>
      </c>
      <c r="BW39" t="s">
        <v>13792</v>
      </c>
      <c r="BX39">
        <v>1</v>
      </c>
      <c r="BZ39" t="s">
        <v>15190</v>
      </c>
      <c r="CA39">
        <v>0</v>
      </c>
      <c r="CC39" t="s">
        <v>12980</v>
      </c>
      <c r="CD39">
        <v>1</v>
      </c>
      <c r="CF39" t="s">
        <v>12851</v>
      </c>
      <c r="CG39">
        <v>0</v>
      </c>
      <c r="CI39" t="s">
        <v>12887</v>
      </c>
      <c r="CJ39">
        <v>1</v>
      </c>
      <c r="CL39" t="s">
        <v>15335</v>
      </c>
      <c r="CM39">
        <v>0</v>
      </c>
      <c r="CO39" t="s">
        <v>15305</v>
      </c>
      <c r="CP39">
        <v>0</v>
      </c>
    </row>
    <row r="40" spans="1:94" x14ac:dyDescent="0.3">
      <c r="A40">
        <v>39</v>
      </c>
      <c r="B40" s="1">
        <v>45801.856342592589</v>
      </c>
      <c r="C40" s="1">
        <v>45801.878993055558</v>
      </c>
      <c r="D40" t="s">
        <v>2132</v>
      </c>
      <c r="E40" t="s">
        <v>2133</v>
      </c>
      <c r="F40">
        <v>22</v>
      </c>
      <c r="I40" t="s">
        <v>2133</v>
      </c>
      <c r="J40">
        <v>0</v>
      </c>
      <c r="L40">
        <v>4</v>
      </c>
      <c r="M40">
        <v>0</v>
      </c>
      <c r="O40">
        <v>1</v>
      </c>
      <c r="P40">
        <v>0</v>
      </c>
      <c r="R40" t="s">
        <v>4338</v>
      </c>
      <c r="S40">
        <v>1</v>
      </c>
      <c r="U40" t="s">
        <v>15184</v>
      </c>
      <c r="V40">
        <v>1</v>
      </c>
      <c r="X40" t="s">
        <v>15183</v>
      </c>
      <c r="Y40">
        <v>1</v>
      </c>
      <c r="AA40" t="s">
        <v>15182</v>
      </c>
      <c r="AB40">
        <v>1</v>
      </c>
      <c r="AD40" t="s">
        <v>1952</v>
      </c>
      <c r="AE40">
        <v>1</v>
      </c>
      <c r="AG40" t="s">
        <v>15193</v>
      </c>
      <c r="AH40">
        <v>1</v>
      </c>
      <c r="AJ40" t="s">
        <v>15186</v>
      </c>
      <c r="AK40">
        <v>1</v>
      </c>
      <c r="AM40" t="s">
        <v>15187</v>
      </c>
      <c r="AN40">
        <v>1</v>
      </c>
      <c r="AP40" t="s">
        <v>15186</v>
      </c>
      <c r="AQ40">
        <v>1</v>
      </c>
      <c r="AS40" t="s">
        <v>15187</v>
      </c>
      <c r="AT40">
        <v>1</v>
      </c>
      <c r="AV40" t="s">
        <v>15187</v>
      </c>
      <c r="AW40">
        <v>1</v>
      </c>
      <c r="AY40" t="s">
        <v>15187</v>
      </c>
      <c r="AZ40">
        <v>1</v>
      </c>
      <c r="BB40" t="s">
        <v>15187</v>
      </c>
      <c r="BC40">
        <v>1</v>
      </c>
      <c r="BE40" t="s">
        <v>15187</v>
      </c>
      <c r="BF40">
        <v>1</v>
      </c>
      <c r="BH40" t="s">
        <v>15186</v>
      </c>
      <c r="BI40">
        <v>1</v>
      </c>
      <c r="BK40" t="s">
        <v>15187</v>
      </c>
      <c r="BL40">
        <v>1</v>
      </c>
      <c r="BN40" t="s">
        <v>15187</v>
      </c>
      <c r="BO40">
        <v>1</v>
      </c>
      <c r="BQ40" t="s">
        <v>15336</v>
      </c>
      <c r="BR40">
        <v>0</v>
      </c>
      <c r="BT40" t="s">
        <v>15337</v>
      </c>
      <c r="BU40">
        <v>0</v>
      </c>
      <c r="BW40" t="s">
        <v>13792</v>
      </c>
      <c r="BX40">
        <v>1</v>
      </c>
      <c r="BZ40" t="s">
        <v>12851</v>
      </c>
      <c r="CA40">
        <v>1</v>
      </c>
      <c r="CC40" t="s">
        <v>12980</v>
      </c>
      <c r="CD40">
        <v>1</v>
      </c>
      <c r="CF40" t="s">
        <v>15190</v>
      </c>
      <c r="CG40">
        <v>1</v>
      </c>
      <c r="CI40" t="s">
        <v>12887</v>
      </c>
      <c r="CJ40">
        <v>1</v>
      </c>
      <c r="CL40" t="s">
        <v>15338</v>
      </c>
      <c r="CM40">
        <v>0</v>
      </c>
      <c r="CO40" t="s">
        <v>15339</v>
      </c>
      <c r="CP40">
        <v>0</v>
      </c>
    </row>
    <row r="41" spans="1:94" x14ac:dyDescent="0.3">
      <c r="A41">
        <v>40</v>
      </c>
      <c r="B41" s="1">
        <v>45801.871712962966</v>
      </c>
      <c r="C41" s="1">
        <v>45801.889340277776</v>
      </c>
      <c r="D41" t="s">
        <v>970</v>
      </c>
      <c r="E41" t="s">
        <v>971</v>
      </c>
      <c r="F41">
        <v>22</v>
      </c>
      <c r="I41" t="s">
        <v>972</v>
      </c>
      <c r="J41">
        <v>0</v>
      </c>
      <c r="L41">
        <v>2</v>
      </c>
      <c r="M41">
        <v>0</v>
      </c>
      <c r="O41">
        <v>3</v>
      </c>
      <c r="P41">
        <v>0</v>
      </c>
      <c r="R41" t="s">
        <v>4338</v>
      </c>
      <c r="S41">
        <v>1</v>
      </c>
      <c r="U41" t="s">
        <v>15184</v>
      </c>
      <c r="V41">
        <v>1</v>
      </c>
      <c r="X41" t="s">
        <v>15183</v>
      </c>
      <c r="Y41">
        <v>1</v>
      </c>
      <c r="AA41" t="s">
        <v>15182</v>
      </c>
      <c r="AB41">
        <v>1</v>
      </c>
      <c r="AD41" t="s">
        <v>1952</v>
      </c>
      <c r="AE41">
        <v>1</v>
      </c>
      <c r="AG41" t="s">
        <v>15193</v>
      </c>
      <c r="AH41">
        <v>1</v>
      </c>
      <c r="AJ41" t="s">
        <v>15186</v>
      </c>
      <c r="AK41">
        <v>1</v>
      </c>
      <c r="AM41" t="s">
        <v>15187</v>
      </c>
      <c r="AN41">
        <v>1</v>
      </c>
      <c r="AP41" t="s">
        <v>15186</v>
      </c>
      <c r="AQ41">
        <v>1</v>
      </c>
      <c r="AS41" t="s">
        <v>15187</v>
      </c>
      <c r="AT41">
        <v>1</v>
      </c>
      <c r="AV41" t="s">
        <v>15187</v>
      </c>
      <c r="AW41">
        <v>1</v>
      </c>
      <c r="AY41" t="s">
        <v>15187</v>
      </c>
      <c r="AZ41">
        <v>1</v>
      </c>
      <c r="BB41" t="s">
        <v>15187</v>
      </c>
      <c r="BC41">
        <v>1</v>
      </c>
      <c r="BE41" t="s">
        <v>15187</v>
      </c>
      <c r="BF41">
        <v>1</v>
      </c>
      <c r="BH41" t="s">
        <v>15186</v>
      </c>
      <c r="BI41">
        <v>1</v>
      </c>
      <c r="BK41" t="s">
        <v>15187</v>
      </c>
      <c r="BL41">
        <v>1</v>
      </c>
      <c r="BN41" t="s">
        <v>15187</v>
      </c>
      <c r="BO41">
        <v>1</v>
      </c>
      <c r="BQ41" t="s">
        <v>15340</v>
      </c>
      <c r="BR41">
        <v>0</v>
      </c>
      <c r="BT41" t="s">
        <v>15341</v>
      </c>
      <c r="BU41">
        <v>0</v>
      </c>
      <c r="BW41" t="s">
        <v>13792</v>
      </c>
      <c r="BX41">
        <v>1</v>
      </c>
      <c r="BZ41" t="s">
        <v>12851</v>
      </c>
      <c r="CA41">
        <v>1</v>
      </c>
      <c r="CC41" t="s">
        <v>12980</v>
      </c>
      <c r="CD41">
        <v>1</v>
      </c>
      <c r="CF41" t="s">
        <v>15190</v>
      </c>
      <c r="CG41">
        <v>1</v>
      </c>
      <c r="CI41" t="s">
        <v>12887</v>
      </c>
      <c r="CJ41">
        <v>1</v>
      </c>
      <c r="CL41" t="s">
        <v>15342</v>
      </c>
      <c r="CM41">
        <v>0</v>
      </c>
      <c r="CO41" t="s">
        <v>15343</v>
      </c>
      <c r="CP41">
        <v>0</v>
      </c>
    </row>
    <row r="42" spans="1:94" x14ac:dyDescent="0.3">
      <c r="A42">
        <v>41</v>
      </c>
      <c r="B42" s="1">
        <v>45801.977858796294</v>
      </c>
      <c r="C42" s="1">
        <v>45801.97792824074</v>
      </c>
      <c r="D42" t="s">
        <v>1221</v>
      </c>
      <c r="E42" t="s">
        <v>1222</v>
      </c>
      <c r="F42">
        <v>21</v>
      </c>
      <c r="I42" t="s">
        <v>1223</v>
      </c>
      <c r="J42">
        <v>0</v>
      </c>
      <c r="L42">
        <v>1</v>
      </c>
      <c r="M42">
        <v>0</v>
      </c>
      <c r="O42">
        <v>19</v>
      </c>
      <c r="P42">
        <v>0</v>
      </c>
      <c r="R42" t="s">
        <v>4338</v>
      </c>
      <c r="S42">
        <v>1</v>
      </c>
      <c r="U42" t="s">
        <v>15184</v>
      </c>
      <c r="V42">
        <v>1</v>
      </c>
      <c r="X42" t="s">
        <v>15183</v>
      </c>
      <c r="Y42">
        <v>1</v>
      </c>
      <c r="AA42" t="s">
        <v>15182</v>
      </c>
      <c r="AB42">
        <v>1</v>
      </c>
      <c r="AD42" t="s">
        <v>1952</v>
      </c>
      <c r="AE42">
        <v>1</v>
      </c>
      <c r="AG42" t="s">
        <v>15193</v>
      </c>
      <c r="AH42">
        <v>1</v>
      </c>
      <c r="AJ42" t="s">
        <v>15186</v>
      </c>
      <c r="AK42">
        <v>1</v>
      </c>
      <c r="AM42" t="s">
        <v>15187</v>
      </c>
      <c r="AN42">
        <v>1</v>
      </c>
      <c r="AP42" t="s">
        <v>15186</v>
      </c>
      <c r="AQ42">
        <v>1</v>
      </c>
      <c r="AS42" t="s">
        <v>15187</v>
      </c>
      <c r="AT42">
        <v>1</v>
      </c>
      <c r="AV42" t="s">
        <v>15187</v>
      </c>
      <c r="AW42">
        <v>1</v>
      </c>
      <c r="AY42" t="s">
        <v>15187</v>
      </c>
      <c r="AZ42">
        <v>1</v>
      </c>
      <c r="BB42" t="s">
        <v>15187</v>
      </c>
      <c r="BC42">
        <v>1</v>
      </c>
      <c r="BE42" t="s">
        <v>15187</v>
      </c>
      <c r="BF42">
        <v>1</v>
      </c>
      <c r="BH42" t="s">
        <v>15186</v>
      </c>
      <c r="BI42">
        <v>1</v>
      </c>
      <c r="BK42" t="s">
        <v>15187</v>
      </c>
      <c r="BL42">
        <v>1</v>
      </c>
      <c r="BN42" t="s">
        <v>15186</v>
      </c>
      <c r="BO42">
        <v>0</v>
      </c>
      <c r="BQ42" t="s">
        <v>15344</v>
      </c>
      <c r="BR42">
        <v>0</v>
      </c>
      <c r="BT42" t="s">
        <v>15214</v>
      </c>
      <c r="BU42">
        <v>0</v>
      </c>
      <c r="BW42" t="s">
        <v>13792</v>
      </c>
      <c r="BX42">
        <v>1</v>
      </c>
      <c r="BZ42" t="s">
        <v>12851</v>
      </c>
      <c r="CA42">
        <v>1</v>
      </c>
      <c r="CC42" t="s">
        <v>12980</v>
      </c>
      <c r="CD42">
        <v>1</v>
      </c>
      <c r="CF42" t="s">
        <v>15190</v>
      </c>
      <c r="CG42">
        <v>1</v>
      </c>
      <c r="CI42" t="s">
        <v>12887</v>
      </c>
      <c r="CJ42">
        <v>1</v>
      </c>
      <c r="CL42" t="s">
        <v>15345</v>
      </c>
      <c r="CM42">
        <v>0</v>
      </c>
      <c r="CO42" t="s">
        <v>15346</v>
      </c>
      <c r="CP42">
        <v>0</v>
      </c>
    </row>
    <row r="43" spans="1:94" x14ac:dyDescent="0.3">
      <c r="A43">
        <v>42</v>
      </c>
      <c r="B43" s="1">
        <v>45802.059965277775</v>
      </c>
      <c r="C43" s="1">
        <v>45802.060335648152</v>
      </c>
      <c r="D43" t="s">
        <v>1976</v>
      </c>
      <c r="E43" t="s">
        <v>1977</v>
      </c>
      <c r="F43">
        <v>21</v>
      </c>
      <c r="I43" t="s">
        <v>1977</v>
      </c>
      <c r="J43">
        <v>0</v>
      </c>
      <c r="L43">
        <v>4</v>
      </c>
      <c r="M43">
        <v>0</v>
      </c>
      <c r="O43">
        <v>34</v>
      </c>
      <c r="P43">
        <v>0</v>
      </c>
      <c r="R43" t="s">
        <v>4338</v>
      </c>
      <c r="S43">
        <v>1</v>
      </c>
      <c r="U43" t="s">
        <v>15184</v>
      </c>
      <c r="V43">
        <v>1</v>
      </c>
      <c r="X43" t="s">
        <v>15183</v>
      </c>
      <c r="Y43">
        <v>1</v>
      </c>
      <c r="AA43" t="s">
        <v>15182</v>
      </c>
      <c r="AB43">
        <v>1</v>
      </c>
      <c r="AD43" t="s">
        <v>1952</v>
      </c>
      <c r="AE43">
        <v>1</v>
      </c>
      <c r="AG43" t="s">
        <v>15193</v>
      </c>
      <c r="AH43">
        <v>1</v>
      </c>
      <c r="AJ43" t="s">
        <v>15186</v>
      </c>
      <c r="AK43">
        <v>1</v>
      </c>
      <c r="AM43" t="s">
        <v>15187</v>
      </c>
      <c r="AN43">
        <v>1</v>
      </c>
      <c r="AP43" t="s">
        <v>15186</v>
      </c>
      <c r="AQ43">
        <v>1</v>
      </c>
      <c r="AS43" t="s">
        <v>15187</v>
      </c>
      <c r="AT43">
        <v>1</v>
      </c>
      <c r="AV43" t="s">
        <v>15187</v>
      </c>
      <c r="AW43">
        <v>1</v>
      </c>
      <c r="AY43" t="s">
        <v>15187</v>
      </c>
      <c r="AZ43">
        <v>1</v>
      </c>
      <c r="BB43" t="s">
        <v>15187</v>
      </c>
      <c r="BC43">
        <v>1</v>
      </c>
      <c r="BE43" t="s">
        <v>15187</v>
      </c>
      <c r="BF43">
        <v>1</v>
      </c>
      <c r="BH43" t="s">
        <v>15187</v>
      </c>
      <c r="BI43">
        <v>0</v>
      </c>
      <c r="BK43" t="s">
        <v>15187</v>
      </c>
      <c r="BL43">
        <v>1</v>
      </c>
      <c r="BN43" t="s">
        <v>15187</v>
      </c>
      <c r="BO43">
        <v>1</v>
      </c>
      <c r="BQ43" t="s">
        <v>15347</v>
      </c>
      <c r="BR43">
        <v>0</v>
      </c>
      <c r="BT43" t="s">
        <v>15348</v>
      </c>
      <c r="BU43">
        <v>0</v>
      </c>
      <c r="BW43" t="s">
        <v>13792</v>
      </c>
      <c r="BX43">
        <v>1</v>
      </c>
      <c r="BZ43" t="s">
        <v>12851</v>
      </c>
      <c r="CA43">
        <v>1</v>
      </c>
      <c r="CC43" t="s">
        <v>12980</v>
      </c>
      <c r="CD43">
        <v>1</v>
      </c>
      <c r="CF43" t="s">
        <v>15190</v>
      </c>
      <c r="CG43">
        <v>1</v>
      </c>
      <c r="CI43" t="s">
        <v>12887</v>
      </c>
      <c r="CJ43">
        <v>1</v>
      </c>
      <c r="CL43" t="s">
        <v>15349</v>
      </c>
      <c r="CM43">
        <v>0</v>
      </c>
      <c r="CO43" t="s">
        <v>15350</v>
      </c>
      <c r="CP43">
        <v>0</v>
      </c>
    </row>
    <row r="44" spans="1:94" x14ac:dyDescent="0.3">
      <c r="A44">
        <v>43</v>
      </c>
      <c r="B44" s="1">
        <v>45802.485821759263</v>
      </c>
      <c r="C44" s="1">
        <v>45802.495057870372</v>
      </c>
      <c r="D44" t="s">
        <v>960</v>
      </c>
      <c r="E44" t="s">
        <v>961</v>
      </c>
      <c r="F44">
        <v>19</v>
      </c>
      <c r="I44" t="s">
        <v>961</v>
      </c>
      <c r="J44">
        <v>0</v>
      </c>
      <c r="L44">
        <v>2</v>
      </c>
      <c r="M44">
        <v>0</v>
      </c>
      <c r="O44">
        <v>1</v>
      </c>
      <c r="P44">
        <v>0</v>
      </c>
      <c r="R44" t="s">
        <v>4338</v>
      </c>
      <c r="S44">
        <v>1</v>
      </c>
      <c r="U44" t="s">
        <v>15184</v>
      </c>
      <c r="V44">
        <v>1</v>
      </c>
      <c r="X44" t="s">
        <v>15183</v>
      </c>
      <c r="Y44">
        <v>1</v>
      </c>
      <c r="AA44" t="s">
        <v>15182</v>
      </c>
      <c r="AB44">
        <v>1</v>
      </c>
      <c r="AD44" t="s">
        <v>1952</v>
      </c>
      <c r="AE44">
        <v>1</v>
      </c>
      <c r="AG44" t="s">
        <v>15193</v>
      </c>
      <c r="AH44">
        <v>1</v>
      </c>
      <c r="AJ44" t="s">
        <v>15186</v>
      </c>
      <c r="AK44">
        <v>1</v>
      </c>
      <c r="AM44" t="s">
        <v>15187</v>
      </c>
      <c r="AN44">
        <v>1</v>
      </c>
      <c r="AP44" t="s">
        <v>15186</v>
      </c>
      <c r="AQ44">
        <v>1</v>
      </c>
      <c r="AS44" t="s">
        <v>15187</v>
      </c>
      <c r="AT44">
        <v>1</v>
      </c>
      <c r="AV44" t="s">
        <v>15186</v>
      </c>
      <c r="AW44">
        <v>0</v>
      </c>
      <c r="AY44" t="s">
        <v>15187</v>
      </c>
      <c r="AZ44">
        <v>1</v>
      </c>
      <c r="BB44" t="s">
        <v>15187</v>
      </c>
      <c r="BC44">
        <v>1</v>
      </c>
      <c r="BE44" t="s">
        <v>15187</v>
      </c>
      <c r="BF44">
        <v>1</v>
      </c>
      <c r="BH44" t="s">
        <v>15186</v>
      </c>
      <c r="BI44">
        <v>1</v>
      </c>
      <c r="BK44" t="s">
        <v>15187</v>
      </c>
      <c r="BL44">
        <v>1</v>
      </c>
      <c r="BN44" t="s">
        <v>15186</v>
      </c>
      <c r="BO44">
        <v>0</v>
      </c>
      <c r="BQ44" t="s">
        <v>15351</v>
      </c>
      <c r="BR44">
        <v>0</v>
      </c>
      <c r="BT44" t="s">
        <v>15352</v>
      </c>
      <c r="BU44">
        <v>0</v>
      </c>
      <c r="BW44" t="s">
        <v>13792</v>
      </c>
      <c r="BX44">
        <v>1</v>
      </c>
      <c r="BZ44" t="s">
        <v>12851</v>
      </c>
      <c r="CA44">
        <v>1</v>
      </c>
      <c r="CC44" t="s">
        <v>12980</v>
      </c>
      <c r="CD44">
        <v>1</v>
      </c>
      <c r="CF44" t="s">
        <v>12980</v>
      </c>
      <c r="CG44">
        <v>0</v>
      </c>
      <c r="CI44" t="s">
        <v>12887</v>
      </c>
      <c r="CJ44">
        <v>1</v>
      </c>
      <c r="CL44" t="s">
        <v>15353</v>
      </c>
      <c r="CM44">
        <v>0</v>
      </c>
      <c r="CO44" t="s">
        <v>15354</v>
      </c>
      <c r="CP44">
        <v>0</v>
      </c>
    </row>
    <row r="45" spans="1:94" x14ac:dyDescent="0.3">
      <c r="A45">
        <v>44</v>
      </c>
      <c r="B45" s="1">
        <v>45802.510775462964</v>
      </c>
      <c r="C45" s="1">
        <v>45802.514467592591</v>
      </c>
      <c r="D45" t="s">
        <v>4267</v>
      </c>
      <c r="E45" t="s">
        <v>4268</v>
      </c>
      <c r="F45">
        <v>21</v>
      </c>
      <c r="I45" t="s">
        <v>4269</v>
      </c>
      <c r="J45">
        <v>0</v>
      </c>
      <c r="L45">
        <v>4</v>
      </c>
      <c r="M45">
        <v>0</v>
      </c>
      <c r="O45">
        <v>0</v>
      </c>
      <c r="P45">
        <v>0</v>
      </c>
      <c r="R45" t="s">
        <v>4338</v>
      </c>
      <c r="S45">
        <v>1</v>
      </c>
      <c r="U45" t="s">
        <v>15184</v>
      </c>
      <c r="V45">
        <v>1</v>
      </c>
      <c r="X45" t="s">
        <v>15183</v>
      </c>
      <c r="Y45">
        <v>1</v>
      </c>
      <c r="AA45" t="s">
        <v>15182</v>
      </c>
      <c r="AB45">
        <v>1</v>
      </c>
      <c r="AD45" t="s">
        <v>1952</v>
      </c>
      <c r="AE45">
        <v>1</v>
      </c>
      <c r="AG45" t="s">
        <v>15193</v>
      </c>
      <c r="AH45">
        <v>1</v>
      </c>
      <c r="AJ45" t="s">
        <v>15187</v>
      </c>
      <c r="AK45">
        <v>0</v>
      </c>
      <c r="AM45" t="s">
        <v>15187</v>
      </c>
      <c r="AN45">
        <v>1</v>
      </c>
      <c r="AP45" t="s">
        <v>15186</v>
      </c>
      <c r="AQ45">
        <v>1</v>
      </c>
      <c r="AS45" t="s">
        <v>15187</v>
      </c>
      <c r="AT45">
        <v>1</v>
      </c>
      <c r="AV45" t="s">
        <v>15187</v>
      </c>
      <c r="AW45">
        <v>1</v>
      </c>
      <c r="AY45" t="s">
        <v>15187</v>
      </c>
      <c r="AZ45">
        <v>1</v>
      </c>
      <c r="BB45" t="s">
        <v>15187</v>
      </c>
      <c r="BC45">
        <v>1</v>
      </c>
      <c r="BE45" t="s">
        <v>15187</v>
      </c>
      <c r="BF45">
        <v>1</v>
      </c>
      <c r="BH45" t="s">
        <v>15186</v>
      </c>
      <c r="BI45">
        <v>1</v>
      </c>
      <c r="BK45" t="s">
        <v>15187</v>
      </c>
      <c r="BL45">
        <v>1</v>
      </c>
      <c r="BN45" t="s">
        <v>15187</v>
      </c>
      <c r="BO45">
        <v>1</v>
      </c>
      <c r="BQ45" t="s">
        <v>15355</v>
      </c>
      <c r="BR45">
        <v>0</v>
      </c>
      <c r="BT45" t="s">
        <v>15356</v>
      </c>
      <c r="BU45">
        <v>0</v>
      </c>
      <c r="BW45" t="s">
        <v>13792</v>
      </c>
      <c r="BX45">
        <v>1</v>
      </c>
      <c r="BZ45" t="s">
        <v>12851</v>
      </c>
      <c r="CA45">
        <v>1</v>
      </c>
      <c r="CC45" t="s">
        <v>12980</v>
      </c>
      <c r="CD45">
        <v>1</v>
      </c>
      <c r="CF45" t="s">
        <v>15190</v>
      </c>
      <c r="CG45">
        <v>1</v>
      </c>
      <c r="CI45" t="s">
        <v>12887</v>
      </c>
      <c r="CJ45">
        <v>1</v>
      </c>
      <c r="CL45" t="s">
        <v>15357</v>
      </c>
      <c r="CM45">
        <v>0</v>
      </c>
      <c r="CO45" t="s">
        <v>15358</v>
      </c>
      <c r="CP45">
        <v>0</v>
      </c>
    </row>
    <row r="46" spans="1:94" x14ac:dyDescent="0.3">
      <c r="A46">
        <v>45</v>
      </c>
      <c r="B46" s="1">
        <v>45802.593993055554</v>
      </c>
      <c r="C46" s="1">
        <v>45802.59443287037</v>
      </c>
      <c r="D46" t="s">
        <v>1050</v>
      </c>
      <c r="E46" t="s">
        <v>1051</v>
      </c>
      <c r="F46">
        <v>19</v>
      </c>
      <c r="I46" t="s">
        <v>1052</v>
      </c>
      <c r="J46">
        <v>0</v>
      </c>
      <c r="L46">
        <v>2</v>
      </c>
      <c r="M46">
        <v>0</v>
      </c>
      <c r="O46">
        <v>28</v>
      </c>
      <c r="P46">
        <v>0</v>
      </c>
      <c r="R46" t="s">
        <v>4338</v>
      </c>
      <c r="S46">
        <v>1</v>
      </c>
      <c r="U46" t="s">
        <v>15184</v>
      </c>
      <c r="V46">
        <v>1</v>
      </c>
      <c r="X46" t="s">
        <v>15183</v>
      </c>
      <c r="Y46">
        <v>1</v>
      </c>
      <c r="AA46" t="s">
        <v>15182</v>
      </c>
      <c r="AB46">
        <v>1</v>
      </c>
      <c r="AD46" t="s">
        <v>1952</v>
      </c>
      <c r="AE46">
        <v>1</v>
      </c>
      <c r="AG46" t="s">
        <v>15193</v>
      </c>
      <c r="AH46">
        <v>1</v>
      </c>
      <c r="AJ46" t="s">
        <v>15186</v>
      </c>
      <c r="AK46">
        <v>1</v>
      </c>
      <c r="AM46" t="s">
        <v>15187</v>
      </c>
      <c r="AN46">
        <v>1</v>
      </c>
      <c r="AP46" t="s">
        <v>15186</v>
      </c>
      <c r="AQ46">
        <v>1</v>
      </c>
      <c r="AS46" t="s">
        <v>15187</v>
      </c>
      <c r="AT46">
        <v>1</v>
      </c>
      <c r="AV46" t="s">
        <v>15186</v>
      </c>
      <c r="AW46">
        <v>0</v>
      </c>
      <c r="AY46" t="s">
        <v>15187</v>
      </c>
      <c r="AZ46">
        <v>1</v>
      </c>
      <c r="BB46" t="s">
        <v>15187</v>
      </c>
      <c r="BC46">
        <v>1</v>
      </c>
      <c r="BE46" t="s">
        <v>15187</v>
      </c>
      <c r="BF46">
        <v>1</v>
      </c>
      <c r="BH46" t="s">
        <v>15186</v>
      </c>
      <c r="BI46">
        <v>1</v>
      </c>
      <c r="BK46" t="s">
        <v>15187</v>
      </c>
      <c r="BL46">
        <v>1</v>
      </c>
      <c r="BN46" t="s">
        <v>15187</v>
      </c>
      <c r="BO46">
        <v>1</v>
      </c>
      <c r="BQ46" t="s">
        <v>15359</v>
      </c>
      <c r="BR46">
        <v>0</v>
      </c>
      <c r="BT46" t="s">
        <v>15360</v>
      </c>
      <c r="BU46">
        <v>0</v>
      </c>
      <c r="BW46" t="s">
        <v>13792</v>
      </c>
      <c r="BX46">
        <v>1</v>
      </c>
      <c r="BZ46" t="s">
        <v>12851</v>
      </c>
      <c r="CA46">
        <v>1</v>
      </c>
      <c r="CC46" t="s">
        <v>12980</v>
      </c>
      <c r="CD46">
        <v>1</v>
      </c>
      <c r="CF46" t="s">
        <v>12980</v>
      </c>
      <c r="CG46">
        <v>0</v>
      </c>
      <c r="CI46" t="s">
        <v>15190</v>
      </c>
      <c r="CJ46">
        <v>0</v>
      </c>
      <c r="CL46" t="s">
        <v>15361</v>
      </c>
      <c r="CM46">
        <v>0</v>
      </c>
      <c r="CO46" t="s">
        <v>15362</v>
      </c>
      <c r="CP46">
        <v>0</v>
      </c>
    </row>
    <row r="47" spans="1:94" x14ac:dyDescent="0.3">
      <c r="A47">
        <v>46</v>
      </c>
      <c r="B47" s="1">
        <v>45802.646423611113</v>
      </c>
      <c r="C47" s="1">
        <v>45802.663935185185</v>
      </c>
      <c r="D47" t="s">
        <v>610</v>
      </c>
      <c r="E47" t="s">
        <v>611</v>
      </c>
      <c r="F47">
        <v>21</v>
      </c>
      <c r="I47" t="s">
        <v>611</v>
      </c>
      <c r="J47">
        <v>0</v>
      </c>
      <c r="L47">
        <v>1</v>
      </c>
      <c r="M47">
        <v>0</v>
      </c>
      <c r="O47">
        <v>14</v>
      </c>
      <c r="P47">
        <v>0</v>
      </c>
      <c r="R47" t="s">
        <v>4338</v>
      </c>
      <c r="S47">
        <v>1</v>
      </c>
      <c r="U47" t="s">
        <v>15184</v>
      </c>
      <c r="V47">
        <v>1</v>
      </c>
      <c r="X47" t="s">
        <v>15183</v>
      </c>
      <c r="Y47">
        <v>1</v>
      </c>
      <c r="AA47" t="s">
        <v>15182</v>
      </c>
      <c r="AB47">
        <v>1</v>
      </c>
      <c r="AD47" t="s">
        <v>1952</v>
      </c>
      <c r="AE47">
        <v>1</v>
      </c>
      <c r="AG47" t="s">
        <v>15193</v>
      </c>
      <c r="AH47">
        <v>1</v>
      </c>
      <c r="AJ47" t="s">
        <v>15186</v>
      </c>
      <c r="AK47">
        <v>1</v>
      </c>
      <c r="AM47" t="s">
        <v>15187</v>
      </c>
      <c r="AN47">
        <v>1</v>
      </c>
      <c r="AP47" t="s">
        <v>15186</v>
      </c>
      <c r="AQ47">
        <v>1</v>
      </c>
      <c r="AS47" t="s">
        <v>15187</v>
      </c>
      <c r="AT47">
        <v>1</v>
      </c>
      <c r="AV47" t="s">
        <v>15187</v>
      </c>
      <c r="AW47">
        <v>1</v>
      </c>
      <c r="AY47" t="s">
        <v>15187</v>
      </c>
      <c r="AZ47">
        <v>1</v>
      </c>
      <c r="BB47" t="s">
        <v>15187</v>
      </c>
      <c r="BC47">
        <v>1</v>
      </c>
      <c r="BE47" t="s">
        <v>15187</v>
      </c>
      <c r="BF47">
        <v>1</v>
      </c>
      <c r="BH47" t="s">
        <v>15186</v>
      </c>
      <c r="BI47">
        <v>1</v>
      </c>
      <c r="BK47" t="s">
        <v>15186</v>
      </c>
      <c r="BL47">
        <v>0</v>
      </c>
      <c r="BN47" t="s">
        <v>15187</v>
      </c>
      <c r="BO47">
        <v>1</v>
      </c>
      <c r="BQ47" t="s">
        <v>15363</v>
      </c>
      <c r="BR47">
        <v>0</v>
      </c>
      <c r="BT47" t="s">
        <v>15364</v>
      </c>
      <c r="BU47">
        <v>0</v>
      </c>
      <c r="BW47" t="s">
        <v>13792</v>
      </c>
      <c r="BX47">
        <v>1</v>
      </c>
      <c r="BZ47" t="s">
        <v>12851</v>
      </c>
      <c r="CA47">
        <v>1</v>
      </c>
      <c r="CC47" t="s">
        <v>12980</v>
      </c>
      <c r="CD47">
        <v>1</v>
      </c>
      <c r="CF47" t="s">
        <v>15190</v>
      </c>
      <c r="CG47">
        <v>1</v>
      </c>
      <c r="CI47" t="s">
        <v>12887</v>
      </c>
      <c r="CJ47">
        <v>1</v>
      </c>
      <c r="CL47" t="s">
        <v>15365</v>
      </c>
      <c r="CM47">
        <v>0</v>
      </c>
      <c r="CO47" t="s">
        <v>15366</v>
      </c>
      <c r="CP47">
        <v>0</v>
      </c>
    </row>
    <row r="48" spans="1:94" x14ac:dyDescent="0.3">
      <c r="A48">
        <v>47</v>
      </c>
      <c r="B48" s="1">
        <v>45802.656192129631</v>
      </c>
      <c r="C48" s="1">
        <v>45802.718553240738</v>
      </c>
      <c r="D48" t="s">
        <v>895</v>
      </c>
      <c r="E48" t="s">
        <v>896</v>
      </c>
      <c r="F48">
        <v>20</v>
      </c>
      <c r="I48" t="s">
        <v>896</v>
      </c>
      <c r="J48">
        <v>0</v>
      </c>
      <c r="L48">
        <v>2</v>
      </c>
      <c r="M48">
        <v>0</v>
      </c>
      <c r="O48">
        <v>23</v>
      </c>
      <c r="P48">
        <v>0</v>
      </c>
      <c r="R48" t="s">
        <v>4338</v>
      </c>
      <c r="S48">
        <v>1</v>
      </c>
      <c r="U48" t="s">
        <v>15184</v>
      </c>
      <c r="V48">
        <v>1</v>
      </c>
      <c r="X48" t="s">
        <v>15183</v>
      </c>
      <c r="Y48">
        <v>1</v>
      </c>
      <c r="AA48" t="s">
        <v>15182</v>
      </c>
      <c r="AB48">
        <v>1</v>
      </c>
      <c r="AD48" t="s">
        <v>1952</v>
      </c>
      <c r="AE48">
        <v>1</v>
      </c>
      <c r="AG48" t="s">
        <v>15262</v>
      </c>
      <c r="AH48">
        <v>0</v>
      </c>
      <c r="AJ48" t="s">
        <v>15186</v>
      </c>
      <c r="AK48">
        <v>1</v>
      </c>
      <c r="AM48" t="s">
        <v>15187</v>
      </c>
      <c r="AN48">
        <v>1</v>
      </c>
      <c r="AP48" t="s">
        <v>15186</v>
      </c>
      <c r="AQ48">
        <v>1</v>
      </c>
      <c r="AS48" t="s">
        <v>15187</v>
      </c>
      <c r="AT48">
        <v>1</v>
      </c>
      <c r="AV48" t="s">
        <v>15187</v>
      </c>
      <c r="AW48">
        <v>1</v>
      </c>
      <c r="AY48" t="s">
        <v>15187</v>
      </c>
      <c r="AZ48">
        <v>1</v>
      </c>
      <c r="BB48" t="s">
        <v>15187</v>
      </c>
      <c r="BC48">
        <v>1</v>
      </c>
      <c r="BE48" t="s">
        <v>15187</v>
      </c>
      <c r="BF48">
        <v>1</v>
      </c>
      <c r="BH48" t="s">
        <v>15186</v>
      </c>
      <c r="BI48">
        <v>1</v>
      </c>
      <c r="BK48" t="s">
        <v>15186</v>
      </c>
      <c r="BL48">
        <v>0</v>
      </c>
      <c r="BN48" t="s">
        <v>15187</v>
      </c>
      <c r="BO48">
        <v>1</v>
      </c>
      <c r="BQ48" t="s">
        <v>15367</v>
      </c>
      <c r="BR48">
        <v>0</v>
      </c>
      <c r="BT48" t="s">
        <v>15368</v>
      </c>
      <c r="BU48">
        <v>0</v>
      </c>
      <c r="BW48" t="s">
        <v>13792</v>
      </c>
      <c r="BX48">
        <v>1</v>
      </c>
      <c r="BZ48" t="s">
        <v>12851</v>
      </c>
      <c r="CA48">
        <v>1</v>
      </c>
      <c r="CC48" t="s">
        <v>12980</v>
      </c>
      <c r="CD48">
        <v>1</v>
      </c>
      <c r="CF48" t="s">
        <v>15190</v>
      </c>
      <c r="CG48">
        <v>1</v>
      </c>
      <c r="CI48" t="s">
        <v>12887</v>
      </c>
      <c r="CJ48">
        <v>1</v>
      </c>
      <c r="CL48" t="s">
        <v>15369</v>
      </c>
      <c r="CM48">
        <v>0</v>
      </c>
      <c r="CO48" t="s">
        <v>15305</v>
      </c>
      <c r="CP48">
        <v>0</v>
      </c>
    </row>
    <row r="49" spans="1:94" x14ac:dyDescent="0.3">
      <c r="A49">
        <v>48</v>
      </c>
      <c r="B49" s="1">
        <v>45802.713159722225</v>
      </c>
      <c r="C49" s="1">
        <v>45802.726666666669</v>
      </c>
      <c r="D49" t="s">
        <v>1108</v>
      </c>
      <c r="E49" t="s">
        <v>1109</v>
      </c>
      <c r="F49">
        <v>22</v>
      </c>
      <c r="I49" t="s">
        <v>1109</v>
      </c>
      <c r="J49">
        <v>0</v>
      </c>
      <c r="L49">
        <v>2</v>
      </c>
      <c r="M49">
        <v>0</v>
      </c>
      <c r="O49">
        <v>7</v>
      </c>
      <c r="P49">
        <v>0</v>
      </c>
      <c r="R49" t="s">
        <v>4338</v>
      </c>
      <c r="S49">
        <v>1</v>
      </c>
      <c r="U49" t="s">
        <v>15184</v>
      </c>
      <c r="V49">
        <v>1</v>
      </c>
      <c r="X49" t="s">
        <v>15183</v>
      </c>
      <c r="Y49">
        <v>1</v>
      </c>
      <c r="AA49" t="s">
        <v>15182</v>
      </c>
      <c r="AB49">
        <v>1</v>
      </c>
      <c r="AD49" t="s">
        <v>1952</v>
      </c>
      <c r="AE49">
        <v>1</v>
      </c>
      <c r="AG49" t="s">
        <v>15193</v>
      </c>
      <c r="AH49">
        <v>1</v>
      </c>
      <c r="AJ49" t="s">
        <v>15186</v>
      </c>
      <c r="AK49">
        <v>1</v>
      </c>
      <c r="AM49" t="s">
        <v>15187</v>
      </c>
      <c r="AN49">
        <v>1</v>
      </c>
      <c r="AP49" t="s">
        <v>15186</v>
      </c>
      <c r="AQ49">
        <v>1</v>
      </c>
      <c r="AS49" t="s">
        <v>15187</v>
      </c>
      <c r="AT49">
        <v>1</v>
      </c>
      <c r="AV49" t="s">
        <v>15187</v>
      </c>
      <c r="AW49">
        <v>1</v>
      </c>
      <c r="AY49" t="s">
        <v>15187</v>
      </c>
      <c r="AZ49">
        <v>1</v>
      </c>
      <c r="BB49" t="s">
        <v>15187</v>
      </c>
      <c r="BC49">
        <v>1</v>
      </c>
      <c r="BE49" t="s">
        <v>15187</v>
      </c>
      <c r="BF49">
        <v>1</v>
      </c>
      <c r="BH49" t="s">
        <v>15186</v>
      </c>
      <c r="BI49">
        <v>1</v>
      </c>
      <c r="BK49" t="s">
        <v>15187</v>
      </c>
      <c r="BL49">
        <v>1</v>
      </c>
      <c r="BN49" t="s">
        <v>15187</v>
      </c>
      <c r="BO49">
        <v>1</v>
      </c>
      <c r="BQ49" t="s">
        <v>15370</v>
      </c>
      <c r="BR49">
        <v>0</v>
      </c>
      <c r="BT49" t="s">
        <v>15371</v>
      </c>
      <c r="BU49">
        <v>0</v>
      </c>
      <c r="BW49" t="s">
        <v>13792</v>
      </c>
      <c r="BX49">
        <v>1</v>
      </c>
      <c r="BZ49" t="s">
        <v>12851</v>
      </c>
      <c r="CA49">
        <v>1</v>
      </c>
      <c r="CC49" t="s">
        <v>12980</v>
      </c>
      <c r="CD49">
        <v>1</v>
      </c>
      <c r="CF49" t="s">
        <v>15190</v>
      </c>
      <c r="CG49">
        <v>1</v>
      </c>
      <c r="CI49" t="s">
        <v>12887</v>
      </c>
      <c r="CJ49">
        <v>1</v>
      </c>
      <c r="CL49" t="s">
        <v>15372</v>
      </c>
      <c r="CM49">
        <v>0</v>
      </c>
      <c r="CO49" t="s">
        <v>15373</v>
      </c>
      <c r="CP49">
        <v>0</v>
      </c>
    </row>
    <row r="50" spans="1:94" x14ac:dyDescent="0.3">
      <c r="A50">
        <v>49</v>
      </c>
      <c r="B50" s="1">
        <v>45802.77412037037</v>
      </c>
      <c r="C50" s="1">
        <v>45802.797962962963</v>
      </c>
      <c r="D50" t="s">
        <v>945</v>
      </c>
      <c r="E50" t="s">
        <v>946</v>
      </c>
      <c r="F50">
        <v>20</v>
      </c>
      <c r="I50" t="s">
        <v>946</v>
      </c>
      <c r="J50">
        <v>0</v>
      </c>
      <c r="L50">
        <v>2</v>
      </c>
      <c r="M50">
        <v>0</v>
      </c>
      <c r="O50">
        <v>25</v>
      </c>
      <c r="P50">
        <v>0</v>
      </c>
      <c r="R50" t="s">
        <v>4338</v>
      </c>
      <c r="S50">
        <v>1</v>
      </c>
      <c r="U50" t="s">
        <v>15184</v>
      </c>
      <c r="V50">
        <v>1</v>
      </c>
      <c r="X50" t="s">
        <v>15183</v>
      </c>
      <c r="Y50">
        <v>1</v>
      </c>
      <c r="AA50" t="s">
        <v>15182</v>
      </c>
      <c r="AB50">
        <v>1</v>
      </c>
      <c r="AD50" t="s">
        <v>1952</v>
      </c>
      <c r="AE50">
        <v>1</v>
      </c>
      <c r="AG50" t="s">
        <v>15262</v>
      </c>
      <c r="AH50">
        <v>0</v>
      </c>
      <c r="AJ50" t="s">
        <v>15186</v>
      </c>
      <c r="AK50">
        <v>1</v>
      </c>
      <c r="AM50" t="s">
        <v>15187</v>
      </c>
      <c r="AN50">
        <v>1</v>
      </c>
      <c r="AP50" t="s">
        <v>15186</v>
      </c>
      <c r="AQ50">
        <v>1</v>
      </c>
      <c r="AS50" t="s">
        <v>15187</v>
      </c>
      <c r="AT50">
        <v>1</v>
      </c>
      <c r="AV50" t="s">
        <v>15187</v>
      </c>
      <c r="AW50">
        <v>1</v>
      </c>
      <c r="AY50" t="s">
        <v>15187</v>
      </c>
      <c r="AZ50">
        <v>1</v>
      </c>
      <c r="BB50" t="s">
        <v>15187</v>
      </c>
      <c r="BC50">
        <v>1</v>
      </c>
      <c r="BE50" t="s">
        <v>15187</v>
      </c>
      <c r="BF50">
        <v>1</v>
      </c>
      <c r="BH50" t="s">
        <v>15186</v>
      </c>
      <c r="BI50">
        <v>1</v>
      </c>
      <c r="BK50" t="s">
        <v>15186</v>
      </c>
      <c r="BL50">
        <v>0</v>
      </c>
      <c r="BN50" t="s">
        <v>15187</v>
      </c>
      <c r="BO50">
        <v>1</v>
      </c>
      <c r="BQ50" t="s">
        <v>15374</v>
      </c>
      <c r="BR50">
        <v>0</v>
      </c>
      <c r="BT50" t="s">
        <v>15375</v>
      </c>
      <c r="BU50">
        <v>0</v>
      </c>
      <c r="BW50" t="s">
        <v>13792</v>
      </c>
      <c r="BX50">
        <v>1</v>
      </c>
      <c r="BZ50" t="s">
        <v>12851</v>
      </c>
      <c r="CA50">
        <v>1</v>
      </c>
      <c r="CC50" t="s">
        <v>12980</v>
      </c>
      <c r="CD50">
        <v>1</v>
      </c>
      <c r="CF50" t="s">
        <v>15190</v>
      </c>
      <c r="CG50">
        <v>1</v>
      </c>
      <c r="CI50" t="s">
        <v>12887</v>
      </c>
      <c r="CJ50">
        <v>1</v>
      </c>
      <c r="CL50" t="s">
        <v>15376</v>
      </c>
      <c r="CM50">
        <v>0</v>
      </c>
      <c r="CO50" t="s">
        <v>15305</v>
      </c>
      <c r="CP50">
        <v>0</v>
      </c>
    </row>
    <row r="51" spans="1:94" x14ac:dyDescent="0.3">
      <c r="A51">
        <v>50</v>
      </c>
      <c r="B51" s="1">
        <v>45802.846400462964</v>
      </c>
      <c r="C51" s="1">
        <v>45802.852743055555</v>
      </c>
      <c r="D51" t="s">
        <v>2218</v>
      </c>
      <c r="E51" t="s">
        <v>2219</v>
      </c>
      <c r="F51">
        <v>21</v>
      </c>
      <c r="I51" t="s">
        <v>2219</v>
      </c>
      <c r="J51">
        <v>0</v>
      </c>
      <c r="L51">
        <v>4</v>
      </c>
      <c r="M51">
        <v>0</v>
      </c>
      <c r="O51">
        <v>22</v>
      </c>
      <c r="P51">
        <v>0</v>
      </c>
      <c r="R51" t="s">
        <v>4338</v>
      </c>
      <c r="S51">
        <v>1</v>
      </c>
      <c r="U51" t="s">
        <v>15184</v>
      </c>
      <c r="V51">
        <v>1</v>
      </c>
      <c r="X51" t="s">
        <v>15183</v>
      </c>
      <c r="Y51">
        <v>1</v>
      </c>
      <c r="AA51" t="s">
        <v>15182</v>
      </c>
      <c r="AB51">
        <v>1</v>
      </c>
      <c r="AD51" t="s">
        <v>1952</v>
      </c>
      <c r="AE51">
        <v>1</v>
      </c>
      <c r="AG51" t="s">
        <v>15193</v>
      </c>
      <c r="AH51">
        <v>1</v>
      </c>
      <c r="AJ51" t="s">
        <v>15186</v>
      </c>
      <c r="AK51">
        <v>1</v>
      </c>
      <c r="AM51" t="s">
        <v>15187</v>
      </c>
      <c r="AN51">
        <v>1</v>
      </c>
      <c r="AP51" t="s">
        <v>15186</v>
      </c>
      <c r="AQ51">
        <v>1</v>
      </c>
      <c r="AS51" t="s">
        <v>15187</v>
      </c>
      <c r="AT51">
        <v>1</v>
      </c>
      <c r="AV51" t="s">
        <v>15186</v>
      </c>
      <c r="AW51">
        <v>0</v>
      </c>
      <c r="AY51" t="s">
        <v>15187</v>
      </c>
      <c r="AZ51">
        <v>1</v>
      </c>
      <c r="BB51" t="s">
        <v>15187</v>
      </c>
      <c r="BC51">
        <v>1</v>
      </c>
      <c r="BE51" t="s">
        <v>15187</v>
      </c>
      <c r="BF51">
        <v>1</v>
      </c>
      <c r="BH51" t="s">
        <v>15186</v>
      </c>
      <c r="BI51">
        <v>1</v>
      </c>
      <c r="BK51" t="s">
        <v>15187</v>
      </c>
      <c r="BL51">
        <v>1</v>
      </c>
      <c r="BN51" t="s">
        <v>15187</v>
      </c>
      <c r="BO51">
        <v>1</v>
      </c>
      <c r="BQ51" t="s">
        <v>15377</v>
      </c>
      <c r="BR51">
        <v>0</v>
      </c>
      <c r="BT51" t="s">
        <v>15378</v>
      </c>
      <c r="BU51">
        <v>0</v>
      </c>
      <c r="BW51" t="s">
        <v>13792</v>
      </c>
      <c r="BX51">
        <v>1</v>
      </c>
      <c r="BZ51" t="s">
        <v>12851</v>
      </c>
      <c r="CA51">
        <v>1</v>
      </c>
      <c r="CC51" t="s">
        <v>12980</v>
      </c>
      <c r="CD51">
        <v>1</v>
      </c>
      <c r="CF51" t="s">
        <v>15190</v>
      </c>
      <c r="CG51">
        <v>1</v>
      </c>
      <c r="CI51" t="s">
        <v>12887</v>
      </c>
      <c r="CJ51">
        <v>1</v>
      </c>
      <c r="CL51" t="s">
        <v>15379</v>
      </c>
      <c r="CM51">
        <v>0</v>
      </c>
      <c r="CO51" t="s">
        <v>15380</v>
      </c>
      <c r="CP51">
        <v>0</v>
      </c>
    </row>
    <row r="52" spans="1:94" x14ac:dyDescent="0.3">
      <c r="A52">
        <v>51</v>
      </c>
      <c r="B52" s="1">
        <v>45802.86414351852</v>
      </c>
      <c r="C52" s="1">
        <v>45802.866076388891</v>
      </c>
      <c r="D52" t="s">
        <v>2258</v>
      </c>
      <c r="E52" t="s">
        <v>2259</v>
      </c>
      <c r="F52">
        <v>19</v>
      </c>
      <c r="I52" t="s">
        <v>2259</v>
      </c>
      <c r="J52">
        <v>0</v>
      </c>
      <c r="L52">
        <v>4</v>
      </c>
      <c r="M52">
        <v>0</v>
      </c>
      <c r="O52">
        <v>25</v>
      </c>
      <c r="P52">
        <v>0</v>
      </c>
      <c r="R52" t="s">
        <v>4338</v>
      </c>
      <c r="S52">
        <v>1</v>
      </c>
      <c r="U52" t="s">
        <v>15184</v>
      </c>
      <c r="V52">
        <v>1</v>
      </c>
      <c r="X52" t="s">
        <v>15183</v>
      </c>
      <c r="Y52">
        <v>1</v>
      </c>
      <c r="AA52" t="s">
        <v>15182</v>
      </c>
      <c r="AB52">
        <v>1</v>
      </c>
      <c r="AD52" t="s">
        <v>1952</v>
      </c>
      <c r="AE52">
        <v>1</v>
      </c>
      <c r="AG52" t="s">
        <v>15193</v>
      </c>
      <c r="AH52">
        <v>1</v>
      </c>
      <c r="AJ52" t="s">
        <v>15187</v>
      </c>
      <c r="AK52">
        <v>0</v>
      </c>
      <c r="AM52" t="s">
        <v>15187</v>
      </c>
      <c r="AN52">
        <v>1</v>
      </c>
      <c r="AP52" t="s">
        <v>15186</v>
      </c>
      <c r="AQ52">
        <v>1</v>
      </c>
      <c r="AS52" t="s">
        <v>15187</v>
      </c>
      <c r="AT52">
        <v>1</v>
      </c>
      <c r="AV52" t="s">
        <v>15186</v>
      </c>
      <c r="AW52">
        <v>0</v>
      </c>
      <c r="AY52" t="s">
        <v>15187</v>
      </c>
      <c r="AZ52">
        <v>1</v>
      </c>
      <c r="BB52" t="s">
        <v>15187</v>
      </c>
      <c r="BC52">
        <v>1</v>
      </c>
      <c r="BE52" t="s">
        <v>15186</v>
      </c>
      <c r="BF52">
        <v>0</v>
      </c>
      <c r="BH52" t="s">
        <v>15186</v>
      </c>
      <c r="BI52">
        <v>1</v>
      </c>
      <c r="BK52" t="s">
        <v>15187</v>
      </c>
      <c r="BL52">
        <v>1</v>
      </c>
      <c r="BN52" t="s">
        <v>15187</v>
      </c>
      <c r="BO52">
        <v>1</v>
      </c>
      <c r="BQ52" t="s">
        <v>15329</v>
      </c>
      <c r="BR52">
        <v>0</v>
      </c>
      <c r="BT52" t="s">
        <v>15307</v>
      </c>
      <c r="BU52">
        <v>0</v>
      </c>
      <c r="BW52" t="s">
        <v>13792</v>
      </c>
      <c r="BX52">
        <v>1</v>
      </c>
      <c r="BZ52" t="s">
        <v>12851</v>
      </c>
      <c r="CA52">
        <v>1</v>
      </c>
      <c r="CC52" t="s">
        <v>12980</v>
      </c>
      <c r="CD52">
        <v>1</v>
      </c>
      <c r="CF52" t="s">
        <v>15190</v>
      </c>
      <c r="CG52">
        <v>1</v>
      </c>
      <c r="CI52" t="s">
        <v>12887</v>
      </c>
      <c r="CJ52">
        <v>1</v>
      </c>
      <c r="CL52" t="s">
        <v>15381</v>
      </c>
      <c r="CM52">
        <v>0</v>
      </c>
      <c r="CO52" t="s">
        <v>15382</v>
      </c>
      <c r="CP52">
        <v>0</v>
      </c>
    </row>
    <row r="53" spans="1:94" x14ac:dyDescent="0.3">
      <c r="A53">
        <v>52</v>
      </c>
      <c r="B53" s="1">
        <v>45802.855578703704</v>
      </c>
      <c r="C53" s="1">
        <v>45802.882824074077</v>
      </c>
      <c r="D53" t="s">
        <v>2144</v>
      </c>
      <c r="E53" t="s">
        <v>2145</v>
      </c>
      <c r="F53">
        <v>21</v>
      </c>
      <c r="I53" t="s">
        <v>2145</v>
      </c>
      <c r="J53">
        <v>0</v>
      </c>
      <c r="L53">
        <v>4</v>
      </c>
      <c r="M53">
        <v>0</v>
      </c>
      <c r="O53">
        <v>13</v>
      </c>
      <c r="P53">
        <v>0</v>
      </c>
      <c r="R53" t="s">
        <v>4338</v>
      </c>
      <c r="S53">
        <v>1</v>
      </c>
      <c r="U53" t="s">
        <v>15184</v>
      </c>
      <c r="V53">
        <v>1</v>
      </c>
      <c r="X53" t="s">
        <v>15183</v>
      </c>
      <c r="Y53">
        <v>1</v>
      </c>
      <c r="AA53" t="s">
        <v>15182</v>
      </c>
      <c r="AB53">
        <v>1</v>
      </c>
      <c r="AD53" t="s">
        <v>1952</v>
      </c>
      <c r="AE53">
        <v>1</v>
      </c>
      <c r="AG53" t="s">
        <v>15193</v>
      </c>
      <c r="AH53">
        <v>1</v>
      </c>
      <c r="AJ53" t="s">
        <v>15186</v>
      </c>
      <c r="AK53">
        <v>1</v>
      </c>
      <c r="AM53" t="s">
        <v>15187</v>
      </c>
      <c r="AN53">
        <v>1</v>
      </c>
      <c r="AP53" t="s">
        <v>15186</v>
      </c>
      <c r="AQ53">
        <v>1</v>
      </c>
      <c r="AS53" t="s">
        <v>15186</v>
      </c>
      <c r="AT53">
        <v>0</v>
      </c>
      <c r="AV53" t="s">
        <v>15187</v>
      </c>
      <c r="AW53">
        <v>1</v>
      </c>
      <c r="AY53" t="s">
        <v>15187</v>
      </c>
      <c r="AZ53">
        <v>1</v>
      </c>
      <c r="BB53" t="s">
        <v>15187</v>
      </c>
      <c r="BC53">
        <v>1</v>
      </c>
      <c r="BE53" t="s">
        <v>15187</v>
      </c>
      <c r="BF53">
        <v>1</v>
      </c>
      <c r="BH53" t="s">
        <v>15186</v>
      </c>
      <c r="BI53">
        <v>1</v>
      </c>
      <c r="BK53" t="s">
        <v>15187</v>
      </c>
      <c r="BL53">
        <v>1</v>
      </c>
      <c r="BN53" t="s">
        <v>15187</v>
      </c>
      <c r="BO53">
        <v>1</v>
      </c>
      <c r="BQ53" t="s">
        <v>15383</v>
      </c>
      <c r="BR53">
        <v>0</v>
      </c>
      <c r="BT53" t="s">
        <v>15384</v>
      </c>
      <c r="BU53">
        <v>0</v>
      </c>
      <c r="BW53" t="s">
        <v>13792</v>
      </c>
      <c r="BX53">
        <v>1</v>
      </c>
      <c r="BZ53" t="s">
        <v>12851</v>
      </c>
      <c r="CA53">
        <v>1</v>
      </c>
      <c r="CC53" t="s">
        <v>12980</v>
      </c>
      <c r="CD53">
        <v>1</v>
      </c>
      <c r="CF53" t="s">
        <v>15190</v>
      </c>
      <c r="CG53">
        <v>1</v>
      </c>
      <c r="CI53" t="s">
        <v>12887</v>
      </c>
      <c r="CJ53">
        <v>1</v>
      </c>
      <c r="CL53" t="s">
        <v>15385</v>
      </c>
      <c r="CM53">
        <v>0</v>
      </c>
      <c r="CO53" t="s">
        <v>15386</v>
      </c>
      <c r="CP53">
        <v>0</v>
      </c>
    </row>
    <row r="54" spans="1:94" x14ac:dyDescent="0.3">
      <c r="A54">
        <v>53</v>
      </c>
      <c r="B54" s="1">
        <v>45802.886273148149</v>
      </c>
      <c r="C54" s="1">
        <v>45802.886458333334</v>
      </c>
      <c r="D54" t="s">
        <v>862</v>
      </c>
      <c r="E54" t="s">
        <v>863</v>
      </c>
      <c r="F54">
        <v>22</v>
      </c>
      <c r="I54" t="s">
        <v>863</v>
      </c>
      <c r="J54">
        <v>0</v>
      </c>
      <c r="L54">
        <v>2</v>
      </c>
      <c r="M54">
        <v>0</v>
      </c>
      <c r="O54">
        <v>29</v>
      </c>
      <c r="P54">
        <v>0</v>
      </c>
      <c r="R54" t="s">
        <v>4338</v>
      </c>
      <c r="S54">
        <v>1</v>
      </c>
      <c r="U54" t="s">
        <v>15184</v>
      </c>
      <c r="V54">
        <v>1</v>
      </c>
      <c r="X54" t="s">
        <v>15183</v>
      </c>
      <c r="Y54">
        <v>1</v>
      </c>
      <c r="AA54" t="s">
        <v>15182</v>
      </c>
      <c r="AB54">
        <v>1</v>
      </c>
      <c r="AD54" t="s">
        <v>1952</v>
      </c>
      <c r="AE54">
        <v>1</v>
      </c>
      <c r="AG54" t="s">
        <v>15193</v>
      </c>
      <c r="AH54">
        <v>1</v>
      </c>
      <c r="AJ54" t="s">
        <v>15186</v>
      </c>
      <c r="AK54">
        <v>1</v>
      </c>
      <c r="AM54" t="s">
        <v>15187</v>
      </c>
      <c r="AN54">
        <v>1</v>
      </c>
      <c r="AP54" t="s">
        <v>15186</v>
      </c>
      <c r="AQ54">
        <v>1</v>
      </c>
      <c r="AS54" t="s">
        <v>15187</v>
      </c>
      <c r="AT54">
        <v>1</v>
      </c>
      <c r="AV54" t="s">
        <v>15187</v>
      </c>
      <c r="AW54">
        <v>1</v>
      </c>
      <c r="AY54" t="s">
        <v>15187</v>
      </c>
      <c r="AZ54">
        <v>1</v>
      </c>
      <c r="BB54" t="s">
        <v>15187</v>
      </c>
      <c r="BC54">
        <v>1</v>
      </c>
      <c r="BE54" t="s">
        <v>15187</v>
      </c>
      <c r="BF54">
        <v>1</v>
      </c>
      <c r="BH54" t="s">
        <v>15186</v>
      </c>
      <c r="BI54">
        <v>1</v>
      </c>
      <c r="BK54" t="s">
        <v>15187</v>
      </c>
      <c r="BL54">
        <v>1</v>
      </c>
      <c r="BN54" t="s">
        <v>15187</v>
      </c>
      <c r="BO54">
        <v>1</v>
      </c>
      <c r="BQ54" t="s">
        <v>15387</v>
      </c>
      <c r="BR54">
        <v>0</v>
      </c>
      <c r="BT54" t="s">
        <v>15388</v>
      </c>
      <c r="BU54">
        <v>0</v>
      </c>
      <c r="BW54" t="s">
        <v>13792</v>
      </c>
      <c r="BX54">
        <v>1</v>
      </c>
      <c r="BZ54" t="s">
        <v>12851</v>
      </c>
      <c r="CA54">
        <v>1</v>
      </c>
      <c r="CC54" t="s">
        <v>12980</v>
      </c>
      <c r="CD54">
        <v>1</v>
      </c>
      <c r="CF54" t="s">
        <v>15190</v>
      </c>
      <c r="CG54">
        <v>1</v>
      </c>
      <c r="CI54" t="s">
        <v>12887</v>
      </c>
      <c r="CJ54">
        <v>1</v>
      </c>
      <c r="CL54" t="s">
        <v>15389</v>
      </c>
      <c r="CM54">
        <v>0</v>
      </c>
      <c r="CO54" t="s">
        <v>15305</v>
      </c>
      <c r="CP54">
        <v>0</v>
      </c>
    </row>
    <row r="55" spans="1:94" x14ac:dyDescent="0.3">
      <c r="A55">
        <v>54</v>
      </c>
      <c r="B55" s="1">
        <v>45802.891979166663</v>
      </c>
      <c r="C55" s="1">
        <v>45802.896469907406</v>
      </c>
      <c r="D55" t="s">
        <v>878</v>
      </c>
      <c r="E55" t="s">
        <v>879</v>
      </c>
      <c r="F55">
        <v>22</v>
      </c>
      <c r="I55" t="s">
        <v>879</v>
      </c>
      <c r="J55">
        <v>0</v>
      </c>
      <c r="L55">
        <v>2</v>
      </c>
      <c r="M55">
        <v>0</v>
      </c>
      <c r="O55">
        <v>15</v>
      </c>
      <c r="P55">
        <v>0</v>
      </c>
      <c r="R55" t="s">
        <v>4338</v>
      </c>
      <c r="S55">
        <v>1</v>
      </c>
      <c r="U55" t="s">
        <v>15184</v>
      </c>
      <c r="V55">
        <v>1</v>
      </c>
      <c r="X55" t="s">
        <v>15183</v>
      </c>
      <c r="Y55">
        <v>1</v>
      </c>
      <c r="AA55" t="s">
        <v>15182</v>
      </c>
      <c r="AB55">
        <v>1</v>
      </c>
      <c r="AD55" t="s">
        <v>1952</v>
      </c>
      <c r="AE55">
        <v>1</v>
      </c>
      <c r="AG55" t="s">
        <v>15193</v>
      </c>
      <c r="AH55">
        <v>1</v>
      </c>
      <c r="AJ55" t="s">
        <v>15186</v>
      </c>
      <c r="AK55">
        <v>1</v>
      </c>
      <c r="AM55" t="s">
        <v>15187</v>
      </c>
      <c r="AN55">
        <v>1</v>
      </c>
      <c r="AP55" t="s">
        <v>15186</v>
      </c>
      <c r="AQ55">
        <v>1</v>
      </c>
      <c r="AS55" t="s">
        <v>15187</v>
      </c>
      <c r="AT55">
        <v>1</v>
      </c>
      <c r="AV55" t="s">
        <v>15187</v>
      </c>
      <c r="AW55">
        <v>1</v>
      </c>
      <c r="AY55" t="s">
        <v>15187</v>
      </c>
      <c r="AZ55">
        <v>1</v>
      </c>
      <c r="BB55" t="s">
        <v>15187</v>
      </c>
      <c r="BC55">
        <v>1</v>
      </c>
      <c r="BE55" t="s">
        <v>15187</v>
      </c>
      <c r="BF55">
        <v>1</v>
      </c>
      <c r="BH55" t="s">
        <v>15186</v>
      </c>
      <c r="BI55">
        <v>1</v>
      </c>
      <c r="BK55" t="s">
        <v>15187</v>
      </c>
      <c r="BL55">
        <v>1</v>
      </c>
      <c r="BN55" t="s">
        <v>15187</v>
      </c>
      <c r="BO55">
        <v>1</v>
      </c>
      <c r="BQ55" t="s">
        <v>15390</v>
      </c>
      <c r="BR55">
        <v>0</v>
      </c>
      <c r="BT55" t="s">
        <v>15391</v>
      </c>
      <c r="BU55">
        <v>0</v>
      </c>
      <c r="BW55" t="s">
        <v>13792</v>
      </c>
      <c r="BX55">
        <v>1</v>
      </c>
      <c r="BZ55" t="s">
        <v>12851</v>
      </c>
      <c r="CA55">
        <v>1</v>
      </c>
      <c r="CC55" t="s">
        <v>12980</v>
      </c>
      <c r="CD55">
        <v>1</v>
      </c>
      <c r="CF55" t="s">
        <v>15190</v>
      </c>
      <c r="CG55">
        <v>1</v>
      </c>
      <c r="CI55" t="s">
        <v>12887</v>
      </c>
      <c r="CJ55">
        <v>1</v>
      </c>
      <c r="CL55" t="s">
        <v>15392</v>
      </c>
      <c r="CM55">
        <v>0</v>
      </c>
      <c r="CO55" t="s">
        <v>15393</v>
      </c>
      <c r="CP55">
        <v>0</v>
      </c>
    </row>
    <row r="56" spans="1:94" x14ac:dyDescent="0.3">
      <c r="A56">
        <v>55</v>
      </c>
      <c r="B56" s="1">
        <v>45803.789293981485</v>
      </c>
      <c r="C56" s="1">
        <v>45803.801238425927</v>
      </c>
      <c r="D56" t="s">
        <v>1148</v>
      </c>
      <c r="E56" t="s">
        <v>1149</v>
      </c>
      <c r="F56">
        <v>22</v>
      </c>
      <c r="I56" t="s">
        <v>1150</v>
      </c>
      <c r="J56">
        <v>0</v>
      </c>
      <c r="L56">
        <v>2</v>
      </c>
      <c r="M56">
        <v>0</v>
      </c>
      <c r="O56">
        <v>8</v>
      </c>
      <c r="P56">
        <v>0</v>
      </c>
      <c r="R56" t="s">
        <v>4338</v>
      </c>
      <c r="S56">
        <v>1</v>
      </c>
      <c r="U56" t="s">
        <v>15184</v>
      </c>
      <c r="V56">
        <v>1</v>
      </c>
      <c r="X56" t="s">
        <v>15183</v>
      </c>
      <c r="Y56">
        <v>1</v>
      </c>
      <c r="AA56" t="s">
        <v>15182</v>
      </c>
      <c r="AB56">
        <v>1</v>
      </c>
      <c r="AD56" t="s">
        <v>1952</v>
      </c>
      <c r="AE56">
        <v>1</v>
      </c>
      <c r="AG56" t="s">
        <v>15193</v>
      </c>
      <c r="AH56">
        <v>1</v>
      </c>
      <c r="AJ56" t="s">
        <v>15186</v>
      </c>
      <c r="AK56">
        <v>1</v>
      </c>
      <c r="AM56" t="s">
        <v>15187</v>
      </c>
      <c r="AN56">
        <v>1</v>
      </c>
      <c r="AP56" t="s">
        <v>15186</v>
      </c>
      <c r="AQ56">
        <v>1</v>
      </c>
      <c r="AS56" t="s">
        <v>15187</v>
      </c>
      <c r="AT56">
        <v>1</v>
      </c>
      <c r="AV56" t="s">
        <v>15187</v>
      </c>
      <c r="AW56">
        <v>1</v>
      </c>
      <c r="AY56" t="s">
        <v>15187</v>
      </c>
      <c r="AZ56">
        <v>1</v>
      </c>
      <c r="BB56" t="s">
        <v>15187</v>
      </c>
      <c r="BC56">
        <v>1</v>
      </c>
      <c r="BE56" t="s">
        <v>15187</v>
      </c>
      <c r="BF56">
        <v>1</v>
      </c>
      <c r="BH56" t="s">
        <v>15186</v>
      </c>
      <c r="BI56">
        <v>1</v>
      </c>
      <c r="BK56" t="s">
        <v>15187</v>
      </c>
      <c r="BL56">
        <v>1</v>
      </c>
      <c r="BN56" t="s">
        <v>15187</v>
      </c>
      <c r="BO56">
        <v>1</v>
      </c>
      <c r="BQ56" t="s">
        <v>15394</v>
      </c>
      <c r="BR56">
        <v>0</v>
      </c>
      <c r="BT56" t="s">
        <v>15395</v>
      </c>
      <c r="BU56">
        <v>0</v>
      </c>
      <c r="BW56" t="s">
        <v>13792</v>
      </c>
      <c r="BX56">
        <v>1</v>
      </c>
      <c r="BZ56" t="s">
        <v>12851</v>
      </c>
      <c r="CA56">
        <v>1</v>
      </c>
      <c r="CC56" t="s">
        <v>12980</v>
      </c>
      <c r="CD56">
        <v>1</v>
      </c>
      <c r="CF56" t="s">
        <v>15190</v>
      </c>
      <c r="CG56">
        <v>1</v>
      </c>
      <c r="CI56" t="s">
        <v>12887</v>
      </c>
      <c r="CJ56">
        <v>1</v>
      </c>
      <c r="CL56" t="s">
        <v>15396</v>
      </c>
      <c r="CM56">
        <v>0</v>
      </c>
      <c r="CO56" t="s">
        <v>15373</v>
      </c>
      <c r="CP56">
        <v>0</v>
      </c>
    </row>
    <row r="57" spans="1:94" x14ac:dyDescent="0.3">
      <c r="A57">
        <v>56</v>
      </c>
      <c r="B57" s="1">
        <v>45803.850266203706</v>
      </c>
      <c r="C57" s="1">
        <v>45803.874050925922</v>
      </c>
      <c r="D57" t="s">
        <v>928</v>
      </c>
      <c r="E57" t="s">
        <v>929</v>
      </c>
      <c r="F57">
        <v>21</v>
      </c>
      <c r="I57" t="s">
        <v>929</v>
      </c>
      <c r="J57">
        <v>0</v>
      </c>
      <c r="L57">
        <v>2</v>
      </c>
      <c r="M57">
        <v>0</v>
      </c>
      <c r="O57">
        <v>31</v>
      </c>
      <c r="P57">
        <v>0</v>
      </c>
      <c r="R57" t="s">
        <v>4338</v>
      </c>
      <c r="S57">
        <v>1</v>
      </c>
      <c r="U57" t="s">
        <v>15184</v>
      </c>
      <c r="V57">
        <v>1</v>
      </c>
      <c r="X57" t="s">
        <v>15183</v>
      </c>
      <c r="Y57">
        <v>1</v>
      </c>
      <c r="AA57" t="s">
        <v>15182</v>
      </c>
      <c r="AB57">
        <v>1</v>
      </c>
      <c r="AD57" t="s">
        <v>1952</v>
      </c>
      <c r="AE57">
        <v>1</v>
      </c>
      <c r="AG57" t="s">
        <v>15193</v>
      </c>
      <c r="AH57">
        <v>1</v>
      </c>
      <c r="AJ57" t="s">
        <v>15186</v>
      </c>
      <c r="AK57">
        <v>1</v>
      </c>
      <c r="AM57" t="s">
        <v>15187</v>
      </c>
      <c r="AN57">
        <v>1</v>
      </c>
      <c r="AP57" t="s">
        <v>15186</v>
      </c>
      <c r="AQ57">
        <v>1</v>
      </c>
      <c r="AS57" t="s">
        <v>15186</v>
      </c>
      <c r="AT57">
        <v>0</v>
      </c>
      <c r="AV57" t="s">
        <v>15187</v>
      </c>
      <c r="AW57">
        <v>1</v>
      </c>
      <c r="AY57" t="s">
        <v>15187</v>
      </c>
      <c r="AZ57">
        <v>1</v>
      </c>
      <c r="BB57" t="s">
        <v>15187</v>
      </c>
      <c r="BC57">
        <v>1</v>
      </c>
      <c r="BE57" t="s">
        <v>15187</v>
      </c>
      <c r="BF57">
        <v>1</v>
      </c>
      <c r="BH57" t="s">
        <v>15186</v>
      </c>
      <c r="BI57">
        <v>1</v>
      </c>
      <c r="BK57" t="s">
        <v>15187</v>
      </c>
      <c r="BL57">
        <v>1</v>
      </c>
      <c r="BN57" t="s">
        <v>15187</v>
      </c>
      <c r="BO57">
        <v>1</v>
      </c>
      <c r="BQ57" t="s">
        <v>15397</v>
      </c>
      <c r="BR57">
        <v>0</v>
      </c>
      <c r="BT57" t="s">
        <v>15398</v>
      </c>
      <c r="BU57">
        <v>0</v>
      </c>
      <c r="BW57" t="s">
        <v>13792</v>
      </c>
      <c r="BX57">
        <v>1</v>
      </c>
      <c r="BZ57" t="s">
        <v>12851</v>
      </c>
      <c r="CA57">
        <v>1</v>
      </c>
      <c r="CC57" t="s">
        <v>12980</v>
      </c>
      <c r="CD57">
        <v>1</v>
      </c>
      <c r="CF57" t="s">
        <v>15190</v>
      </c>
      <c r="CG57">
        <v>1</v>
      </c>
      <c r="CI57" t="s">
        <v>12887</v>
      </c>
      <c r="CJ57">
        <v>1</v>
      </c>
      <c r="CL57" t="s">
        <v>15399</v>
      </c>
      <c r="CM57">
        <v>0</v>
      </c>
      <c r="CO57" t="s">
        <v>15400</v>
      </c>
      <c r="CP57">
        <v>0</v>
      </c>
    </row>
    <row r="58" spans="1:94" x14ac:dyDescent="0.3">
      <c r="A58">
        <v>57</v>
      </c>
      <c r="B58" s="1">
        <v>45804.297349537039</v>
      </c>
      <c r="C58" s="1">
        <v>45804.310486111113</v>
      </c>
      <c r="D58" t="s">
        <v>2288</v>
      </c>
      <c r="E58" t="s">
        <v>2289</v>
      </c>
      <c r="F58">
        <v>21</v>
      </c>
      <c r="I58" t="s">
        <v>2289</v>
      </c>
      <c r="J58">
        <v>0</v>
      </c>
      <c r="L58">
        <v>4</v>
      </c>
      <c r="M58">
        <v>0</v>
      </c>
      <c r="O58">
        <v>9</v>
      </c>
      <c r="P58">
        <v>0</v>
      </c>
      <c r="R58" t="s">
        <v>4338</v>
      </c>
      <c r="S58">
        <v>1</v>
      </c>
      <c r="U58" t="s">
        <v>15184</v>
      </c>
      <c r="V58">
        <v>1</v>
      </c>
      <c r="X58" t="s">
        <v>15183</v>
      </c>
      <c r="Y58">
        <v>1</v>
      </c>
      <c r="AA58" t="s">
        <v>15182</v>
      </c>
      <c r="AB58">
        <v>1</v>
      </c>
      <c r="AD58" t="s">
        <v>1952</v>
      </c>
      <c r="AE58">
        <v>1</v>
      </c>
      <c r="AG58" t="s">
        <v>15193</v>
      </c>
      <c r="AH58">
        <v>1</v>
      </c>
      <c r="AJ58" t="s">
        <v>15186</v>
      </c>
      <c r="AK58">
        <v>1</v>
      </c>
      <c r="AM58" t="s">
        <v>15187</v>
      </c>
      <c r="AN58">
        <v>1</v>
      </c>
      <c r="AP58" t="s">
        <v>15186</v>
      </c>
      <c r="AQ58">
        <v>1</v>
      </c>
      <c r="AS58" t="s">
        <v>15187</v>
      </c>
      <c r="AT58">
        <v>1</v>
      </c>
      <c r="AV58" t="s">
        <v>15186</v>
      </c>
      <c r="AW58">
        <v>0</v>
      </c>
      <c r="AY58" t="s">
        <v>15187</v>
      </c>
      <c r="AZ58">
        <v>1</v>
      </c>
      <c r="BB58" t="s">
        <v>15187</v>
      </c>
      <c r="BC58">
        <v>1</v>
      </c>
      <c r="BE58" t="s">
        <v>15187</v>
      </c>
      <c r="BF58">
        <v>1</v>
      </c>
      <c r="BH58" t="s">
        <v>15186</v>
      </c>
      <c r="BI58">
        <v>1</v>
      </c>
      <c r="BK58" t="s">
        <v>15187</v>
      </c>
      <c r="BL58">
        <v>1</v>
      </c>
      <c r="BN58" t="s">
        <v>15187</v>
      </c>
      <c r="BO58">
        <v>1</v>
      </c>
      <c r="BQ58" t="s">
        <v>15401</v>
      </c>
      <c r="BR58">
        <v>0</v>
      </c>
      <c r="BT58" t="s">
        <v>15402</v>
      </c>
      <c r="BU58">
        <v>0</v>
      </c>
      <c r="BW58" t="s">
        <v>13792</v>
      </c>
      <c r="BX58">
        <v>1</v>
      </c>
      <c r="BZ58" t="s">
        <v>12851</v>
      </c>
      <c r="CA58">
        <v>1</v>
      </c>
      <c r="CC58" t="s">
        <v>12980</v>
      </c>
      <c r="CD58">
        <v>1</v>
      </c>
      <c r="CF58" t="s">
        <v>15190</v>
      </c>
      <c r="CG58">
        <v>1</v>
      </c>
      <c r="CI58" t="s">
        <v>12887</v>
      </c>
      <c r="CJ58">
        <v>1</v>
      </c>
      <c r="CL58" t="s">
        <v>15403</v>
      </c>
      <c r="CM58">
        <v>0</v>
      </c>
      <c r="CO58" t="s">
        <v>15404</v>
      </c>
      <c r="CP58">
        <v>0</v>
      </c>
    </row>
    <row r="59" spans="1:94" x14ac:dyDescent="0.3">
      <c r="A59">
        <v>58</v>
      </c>
      <c r="B59" s="1">
        <v>45804.530775462961</v>
      </c>
      <c r="C59" s="1">
        <v>45804.533622685187</v>
      </c>
      <c r="D59" t="s">
        <v>1195</v>
      </c>
      <c r="E59" t="s">
        <v>1196</v>
      </c>
      <c r="F59">
        <v>22</v>
      </c>
      <c r="I59" t="s">
        <v>1196</v>
      </c>
      <c r="J59">
        <v>0</v>
      </c>
      <c r="L59">
        <v>2</v>
      </c>
      <c r="M59">
        <v>0</v>
      </c>
      <c r="O59">
        <v>34</v>
      </c>
      <c r="P59">
        <v>0</v>
      </c>
      <c r="R59" t="s">
        <v>4338</v>
      </c>
      <c r="S59">
        <v>1</v>
      </c>
      <c r="U59" t="s">
        <v>15184</v>
      </c>
      <c r="V59">
        <v>1</v>
      </c>
      <c r="X59" t="s">
        <v>15183</v>
      </c>
      <c r="Y59">
        <v>1</v>
      </c>
      <c r="AA59" t="s">
        <v>15182</v>
      </c>
      <c r="AB59">
        <v>1</v>
      </c>
      <c r="AD59" t="s">
        <v>1952</v>
      </c>
      <c r="AE59">
        <v>1</v>
      </c>
      <c r="AG59" t="s">
        <v>15193</v>
      </c>
      <c r="AH59">
        <v>1</v>
      </c>
      <c r="AJ59" t="s">
        <v>15186</v>
      </c>
      <c r="AK59">
        <v>1</v>
      </c>
      <c r="AM59" t="s">
        <v>15187</v>
      </c>
      <c r="AN59">
        <v>1</v>
      </c>
      <c r="AP59" t="s">
        <v>15186</v>
      </c>
      <c r="AQ59">
        <v>1</v>
      </c>
      <c r="AS59" t="s">
        <v>15187</v>
      </c>
      <c r="AT59">
        <v>1</v>
      </c>
      <c r="AV59" t="s">
        <v>15187</v>
      </c>
      <c r="AW59">
        <v>1</v>
      </c>
      <c r="AY59" t="s">
        <v>15187</v>
      </c>
      <c r="AZ59">
        <v>1</v>
      </c>
      <c r="BB59" t="s">
        <v>15187</v>
      </c>
      <c r="BC59">
        <v>1</v>
      </c>
      <c r="BE59" t="s">
        <v>15187</v>
      </c>
      <c r="BF59">
        <v>1</v>
      </c>
      <c r="BH59" t="s">
        <v>15186</v>
      </c>
      <c r="BI59">
        <v>1</v>
      </c>
      <c r="BK59" t="s">
        <v>15187</v>
      </c>
      <c r="BL59">
        <v>1</v>
      </c>
      <c r="BN59" t="s">
        <v>15187</v>
      </c>
      <c r="BO59">
        <v>1</v>
      </c>
      <c r="BQ59" t="s">
        <v>15405</v>
      </c>
      <c r="BR59">
        <v>0</v>
      </c>
      <c r="BT59" t="s">
        <v>15406</v>
      </c>
      <c r="BU59">
        <v>0</v>
      </c>
      <c r="BW59" t="s">
        <v>13792</v>
      </c>
      <c r="BX59">
        <v>1</v>
      </c>
      <c r="BZ59" t="s">
        <v>12851</v>
      </c>
      <c r="CA59">
        <v>1</v>
      </c>
      <c r="CC59" t="s">
        <v>12980</v>
      </c>
      <c r="CD59">
        <v>1</v>
      </c>
      <c r="CF59" t="s">
        <v>15190</v>
      </c>
      <c r="CG59">
        <v>1</v>
      </c>
      <c r="CI59" t="s">
        <v>12887</v>
      </c>
      <c r="CJ59">
        <v>1</v>
      </c>
      <c r="CL59" t="s">
        <v>15407</v>
      </c>
      <c r="CM59">
        <v>0</v>
      </c>
      <c r="CO59" t="s">
        <v>15408</v>
      </c>
      <c r="CP59">
        <v>0</v>
      </c>
    </row>
    <row r="60" spans="1:94" x14ac:dyDescent="0.3">
      <c r="A60">
        <v>59</v>
      </c>
      <c r="B60" s="1">
        <v>45804.52202546296</v>
      </c>
      <c r="C60" s="1">
        <v>45804.533738425926</v>
      </c>
      <c r="D60" t="s">
        <v>998</v>
      </c>
      <c r="E60" t="s">
        <v>999</v>
      </c>
      <c r="F60">
        <v>21</v>
      </c>
      <c r="I60" t="s">
        <v>1000</v>
      </c>
      <c r="J60">
        <v>0</v>
      </c>
      <c r="L60">
        <v>2</v>
      </c>
      <c r="M60">
        <v>0</v>
      </c>
      <c r="O60">
        <v>11</v>
      </c>
      <c r="P60">
        <v>0</v>
      </c>
      <c r="R60" t="s">
        <v>4338</v>
      </c>
      <c r="S60">
        <v>1</v>
      </c>
      <c r="U60" t="s">
        <v>15184</v>
      </c>
      <c r="V60">
        <v>1</v>
      </c>
      <c r="X60" t="s">
        <v>15183</v>
      </c>
      <c r="Y60">
        <v>1</v>
      </c>
      <c r="AA60" t="s">
        <v>15182</v>
      </c>
      <c r="AB60">
        <v>1</v>
      </c>
      <c r="AD60" t="s">
        <v>1952</v>
      </c>
      <c r="AE60">
        <v>1</v>
      </c>
      <c r="AG60" t="s">
        <v>15193</v>
      </c>
      <c r="AH60">
        <v>1</v>
      </c>
      <c r="AJ60" t="s">
        <v>15186</v>
      </c>
      <c r="AK60">
        <v>1</v>
      </c>
      <c r="AM60" t="s">
        <v>15187</v>
      </c>
      <c r="AN60">
        <v>1</v>
      </c>
      <c r="AP60" t="s">
        <v>15186</v>
      </c>
      <c r="AQ60">
        <v>1</v>
      </c>
      <c r="AS60" t="s">
        <v>15187</v>
      </c>
      <c r="AT60">
        <v>1</v>
      </c>
      <c r="AV60" t="s">
        <v>15186</v>
      </c>
      <c r="AW60">
        <v>0</v>
      </c>
      <c r="AY60" t="s">
        <v>15187</v>
      </c>
      <c r="AZ60">
        <v>1</v>
      </c>
      <c r="BB60" t="s">
        <v>15187</v>
      </c>
      <c r="BC60">
        <v>1</v>
      </c>
      <c r="BE60" t="s">
        <v>15187</v>
      </c>
      <c r="BF60">
        <v>1</v>
      </c>
      <c r="BH60" t="s">
        <v>15186</v>
      </c>
      <c r="BI60">
        <v>1</v>
      </c>
      <c r="BK60" t="s">
        <v>15187</v>
      </c>
      <c r="BL60">
        <v>1</v>
      </c>
      <c r="BN60" t="s">
        <v>15187</v>
      </c>
      <c r="BO60">
        <v>1</v>
      </c>
      <c r="BQ60" t="s">
        <v>15409</v>
      </c>
      <c r="BR60">
        <v>0</v>
      </c>
      <c r="BT60" t="s">
        <v>15410</v>
      </c>
      <c r="BU60">
        <v>0</v>
      </c>
      <c r="BW60" t="s">
        <v>13792</v>
      </c>
      <c r="BX60">
        <v>1</v>
      </c>
      <c r="BZ60" t="s">
        <v>12851</v>
      </c>
      <c r="CA60">
        <v>1</v>
      </c>
      <c r="CC60" t="s">
        <v>12980</v>
      </c>
      <c r="CD60">
        <v>1</v>
      </c>
      <c r="CF60" t="s">
        <v>15190</v>
      </c>
      <c r="CG60">
        <v>1</v>
      </c>
      <c r="CI60" t="s">
        <v>12887</v>
      </c>
      <c r="CJ60">
        <v>1</v>
      </c>
      <c r="CL60" t="s">
        <v>15411</v>
      </c>
      <c r="CM60">
        <v>0</v>
      </c>
      <c r="CO60" t="s">
        <v>15412</v>
      </c>
      <c r="CP60">
        <v>0</v>
      </c>
    </row>
    <row r="61" spans="1:94" x14ac:dyDescent="0.3">
      <c r="A61">
        <v>60</v>
      </c>
      <c r="B61" s="1">
        <v>45804.52134259259</v>
      </c>
      <c r="C61" s="1">
        <v>45804.534236111111</v>
      </c>
      <c r="D61" t="s">
        <v>869</v>
      </c>
      <c r="E61" t="s">
        <v>870</v>
      </c>
      <c r="F61">
        <v>21</v>
      </c>
      <c r="I61" t="s">
        <v>5366</v>
      </c>
      <c r="J61">
        <v>0</v>
      </c>
      <c r="L61">
        <v>2</v>
      </c>
      <c r="M61">
        <v>0</v>
      </c>
      <c r="O61">
        <v>13</v>
      </c>
      <c r="P61">
        <v>0</v>
      </c>
      <c r="R61" t="s">
        <v>4338</v>
      </c>
      <c r="S61">
        <v>1</v>
      </c>
      <c r="U61" t="s">
        <v>15184</v>
      </c>
      <c r="V61">
        <v>1</v>
      </c>
      <c r="X61" t="s">
        <v>15183</v>
      </c>
      <c r="Y61">
        <v>1</v>
      </c>
      <c r="AA61" t="s">
        <v>15182</v>
      </c>
      <c r="AB61">
        <v>1</v>
      </c>
      <c r="AD61" t="s">
        <v>1952</v>
      </c>
      <c r="AE61">
        <v>1</v>
      </c>
      <c r="AG61" t="s">
        <v>15193</v>
      </c>
      <c r="AH61">
        <v>1</v>
      </c>
      <c r="AJ61" t="s">
        <v>15186</v>
      </c>
      <c r="AK61">
        <v>1</v>
      </c>
      <c r="AM61" t="s">
        <v>15187</v>
      </c>
      <c r="AN61">
        <v>1</v>
      </c>
      <c r="AP61" t="s">
        <v>15186</v>
      </c>
      <c r="AQ61">
        <v>1</v>
      </c>
      <c r="AS61" t="s">
        <v>15187</v>
      </c>
      <c r="AT61">
        <v>1</v>
      </c>
      <c r="AV61" t="s">
        <v>15186</v>
      </c>
      <c r="AW61">
        <v>0</v>
      </c>
      <c r="AY61" t="s">
        <v>15187</v>
      </c>
      <c r="AZ61">
        <v>1</v>
      </c>
      <c r="BB61" t="s">
        <v>15187</v>
      </c>
      <c r="BC61">
        <v>1</v>
      </c>
      <c r="BE61" t="s">
        <v>15187</v>
      </c>
      <c r="BF61">
        <v>1</v>
      </c>
      <c r="BH61" t="s">
        <v>15186</v>
      </c>
      <c r="BI61">
        <v>1</v>
      </c>
      <c r="BK61" t="s">
        <v>15187</v>
      </c>
      <c r="BL61">
        <v>1</v>
      </c>
      <c r="BN61" t="s">
        <v>15187</v>
      </c>
      <c r="BO61">
        <v>1</v>
      </c>
      <c r="BQ61" t="s">
        <v>15413</v>
      </c>
      <c r="BR61">
        <v>0</v>
      </c>
      <c r="BT61" t="s">
        <v>15414</v>
      </c>
      <c r="BU61">
        <v>0</v>
      </c>
      <c r="BW61" t="s">
        <v>13792</v>
      </c>
      <c r="BX61">
        <v>1</v>
      </c>
      <c r="BZ61" t="s">
        <v>12851</v>
      </c>
      <c r="CA61">
        <v>1</v>
      </c>
      <c r="CC61" t="s">
        <v>12980</v>
      </c>
      <c r="CD61">
        <v>1</v>
      </c>
      <c r="CF61" t="s">
        <v>15190</v>
      </c>
      <c r="CG61">
        <v>1</v>
      </c>
      <c r="CI61" t="s">
        <v>12887</v>
      </c>
      <c r="CJ61">
        <v>1</v>
      </c>
      <c r="CL61" t="s">
        <v>15415</v>
      </c>
      <c r="CM61">
        <v>0</v>
      </c>
      <c r="CO61" t="s">
        <v>15416</v>
      </c>
      <c r="CP61">
        <v>0</v>
      </c>
    </row>
    <row r="62" spans="1:94" x14ac:dyDescent="0.3">
      <c r="A62">
        <v>61</v>
      </c>
      <c r="B62" s="1">
        <v>45804.588576388887</v>
      </c>
      <c r="C62" s="1">
        <v>45804.590173611112</v>
      </c>
      <c r="D62" t="s">
        <v>20</v>
      </c>
      <c r="E62" t="s">
        <v>21</v>
      </c>
      <c r="F62">
        <v>7</v>
      </c>
      <c r="I62" t="s">
        <v>15417</v>
      </c>
      <c r="J62">
        <v>0</v>
      </c>
      <c r="L62">
        <v>11</v>
      </c>
      <c r="M62">
        <v>0</v>
      </c>
      <c r="O62">
        <v>18</v>
      </c>
      <c r="P62">
        <v>0</v>
      </c>
      <c r="R62" t="s">
        <v>15184</v>
      </c>
      <c r="S62">
        <v>0</v>
      </c>
      <c r="U62" t="s">
        <v>4338</v>
      </c>
      <c r="V62">
        <v>0</v>
      </c>
      <c r="X62" t="s">
        <v>4338</v>
      </c>
      <c r="Y62">
        <v>0</v>
      </c>
      <c r="AA62" t="s">
        <v>1952</v>
      </c>
      <c r="AB62">
        <v>0</v>
      </c>
      <c r="AD62" t="s">
        <v>15184</v>
      </c>
      <c r="AE62">
        <v>0</v>
      </c>
      <c r="AG62" t="s">
        <v>15418</v>
      </c>
      <c r="AH62">
        <v>0</v>
      </c>
      <c r="AJ62" t="s">
        <v>15186</v>
      </c>
      <c r="AK62">
        <v>1</v>
      </c>
      <c r="AM62" t="s">
        <v>15187</v>
      </c>
      <c r="AN62">
        <v>1</v>
      </c>
      <c r="AP62" t="s">
        <v>15187</v>
      </c>
      <c r="AQ62">
        <v>0</v>
      </c>
      <c r="AS62" t="s">
        <v>15187</v>
      </c>
      <c r="AT62">
        <v>1</v>
      </c>
      <c r="AV62" t="s">
        <v>15186</v>
      </c>
      <c r="AW62">
        <v>0</v>
      </c>
      <c r="AY62" t="s">
        <v>15186</v>
      </c>
      <c r="AZ62">
        <v>0</v>
      </c>
      <c r="BB62" t="s">
        <v>15186</v>
      </c>
      <c r="BC62">
        <v>0</v>
      </c>
      <c r="BE62" t="s">
        <v>15187</v>
      </c>
      <c r="BF62">
        <v>1</v>
      </c>
      <c r="BH62" t="s">
        <v>15186</v>
      </c>
      <c r="BI62">
        <v>1</v>
      </c>
      <c r="BK62" t="s">
        <v>15187</v>
      </c>
      <c r="BL62">
        <v>1</v>
      </c>
      <c r="BN62" t="s">
        <v>15186</v>
      </c>
      <c r="BO62">
        <v>0</v>
      </c>
      <c r="BQ62" t="s">
        <v>15419</v>
      </c>
      <c r="BR62">
        <v>0</v>
      </c>
      <c r="BT62" t="s">
        <v>15420</v>
      </c>
      <c r="BU62">
        <v>0</v>
      </c>
      <c r="BW62" t="s">
        <v>12980</v>
      </c>
      <c r="BX62">
        <v>0</v>
      </c>
      <c r="BZ62" t="s">
        <v>15190</v>
      </c>
      <c r="CA62">
        <v>0</v>
      </c>
      <c r="CC62" t="s">
        <v>12887</v>
      </c>
      <c r="CD62">
        <v>0</v>
      </c>
      <c r="CF62" t="s">
        <v>15190</v>
      </c>
      <c r="CG62">
        <v>1</v>
      </c>
      <c r="CI62" t="s">
        <v>12980</v>
      </c>
      <c r="CJ62">
        <v>0</v>
      </c>
      <c r="CL62" t="s">
        <v>2647</v>
      </c>
      <c r="CM62">
        <v>0</v>
      </c>
      <c r="CO62" t="s">
        <v>15421</v>
      </c>
      <c r="CP62">
        <v>0</v>
      </c>
    </row>
    <row r="63" spans="1:94" x14ac:dyDescent="0.3">
      <c r="A63">
        <v>62</v>
      </c>
      <c r="B63" s="1">
        <v>45804.591331018521</v>
      </c>
      <c r="C63" s="1">
        <v>45804.600023148145</v>
      </c>
      <c r="D63" t="s">
        <v>194</v>
      </c>
      <c r="E63" t="s">
        <v>195</v>
      </c>
      <c r="F63">
        <v>18</v>
      </c>
      <c r="I63" t="s">
        <v>15422</v>
      </c>
      <c r="J63">
        <v>0</v>
      </c>
      <c r="L63">
        <v>11</v>
      </c>
      <c r="M63">
        <v>0</v>
      </c>
      <c r="O63">
        <v>28</v>
      </c>
      <c r="P63">
        <v>0</v>
      </c>
      <c r="R63" t="s">
        <v>4338</v>
      </c>
      <c r="S63">
        <v>1</v>
      </c>
      <c r="U63" t="s">
        <v>15184</v>
      </c>
      <c r="V63">
        <v>1</v>
      </c>
      <c r="X63" t="s">
        <v>15183</v>
      </c>
      <c r="Y63">
        <v>1</v>
      </c>
      <c r="AA63" t="s">
        <v>1952</v>
      </c>
      <c r="AB63">
        <v>0</v>
      </c>
      <c r="AD63" t="s">
        <v>15182</v>
      </c>
      <c r="AE63">
        <v>0</v>
      </c>
      <c r="AG63" t="s">
        <v>15423</v>
      </c>
      <c r="AH63">
        <v>0</v>
      </c>
      <c r="AJ63" t="s">
        <v>15186</v>
      </c>
      <c r="AK63">
        <v>1</v>
      </c>
      <c r="AM63" t="s">
        <v>15187</v>
      </c>
      <c r="AN63">
        <v>1</v>
      </c>
      <c r="AP63" t="s">
        <v>15186</v>
      </c>
      <c r="AQ63">
        <v>1</v>
      </c>
      <c r="AS63" t="s">
        <v>15187</v>
      </c>
      <c r="AT63">
        <v>1</v>
      </c>
      <c r="AV63" t="s">
        <v>15187</v>
      </c>
      <c r="AW63">
        <v>1</v>
      </c>
      <c r="AY63" t="s">
        <v>15187</v>
      </c>
      <c r="AZ63">
        <v>1</v>
      </c>
      <c r="BB63" t="s">
        <v>15187</v>
      </c>
      <c r="BC63">
        <v>1</v>
      </c>
      <c r="BE63" t="s">
        <v>15187</v>
      </c>
      <c r="BF63">
        <v>1</v>
      </c>
      <c r="BH63" t="s">
        <v>15186</v>
      </c>
      <c r="BI63">
        <v>1</v>
      </c>
      <c r="BK63" t="s">
        <v>15187</v>
      </c>
      <c r="BL63">
        <v>1</v>
      </c>
      <c r="BN63" t="s">
        <v>15187</v>
      </c>
      <c r="BO63">
        <v>1</v>
      </c>
      <c r="BQ63" t="s">
        <v>15424</v>
      </c>
      <c r="BR63">
        <v>0</v>
      </c>
      <c r="BT63" t="s">
        <v>15425</v>
      </c>
      <c r="BU63">
        <v>0</v>
      </c>
      <c r="BW63" t="s">
        <v>13792</v>
      </c>
      <c r="BX63">
        <v>1</v>
      </c>
      <c r="BZ63" t="s">
        <v>12851</v>
      </c>
      <c r="CA63">
        <v>1</v>
      </c>
      <c r="CC63" t="s">
        <v>12980</v>
      </c>
      <c r="CD63">
        <v>1</v>
      </c>
      <c r="CF63" t="s">
        <v>15190</v>
      </c>
      <c r="CG63">
        <v>1</v>
      </c>
      <c r="CI63" t="s">
        <v>15190</v>
      </c>
      <c r="CJ63">
        <v>0</v>
      </c>
      <c r="CL63" t="s">
        <v>15426</v>
      </c>
      <c r="CM63">
        <v>0</v>
      </c>
      <c r="CO63" t="s">
        <v>15427</v>
      </c>
      <c r="CP63">
        <v>0</v>
      </c>
    </row>
    <row r="64" spans="1:94" x14ac:dyDescent="0.3">
      <c r="A64">
        <v>63</v>
      </c>
      <c r="B64" s="1">
        <v>45804.605879629627</v>
      </c>
      <c r="C64" s="1">
        <v>45804.605983796297</v>
      </c>
      <c r="D64" t="s">
        <v>330</v>
      </c>
      <c r="E64" t="s">
        <v>331</v>
      </c>
      <c r="F64">
        <v>17</v>
      </c>
      <c r="I64" t="s">
        <v>6611</v>
      </c>
      <c r="J64">
        <v>0</v>
      </c>
      <c r="L64">
        <v>11</v>
      </c>
      <c r="M64">
        <v>0</v>
      </c>
      <c r="O64">
        <v>7</v>
      </c>
      <c r="P64">
        <v>0</v>
      </c>
      <c r="R64" t="s">
        <v>4338</v>
      </c>
      <c r="S64">
        <v>1</v>
      </c>
      <c r="U64" t="s">
        <v>15183</v>
      </c>
      <c r="V64">
        <v>0</v>
      </c>
      <c r="X64" t="s">
        <v>15183</v>
      </c>
      <c r="Y64">
        <v>1</v>
      </c>
      <c r="AA64" t="s">
        <v>15182</v>
      </c>
      <c r="AB64">
        <v>1</v>
      </c>
      <c r="AD64" t="s">
        <v>15182</v>
      </c>
      <c r="AE64">
        <v>0</v>
      </c>
      <c r="AG64" t="s">
        <v>15193</v>
      </c>
      <c r="AH64">
        <v>1</v>
      </c>
      <c r="AJ64" t="s">
        <v>15187</v>
      </c>
      <c r="AK64">
        <v>0</v>
      </c>
      <c r="AM64" t="s">
        <v>15187</v>
      </c>
      <c r="AN64">
        <v>1</v>
      </c>
      <c r="AP64" t="s">
        <v>15186</v>
      </c>
      <c r="AQ64">
        <v>1</v>
      </c>
      <c r="AS64" t="s">
        <v>15187</v>
      </c>
      <c r="AT64">
        <v>1</v>
      </c>
      <c r="AV64" t="s">
        <v>15187</v>
      </c>
      <c r="AW64">
        <v>1</v>
      </c>
      <c r="AY64" t="s">
        <v>15187</v>
      </c>
      <c r="AZ64">
        <v>1</v>
      </c>
      <c r="BB64" t="s">
        <v>15186</v>
      </c>
      <c r="BC64">
        <v>0</v>
      </c>
      <c r="BE64" t="s">
        <v>15187</v>
      </c>
      <c r="BF64">
        <v>1</v>
      </c>
      <c r="BH64" t="s">
        <v>15186</v>
      </c>
      <c r="BI64">
        <v>1</v>
      </c>
      <c r="BK64" t="s">
        <v>15187</v>
      </c>
      <c r="BL64">
        <v>1</v>
      </c>
      <c r="BN64" t="s">
        <v>15187</v>
      </c>
      <c r="BO64">
        <v>1</v>
      </c>
      <c r="BQ64" t="s">
        <v>15428</v>
      </c>
      <c r="BR64">
        <v>0</v>
      </c>
      <c r="BT64" t="s">
        <v>15429</v>
      </c>
      <c r="BU64">
        <v>0</v>
      </c>
      <c r="BW64" t="s">
        <v>13792</v>
      </c>
      <c r="BX64">
        <v>1</v>
      </c>
      <c r="BZ64" t="s">
        <v>12851</v>
      </c>
      <c r="CA64">
        <v>1</v>
      </c>
      <c r="CC64" t="s">
        <v>12980</v>
      </c>
      <c r="CD64">
        <v>1</v>
      </c>
      <c r="CF64" t="s">
        <v>12980</v>
      </c>
      <c r="CG64">
        <v>0</v>
      </c>
      <c r="CI64" t="s">
        <v>12887</v>
      </c>
      <c r="CJ64">
        <v>1</v>
      </c>
      <c r="CL64" t="s">
        <v>15430</v>
      </c>
      <c r="CM64">
        <v>0</v>
      </c>
      <c r="CO64" t="s">
        <v>15431</v>
      </c>
      <c r="CP64">
        <v>0</v>
      </c>
    </row>
    <row r="65" spans="1:94" x14ac:dyDescent="0.3">
      <c r="A65">
        <v>64</v>
      </c>
      <c r="B65" s="1">
        <v>45804.596215277779</v>
      </c>
      <c r="C65" s="1">
        <v>45804.609317129631</v>
      </c>
      <c r="D65" t="s">
        <v>163</v>
      </c>
      <c r="E65" t="s">
        <v>164</v>
      </c>
      <c r="F65">
        <v>18</v>
      </c>
      <c r="I65" t="s">
        <v>164</v>
      </c>
      <c r="J65">
        <v>0</v>
      </c>
      <c r="L65">
        <v>11</v>
      </c>
      <c r="M65">
        <v>0</v>
      </c>
      <c r="O65">
        <v>39</v>
      </c>
      <c r="P65">
        <v>0</v>
      </c>
      <c r="R65" t="s">
        <v>4338</v>
      </c>
      <c r="S65">
        <v>1</v>
      </c>
      <c r="U65" t="s">
        <v>15184</v>
      </c>
      <c r="V65">
        <v>1</v>
      </c>
      <c r="X65" t="s">
        <v>15184</v>
      </c>
      <c r="Y65">
        <v>0</v>
      </c>
      <c r="AA65" t="s">
        <v>15184</v>
      </c>
      <c r="AB65">
        <v>0</v>
      </c>
      <c r="AD65" t="s">
        <v>1952</v>
      </c>
      <c r="AE65">
        <v>1</v>
      </c>
      <c r="AG65" t="s">
        <v>15432</v>
      </c>
      <c r="AH65">
        <v>0</v>
      </c>
      <c r="AJ65" t="s">
        <v>15186</v>
      </c>
      <c r="AK65">
        <v>1</v>
      </c>
      <c r="AM65" t="s">
        <v>15187</v>
      </c>
      <c r="AN65">
        <v>1</v>
      </c>
      <c r="AP65" t="s">
        <v>15186</v>
      </c>
      <c r="AQ65">
        <v>1</v>
      </c>
      <c r="AS65" t="s">
        <v>15187</v>
      </c>
      <c r="AT65">
        <v>1</v>
      </c>
      <c r="AV65" t="s">
        <v>15187</v>
      </c>
      <c r="AW65">
        <v>1</v>
      </c>
      <c r="AY65" t="s">
        <v>15187</v>
      </c>
      <c r="AZ65">
        <v>1</v>
      </c>
      <c r="BB65" t="s">
        <v>15187</v>
      </c>
      <c r="BC65">
        <v>1</v>
      </c>
      <c r="BE65" t="s">
        <v>15187</v>
      </c>
      <c r="BF65">
        <v>1</v>
      </c>
      <c r="BH65" t="s">
        <v>15186</v>
      </c>
      <c r="BI65">
        <v>1</v>
      </c>
      <c r="BK65" t="s">
        <v>15187</v>
      </c>
      <c r="BL65">
        <v>1</v>
      </c>
      <c r="BN65" t="s">
        <v>15187</v>
      </c>
      <c r="BO65">
        <v>1</v>
      </c>
      <c r="BQ65" t="s">
        <v>15433</v>
      </c>
      <c r="BR65">
        <v>0</v>
      </c>
      <c r="BT65" t="s">
        <v>15434</v>
      </c>
      <c r="BU65">
        <v>0</v>
      </c>
      <c r="BW65" t="s">
        <v>13792</v>
      </c>
      <c r="BX65">
        <v>1</v>
      </c>
      <c r="BZ65" t="s">
        <v>12851</v>
      </c>
      <c r="CA65">
        <v>1</v>
      </c>
      <c r="CC65" t="s">
        <v>12980</v>
      </c>
      <c r="CD65">
        <v>1</v>
      </c>
      <c r="CF65" t="s">
        <v>12980</v>
      </c>
      <c r="CG65">
        <v>0</v>
      </c>
      <c r="CI65" t="s">
        <v>12887</v>
      </c>
      <c r="CJ65">
        <v>1</v>
      </c>
      <c r="CL65" t="s">
        <v>15435</v>
      </c>
      <c r="CM65">
        <v>0</v>
      </c>
      <c r="CO65" t="s">
        <v>15436</v>
      </c>
      <c r="CP65">
        <v>0</v>
      </c>
    </row>
    <row r="66" spans="1:94" x14ac:dyDescent="0.3">
      <c r="A66">
        <v>65</v>
      </c>
      <c r="B66" s="1">
        <v>45804.638020833336</v>
      </c>
      <c r="C66" s="1">
        <v>45804.647175925929</v>
      </c>
      <c r="D66" t="s">
        <v>365</v>
      </c>
      <c r="E66" t="s">
        <v>366</v>
      </c>
      <c r="F66">
        <v>15</v>
      </c>
      <c r="I66" t="s">
        <v>366</v>
      </c>
      <c r="J66">
        <v>0</v>
      </c>
      <c r="L66">
        <v>11</v>
      </c>
      <c r="M66">
        <v>0</v>
      </c>
      <c r="O66">
        <v>9</v>
      </c>
      <c r="P66">
        <v>0</v>
      </c>
      <c r="R66" t="s">
        <v>1952</v>
      </c>
      <c r="S66">
        <v>0</v>
      </c>
      <c r="U66" t="s">
        <v>15184</v>
      </c>
      <c r="V66">
        <v>1</v>
      </c>
      <c r="X66" t="s">
        <v>15183</v>
      </c>
      <c r="Y66">
        <v>1</v>
      </c>
      <c r="AA66" t="s">
        <v>15183</v>
      </c>
      <c r="AB66">
        <v>0</v>
      </c>
      <c r="AD66" t="s">
        <v>15182</v>
      </c>
      <c r="AE66">
        <v>0</v>
      </c>
      <c r="AG66" t="s">
        <v>15193</v>
      </c>
      <c r="AH66">
        <v>1</v>
      </c>
      <c r="AJ66" t="s">
        <v>15187</v>
      </c>
      <c r="AK66">
        <v>0</v>
      </c>
      <c r="AM66" t="s">
        <v>15187</v>
      </c>
      <c r="AN66">
        <v>1</v>
      </c>
      <c r="AP66" t="s">
        <v>15186</v>
      </c>
      <c r="AQ66">
        <v>1</v>
      </c>
      <c r="AS66" t="s">
        <v>15187</v>
      </c>
      <c r="AT66">
        <v>1</v>
      </c>
      <c r="AV66" t="s">
        <v>15186</v>
      </c>
      <c r="AW66">
        <v>0</v>
      </c>
      <c r="AY66" t="s">
        <v>15187</v>
      </c>
      <c r="AZ66">
        <v>1</v>
      </c>
      <c r="BB66" t="s">
        <v>15187</v>
      </c>
      <c r="BC66">
        <v>1</v>
      </c>
      <c r="BE66" t="s">
        <v>15187</v>
      </c>
      <c r="BF66">
        <v>1</v>
      </c>
      <c r="BH66" t="s">
        <v>15186</v>
      </c>
      <c r="BI66">
        <v>1</v>
      </c>
      <c r="BK66" t="s">
        <v>15187</v>
      </c>
      <c r="BL66">
        <v>1</v>
      </c>
      <c r="BN66" t="s">
        <v>15187</v>
      </c>
      <c r="BO66">
        <v>1</v>
      </c>
      <c r="BQ66" t="s">
        <v>15437</v>
      </c>
      <c r="BR66">
        <v>0</v>
      </c>
      <c r="BT66" t="s">
        <v>15438</v>
      </c>
      <c r="BU66">
        <v>0</v>
      </c>
      <c r="BW66" t="s">
        <v>12980</v>
      </c>
      <c r="BX66">
        <v>0</v>
      </c>
      <c r="BZ66" t="s">
        <v>12851</v>
      </c>
      <c r="CA66">
        <v>1</v>
      </c>
      <c r="CC66" t="s">
        <v>13792</v>
      </c>
      <c r="CD66">
        <v>0</v>
      </c>
      <c r="CF66" t="s">
        <v>15190</v>
      </c>
      <c r="CG66">
        <v>1</v>
      </c>
      <c r="CI66" t="s">
        <v>12887</v>
      </c>
      <c r="CJ66">
        <v>1</v>
      </c>
      <c r="CL66" t="s">
        <v>15439</v>
      </c>
      <c r="CM66">
        <v>0</v>
      </c>
      <c r="CO66" t="s">
        <v>15440</v>
      </c>
      <c r="CP66">
        <v>0</v>
      </c>
    </row>
    <row r="67" spans="1:94" x14ac:dyDescent="0.3">
      <c r="A67">
        <v>66</v>
      </c>
      <c r="B67" s="1">
        <v>45804.753148148149</v>
      </c>
      <c r="C67" s="1">
        <v>45804.768171296295</v>
      </c>
      <c r="D67" t="s">
        <v>479</v>
      </c>
      <c r="E67" t="s">
        <v>480</v>
      </c>
      <c r="F67">
        <v>21</v>
      </c>
      <c r="I67" t="s">
        <v>480</v>
      </c>
      <c r="J67">
        <v>0</v>
      </c>
      <c r="L67">
        <v>1</v>
      </c>
      <c r="M67">
        <v>0</v>
      </c>
      <c r="O67">
        <v>15</v>
      </c>
      <c r="P67">
        <v>0</v>
      </c>
      <c r="R67" t="s">
        <v>4338</v>
      </c>
      <c r="S67">
        <v>1</v>
      </c>
      <c r="U67" t="s">
        <v>15184</v>
      </c>
      <c r="V67">
        <v>1</v>
      </c>
      <c r="X67" t="s">
        <v>15183</v>
      </c>
      <c r="Y67">
        <v>1</v>
      </c>
      <c r="AA67" t="s">
        <v>15182</v>
      </c>
      <c r="AB67">
        <v>1</v>
      </c>
      <c r="AD67" t="s">
        <v>1952</v>
      </c>
      <c r="AE67">
        <v>1</v>
      </c>
      <c r="AG67" t="s">
        <v>15193</v>
      </c>
      <c r="AH67">
        <v>1</v>
      </c>
      <c r="AJ67" t="s">
        <v>15186</v>
      </c>
      <c r="AK67">
        <v>1</v>
      </c>
      <c r="AM67" t="s">
        <v>15187</v>
      </c>
      <c r="AN67">
        <v>1</v>
      </c>
      <c r="AP67" t="s">
        <v>15186</v>
      </c>
      <c r="AQ67">
        <v>1</v>
      </c>
      <c r="AS67" t="s">
        <v>15187</v>
      </c>
      <c r="AT67">
        <v>1</v>
      </c>
      <c r="AV67" t="s">
        <v>15187</v>
      </c>
      <c r="AW67">
        <v>1</v>
      </c>
      <c r="AY67" t="s">
        <v>15187</v>
      </c>
      <c r="AZ67">
        <v>1</v>
      </c>
      <c r="BB67" t="s">
        <v>15187</v>
      </c>
      <c r="BC67">
        <v>1</v>
      </c>
      <c r="BE67" t="s">
        <v>15187</v>
      </c>
      <c r="BF67">
        <v>1</v>
      </c>
      <c r="BH67" t="s">
        <v>15186</v>
      </c>
      <c r="BI67">
        <v>1</v>
      </c>
      <c r="BK67" t="s">
        <v>15186</v>
      </c>
      <c r="BL67">
        <v>0</v>
      </c>
      <c r="BN67" t="s">
        <v>15187</v>
      </c>
      <c r="BO67">
        <v>1</v>
      </c>
      <c r="BQ67" t="s">
        <v>15441</v>
      </c>
      <c r="BR67">
        <v>0</v>
      </c>
      <c r="BT67" t="s">
        <v>15442</v>
      </c>
      <c r="BU67">
        <v>0</v>
      </c>
      <c r="BW67" t="s">
        <v>13792</v>
      </c>
      <c r="BX67">
        <v>1</v>
      </c>
      <c r="BZ67" t="s">
        <v>12851</v>
      </c>
      <c r="CA67">
        <v>1</v>
      </c>
      <c r="CC67" t="s">
        <v>12980</v>
      </c>
      <c r="CD67">
        <v>1</v>
      </c>
      <c r="CF67" t="s">
        <v>15190</v>
      </c>
      <c r="CG67">
        <v>1</v>
      </c>
      <c r="CI67" t="s">
        <v>12887</v>
      </c>
      <c r="CJ67">
        <v>1</v>
      </c>
      <c r="CL67" t="s">
        <v>15443</v>
      </c>
      <c r="CM67">
        <v>0</v>
      </c>
      <c r="CO67" t="s">
        <v>15444</v>
      </c>
      <c r="CP67">
        <v>0</v>
      </c>
    </row>
    <row r="68" spans="1:94" x14ac:dyDescent="0.3">
      <c r="A68">
        <v>67</v>
      </c>
      <c r="B68" s="1">
        <v>45804.80369212963</v>
      </c>
      <c r="C68" s="1">
        <v>45804.804074074076</v>
      </c>
      <c r="D68" t="s">
        <v>468</v>
      </c>
      <c r="E68" t="s">
        <v>469</v>
      </c>
      <c r="F68">
        <v>16</v>
      </c>
      <c r="I68" t="s">
        <v>470</v>
      </c>
      <c r="J68">
        <v>0</v>
      </c>
      <c r="L68">
        <v>1</v>
      </c>
      <c r="M68">
        <v>0</v>
      </c>
      <c r="O68">
        <v>10</v>
      </c>
      <c r="P68">
        <v>0</v>
      </c>
      <c r="R68" t="s">
        <v>4338</v>
      </c>
      <c r="S68">
        <v>1</v>
      </c>
      <c r="U68" t="s">
        <v>15182</v>
      </c>
      <c r="V68">
        <v>0</v>
      </c>
      <c r="X68" t="s">
        <v>15183</v>
      </c>
      <c r="Y68">
        <v>1</v>
      </c>
      <c r="AA68" t="s">
        <v>15184</v>
      </c>
      <c r="AB68">
        <v>0</v>
      </c>
      <c r="AD68" t="s">
        <v>1952</v>
      </c>
      <c r="AE68">
        <v>1</v>
      </c>
      <c r="AG68" t="s">
        <v>15221</v>
      </c>
      <c r="AH68">
        <v>0</v>
      </c>
      <c r="AJ68" t="s">
        <v>15186</v>
      </c>
      <c r="AK68">
        <v>1</v>
      </c>
      <c r="AM68" t="s">
        <v>15187</v>
      </c>
      <c r="AN68">
        <v>1</v>
      </c>
      <c r="AP68" t="s">
        <v>15186</v>
      </c>
      <c r="AQ68">
        <v>1</v>
      </c>
      <c r="AS68" t="s">
        <v>15187</v>
      </c>
      <c r="AT68">
        <v>1</v>
      </c>
      <c r="AV68" t="s">
        <v>15187</v>
      </c>
      <c r="AW68">
        <v>1</v>
      </c>
      <c r="AY68" t="s">
        <v>15187</v>
      </c>
      <c r="AZ68">
        <v>1</v>
      </c>
      <c r="BB68" t="s">
        <v>15187</v>
      </c>
      <c r="BC68">
        <v>1</v>
      </c>
      <c r="BE68" t="s">
        <v>15186</v>
      </c>
      <c r="BF68">
        <v>0</v>
      </c>
      <c r="BH68" t="s">
        <v>15186</v>
      </c>
      <c r="BI68">
        <v>1</v>
      </c>
      <c r="BK68" t="s">
        <v>15187</v>
      </c>
      <c r="BL68">
        <v>1</v>
      </c>
      <c r="BN68" t="s">
        <v>15186</v>
      </c>
      <c r="BO68">
        <v>0</v>
      </c>
      <c r="BQ68" t="s">
        <v>15445</v>
      </c>
      <c r="BR68">
        <v>0</v>
      </c>
      <c r="BT68" t="s">
        <v>15446</v>
      </c>
      <c r="BU68">
        <v>0</v>
      </c>
      <c r="BW68" t="s">
        <v>13792</v>
      </c>
      <c r="BX68">
        <v>1</v>
      </c>
      <c r="BZ68" t="s">
        <v>12851</v>
      </c>
      <c r="CA68">
        <v>1</v>
      </c>
      <c r="CC68" t="s">
        <v>12980</v>
      </c>
      <c r="CD68">
        <v>1</v>
      </c>
      <c r="CF68" t="s">
        <v>12887</v>
      </c>
      <c r="CG68">
        <v>0</v>
      </c>
      <c r="CI68" t="s">
        <v>12887</v>
      </c>
      <c r="CJ68">
        <v>1</v>
      </c>
      <c r="CL68" t="s">
        <v>15447</v>
      </c>
      <c r="CM68">
        <v>0</v>
      </c>
      <c r="CO68" t="s">
        <v>15448</v>
      </c>
      <c r="CP68">
        <v>0</v>
      </c>
    </row>
    <row r="69" spans="1:94" x14ac:dyDescent="0.3">
      <c r="A69">
        <v>68</v>
      </c>
      <c r="B69" s="1">
        <v>45804.78334490741</v>
      </c>
      <c r="C69" s="1">
        <v>45804.818032407406</v>
      </c>
      <c r="D69" t="s">
        <v>761</v>
      </c>
      <c r="E69" t="s">
        <v>762</v>
      </c>
      <c r="F69">
        <v>16</v>
      </c>
      <c r="I69" t="s">
        <v>762</v>
      </c>
      <c r="J69">
        <v>0</v>
      </c>
      <c r="L69">
        <v>1</v>
      </c>
      <c r="M69">
        <v>0</v>
      </c>
      <c r="O69">
        <v>21</v>
      </c>
      <c r="P69">
        <v>0</v>
      </c>
      <c r="R69" t="s">
        <v>4338</v>
      </c>
      <c r="S69">
        <v>1</v>
      </c>
      <c r="U69" t="s">
        <v>15182</v>
      </c>
      <c r="V69">
        <v>0</v>
      </c>
      <c r="X69" t="s">
        <v>15183</v>
      </c>
      <c r="Y69">
        <v>1</v>
      </c>
      <c r="AA69" t="s">
        <v>15184</v>
      </c>
      <c r="AB69">
        <v>0</v>
      </c>
      <c r="AD69" t="s">
        <v>1952</v>
      </c>
      <c r="AE69">
        <v>1</v>
      </c>
      <c r="AG69" t="s">
        <v>15449</v>
      </c>
      <c r="AH69">
        <v>0</v>
      </c>
      <c r="AJ69" t="s">
        <v>15186</v>
      </c>
      <c r="AK69">
        <v>1</v>
      </c>
      <c r="AM69" t="s">
        <v>15187</v>
      </c>
      <c r="AN69">
        <v>1</v>
      </c>
      <c r="AP69" t="s">
        <v>15186</v>
      </c>
      <c r="AQ69">
        <v>1</v>
      </c>
      <c r="AS69" t="s">
        <v>15187</v>
      </c>
      <c r="AT69">
        <v>1</v>
      </c>
      <c r="AV69" t="s">
        <v>15187</v>
      </c>
      <c r="AW69">
        <v>1</v>
      </c>
      <c r="AY69" t="s">
        <v>15187</v>
      </c>
      <c r="AZ69">
        <v>1</v>
      </c>
      <c r="BB69" t="s">
        <v>15187</v>
      </c>
      <c r="BC69">
        <v>1</v>
      </c>
      <c r="BE69" t="s">
        <v>15186</v>
      </c>
      <c r="BF69">
        <v>0</v>
      </c>
      <c r="BH69" t="s">
        <v>15186</v>
      </c>
      <c r="BI69">
        <v>1</v>
      </c>
      <c r="BK69" t="s">
        <v>15187</v>
      </c>
      <c r="BL69">
        <v>1</v>
      </c>
      <c r="BN69" t="s">
        <v>15186</v>
      </c>
      <c r="BO69">
        <v>0</v>
      </c>
      <c r="BQ69" t="s">
        <v>15445</v>
      </c>
      <c r="BR69">
        <v>0</v>
      </c>
      <c r="BT69" t="s">
        <v>15450</v>
      </c>
      <c r="BU69">
        <v>0</v>
      </c>
      <c r="BW69" t="s">
        <v>13792</v>
      </c>
      <c r="BX69">
        <v>1</v>
      </c>
      <c r="BZ69" t="s">
        <v>12851</v>
      </c>
      <c r="CA69">
        <v>1</v>
      </c>
      <c r="CC69" t="s">
        <v>12980</v>
      </c>
      <c r="CD69">
        <v>1</v>
      </c>
      <c r="CF69" t="s">
        <v>12887</v>
      </c>
      <c r="CG69">
        <v>0</v>
      </c>
      <c r="CI69" t="s">
        <v>12887</v>
      </c>
      <c r="CJ69">
        <v>1</v>
      </c>
      <c r="CL69" t="s">
        <v>15447</v>
      </c>
      <c r="CM69">
        <v>0</v>
      </c>
      <c r="CO69" t="s">
        <v>15451</v>
      </c>
      <c r="CP69">
        <v>0</v>
      </c>
    </row>
    <row r="70" spans="1:94" x14ac:dyDescent="0.3">
      <c r="A70">
        <v>69</v>
      </c>
      <c r="B70" s="1">
        <v>45804.870115740741</v>
      </c>
      <c r="C70" s="1">
        <v>45804.883750000001</v>
      </c>
      <c r="D70" t="s">
        <v>558</v>
      </c>
      <c r="E70" t="s">
        <v>559</v>
      </c>
      <c r="F70">
        <v>17</v>
      </c>
      <c r="I70" t="s">
        <v>559</v>
      </c>
      <c r="J70">
        <v>0</v>
      </c>
      <c r="L70">
        <v>1</v>
      </c>
      <c r="M70">
        <v>0</v>
      </c>
      <c r="O70">
        <v>8</v>
      </c>
      <c r="P70">
        <v>0</v>
      </c>
      <c r="R70" t="s">
        <v>4338</v>
      </c>
      <c r="S70">
        <v>1</v>
      </c>
      <c r="U70" t="s">
        <v>15184</v>
      </c>
      <c r="V70">
        <v>1</v>
      </c>
      <c r="X70" t="s">
        <v>15183</v>
      </c>
      <c r="Y70">
        <v>1</v>
      </c>
      <c r="AA70" t="s">
        <v>15182</v>
      </c>
      <c r="AB70">
        <v>1</v>
      </c>
      <c r="AD70" t="s">
        <v>1952</v>
      </c>
      <c r="AE70">
        <v>1</v>
      </c>
      <c r="AG70" t="s">
        <v>15452</v>
      </c>
      <c r="AH70">
        <v>0</v>
      </c>
      <c r="AJ70" t="s">
        <v>15186</v>
      </c>
      <c r="AK70">
        <v>1</v>
      </c>
      <c r="AM70" t="s">
        <v>15187</v>
      </c>
      <c r="AN70">
        <v>1</v>
      </c>
      <c r="AP70" t="s">
        <v>15186</v>
      </c>
      <c r="AQ70">
        <v>1</v>
      </c>
      <c r="AS70" t="s">
        <v>15187</v>
      </c>
      <c r="AT70">
        <v>1</v>
      </c>
      <c r="AV70" t="s">
        <v>15187</v>
      </c>
      <c r="AW70">
        <v>1</v>
      </c>
      <c r="AY70" t="s">
        <v>15187</v>
      </c>
      <c r="AZ70">
        <v>1</v>
      </c>
      <c r="BB70" t="s">
        <v>15187</v>
      </c>
      <c r="BC70">
        <v>1</v>
      </c>
      <c r="BE70" t="s">
        <v>15187</v>
      </c>
      <c r="BF70">
        <v>1</v>
      </c>
      <c r="BH70" t="s">
        <v>15186</v>
      </c>
      <c r="BI70">
        <v>1</v>
      </c>
      <c r="BK70" t="s">
        <v>15187</v>
      </c>
      <c r="BL70">
        <v>1</v>
      </c>
      <c r="BN70" t="s">
        <v>15187</v>
      </c>
      <c r="BO70">
        <v>1</v>
      </c>
      <c r="BQ70" t="s">
        <v>15453</v>
      </c>
      <c r="BR70">
        <v>0</v>
      </c>
      <c r="BT70" t="s">
        <v>15454</v>
      </c>
      <c r="BU70">
        <v>0</v>
      </c>
      <c r="BW70" t="s">
        <v>12980</v>
      </c>
      <c r="BX70">
        <v>0</v>
      </c>
      <c r="BZ70" t="s">
        <v>12851</v>
      </c>
      <c r="CA70">
        <v>1</v>
      </c>
      <c r="CC70" t="s">
        <v>12887</v>
      </c>
      <c r="CD70">
        <v>0</v>
      </c>
      <c r="CF70" t="s">
        <v>13792</v>
      </c>
      <c r="CG70">
        <v>0</v>
      </c>
      <c r="CI70" t="s">
        <v>15190</v>
      </c>
      <c r="CJ70">
        <v>0</v>
      </c>
      <c r="CL70" t="s">
        <v>15455</v>
      </c>
      <c r="CM70">
        <v>0</v>
      </c>
      <c r="CO70" t="s">
        <v>15456</v>
      </c>
      <c r="CP70">
        <v>0</v>
      </c>
    </row>
    <row r="71" spans="1:94" x14ac:dyDescent="0.3">
      <c r="A71">
        <v>70</v>
      </c>
      <c r="B71" s="1">
        <v>45804.881921296299</v>
      </c>
      <c r="C71" s="1">
        <v>45804.892094907409</v>
      </c>
      <c r="D71" t="s">
        <v>809</v>
      </c>
      <c r="E71" t="s">
        <v>810</v>
      </c>
      <c r="F71">
        <v>20</v>
      </c>
      <c r="I71" t="s">
        <v>811</v>
      </c>
      <c r="J71">
        <v>0</v>
      </c>
      <c r="L71">
        <v>1</v>
      </c>
      <c r="M71">
        <v>0</v>
      </c>
      <c r="O71">
        <v>30</v>
      </c>
      <c r="P71">
        <v>0</v>
      </c>
      <c r="R71" t="s">
        <v>4338</v>
      </c>
      <c r="S71">
        <v>1</v>
      </c>
      <c r="U71" t="s">
        <v>15184</v>
      </c>
      <c r="V71">
        <v>1</v>
      </c>
      <c r="X71" t="s">
        <v>15183</v>
      </c>
      <c r="Y71">
        <v>1</v>
      </c>
      <c r="AA71" t="s">
        <v>15182</v>
      </c>
      <c r="AB71">
        <v>1</v>
      </c>
      <c r="AD71" t="s">
        <v>1952</v>
      </c>
      <c r="AE71">
        <v>1</v>
      </c>
      <c r="AG71" t="s">
        <v>15423</v>
      </c>
      <c r="AH71">
        <v>0</v>
      </c>
      <c r="AJ71" t="s">
        <v>15186</v>
      </c>
      <c r="AK71">
        <v>1</v>
      </c>
      <c r="AM71" t="s">
        <v>15187</v>
      </c>
      <c r="AN71">
        <v>1</v>
      </c>
      <c r="AP71" t="s">
        <v>15186</v>
      </c>
      <c r="AQ71">
        <v>1</v>
      </c>
      <c r="AS71" t="s">
        <v>15187</v>
      </c>
      <c r="AT71">
        <v>1</v>
      </c>
      <c r="AV71" t="s">
        <v>15187</v>
      </c>
      <c r="AW71">
        <v>1</v>
      </c>
      <c r="AY71" t="s">
        <v>15187</v>
      </c>
      <c r="AZ71">
        <v>1</v>
      </c>
      <c r="BB71" t="s">
        <v>15187</v>
      </c>
      <c r="BC71">
        <v>1</v>
      </c>
      <c r="BE71" t="s">
        <v>15187</v>
      </c>
      <c r="BF71">
        <v>1</v>
      </c>
      <c r="BH71" t="s">
        <v>15186</v>
      </c>
      <c r="BI71">
        <v>1</v>
      </c>
      <c r="BK71" t="s">
        <v>15186</v>
      </c>
      <c r="BL71">
        <v>0</v>
      </c>
      <c r="BN71" t="s">
        <v>15187</v>
      </c>
      <c r="BO71">
        <v>1</v>
      </c>
      <c r="BQ71" t="s">
        <v>15457</v>
      </c>
      <c r="BR71">
        <v>0</v>
      </c>
      <c r="BT71" t="s">
        <v>15458</v>
      </c>
      <c r="BU71">
        <v>0</v>
      </c>
      <c r="BW71" t="s">
        <v>13792</v>
      </c>
      <c r="BX71">
        <v>1</v>
      </c>
      <c r="BZ71" t="s">
        <v>12851</v>
      </c>
      <c r="CA71">
        <v>1</v>
      </c>
      <c r="CC71" t="s">
        <v>12980</v>
      </c>
      <c r="CD71">
        <v>1</v>
      </c>
      <c r="CF71" t="s">
        <v>15190</v>
      </c>
      <c r="CG71">
        <v>1</v>
      </c>
      <c r="CI71" t="s">
        <v>12887</v>
      </c>
      <c r="CJ71">
        <v>1</v>
      </c>
      <c r="CL71" t="s">
        <v>15459</v>
      </c>
      <c r="CM71">
        <v>0</v>
      </c>
      <c r="CO71" t="s">
        <v>15460</v>
      </c>
      <c r="CP71">
        <v>0</v>
      </c>
    </row>
    <row r="72" spans="1:94" x14ac:dyDescent="0.3">
      <c r="A72">
        <v>71</v>
      </c>
      <c r="B72" s="1">
        <v>45804.9059837963</v>
      </c>
      <c r="C72" s="1">
        <v>45804.923101851855</v>
      </c>
      <c r="D72" t="s">
        <v>511</v>
      </c>
      <c r="E72" t="s">
        <v>512</v>
      </c>
      <c r="F72">
        <v>22</v>
      </c>
      <c r="I72" t="s">
        <v>512</v>
      </c>
      <c r="J72">
        <v>0</v>
      </c>
      <c r="L72">
        <v>1</v>
      </c>
      <c r="M72">
        <v>0</v>
      </c>
      <c r="O72">
        <v>16</v>
      </c>
      <c r="P72">
        <v>0</v>
      </c>
      <c r="R72" t="s">
        <v>4338</v>
      </c>
      <c r="S72">
        <v>1</v>
      </c>
      <c r="U72" t="s">
        <v>15184</v>
      </c>
      <c r="V72">
        <v>1</v>
      </c>
      <c r="X72" t="s">
        <v>15183</v>
      </c>
      <c r="Y72">
        <v>1</v>
      </c>
      <c r="AA72" t="s">
        <v>15182</v>
      </c>
      <c r="AB72">
        <v>1</v>
      </c>
      <c r="AD72" t="s">
        <v>1952</v>
      </c>
      <c r="AE72">
        <v>1</v>
      </c>
      <c r="AG72" t="s">
        <v>15193</v>
      </c>
      <c r="AH72">
        <v>1</v>
      </c>
      <c r="AJ72" t="s">
        <v>15186</v>
      </c>
      <c r="AK72">
        <v>1</v>
      </c>
      <c r="AM72" t="s">
        <v>15187</v>
      </c>
      <c r="AN72">
        <v>1</v>
      </c>
      <c r="AP72" t="s">
        <v>15186</v>
      </c>
      <c r="AQ72">
        <v>1</v>
      </c>
      <c r="AS72" t="s">
        <v>15187</v>
      </c>
      <c r="AT72">
        <v>1</v>
      </c>
      <c r="AV72" t="s">
        <v>15187</v>
      </c>
      <c r="AW72">
        <v>1</v>
      </c>
      <c r="AY72" t="s">
        <v>15187</v>
      </c>
      <c r="AZ72">
        <v>1</v>
      </c>
      <c r="BB72" t="s">
        <v>15187</v>
      </c>
      <c r="BC72">
        <v>1</v>
      </c>
      <c r="BE72" t="s">
        <v>15187</v>
      </c>
      <c r="BF72">
        <v>1</v>
      </c>
      <c r="BH72" t="s">
        <v>15186</v>
      </c>
      <c r="BI72">
        <v>1</v>
      </c>
      <c r="BK72" t="s">
        <v>15187</v>
      </c>
      <c r="BL72">
        <v>1</v>
      </c>
      <c r="BN72" t="s">
        <v>15187</v>
      </c>
      <c r="BO72">
        <v>1</v>
      </c>
      <c r="BQ72" t="s">
        <v>15461</v>
      </c>
      <c r="BR72">
        <v>0</v>
      </c>
      <c r="BT72" t="s">
        <v>15462</v>
      </c>
      <c r="BU72">
        <v>0</v>
      </c>
      <c r="BW72" t="s">
        <v>13792</v>
      </c>
      <c r="BX72">
        <v>1</v>
      </c>
      <c r="BZ72" t="s">
        <v>12851</v>
      </c>
      <c r="CA72">
        <v>1</v>
      </c>
      <c r="CC72" t="s">
        <v>12980</v>
      </c>
      <c r="CD72">
        <v>1</v>
      </c>
      <c r="CF72" t="s">
        <v>15190</v>
      </c>
      <c r="CG72">
        <v>1</v>
      </c>
      <c r="CI72" t="s">
        <v>12887</v>
      </c>
      <c r="CJ72">
        <v>1</v>
      </c>
      <c r="CL72" t="s">
        <v>15463</v>
      </c>
      <c r="CM72">
        <v>0</v>
      </c>
      <c r="CO72" t="s">
        <v>15464</v>
      </c>
      <c r="CP72">
        <v>0</v>
      </c>
    </row>
    <row r="73" spans="1:94" x14ac:dyDescent="0.3">
      <c r="A73">
        <v>72</v>
      </c>
      <c r="B73" s="1">
        <v>45804.944664351853</v>
      </c>
      <c r="C73" s="1">
        <v>45804.948819444442</v>
      </c>
      <c r="D73" t="s">
        <v>682</v>
      </c>
      <c r="E73" t="s">
        <v>683</v>
      </c>
      <c r="F73">
        <v>19</v>
      </c>
      <c r="I73" t="s">
        <v>683</v>
      </c>
      <c r="J73">
        <v>0</v>
      </c>
      <c r="L73">
        <v>1</v>
      </c>
      <c r="M73">
        <v>0</v>
      </c>
      <c r="O73">
        <v>25</v>
      </c>
      <c r="P73">
        <v>0</v>
      </c>
      <c r="R73" t="s">
        <v>4338</v>
      </c>
      <c r="S73">
        <v>1</v>
      </c>
      <c r="U73" t="s">
        <v>15184</v>
      </c>
      <c r="V73">
        <v>1</v>
      </c>
      <c r="X73" t="s">
        <v>15183</v>
      </c>
      <c r="Y73">
        <v>1</v>
      </c>
      <c r="AA73" t="s">
        <v>15182</v>
      </c>
      <c r="AB73">
        <v>1</v>
      </c>
      <c r="AD73" t="s">
        <v>1952</v>
      </c>
      <c r="AE73">
        <v>1</v>
      </c>
      <c r="AG73" t="s">
        <v>15193</v>
      </c>
      <c r="AH73">
        <v>1</v>
      </c>
      <c r="AJ73" t="s">
        <v>15186</v>
      </c>
      <c r="AK73">
        <v>1</v>
      </c>
      <c r="AM73" t="s">
        <v>15187</v>
      </c>
      <c r="AN73">
        <v>1</v>
      </c>
      <c r="AP73" t="s">
        <v>15186</v>
      </c>
      <c r="AQ73">
        <v>1</v>
      </c>
      <c r="AS73" t="s">
        <v>15187</v>
      </c>
      <c r="AT73">
        <v>1</v>
      </c>
      <c r="AV73" t="s">
        <v>15187</v>
      </c>
      <c r="AW73">
        <v>1</v>
      </c>
      <c r="AY73" t="s">
        <v>15187</v>
      </c>
      <c r="AZ73">
        <v>1</v>
      </c>
      <c r="BB73" t="s">
        <v>15187</v>
      </c>
      <c r="BC73">
        <v>1</v>
      </c>
      <c r="BE73" t="s">
        <v>15186</v>
      </c>
      <c r="BF73">
        <v>0</v>
      </c>
      <c r="BH73" t="s">
        <v>15187</v>
      </c>
      <c r="BI73">
        <v>0</v>
      </c>
      <c r="BK73" t="s">
        <v>15187</v>
      </c>
      <c r="BL73">
        <v>1</v>
      </c>
      <c r="BN73" t="s">
        <v>15187</v>
      </c>
      <c r="BO73">
        <v>1</v>
      </c>
      <c r="BQ73" t="s">
        <v>15465</v>
      </c>
      <c r="BR73">
        <v>0</v>
      </c>
      <c r="BT73" t="s">
        <v>15466</v>
      </c>
      <c r="BU73">
        <v>0</v>
      </c>
      <c r="BW73" t="s">
        <v>13792</v>
      </c>
      <c r="BX73">
        <v>1</v>
      </c>
      <c r="BZ73" t="s">
        <v>12851</v>
      </c>
      <c r="CA73">
        <v>1</v>
      </c>
      <c r="CC73" t="s">
        <v>12980</v>
      </c>
      <c r="CD73">
        <v>1</v>
      </c>
      <c r="CF73" t="s">
        <v>12980</v>
      </c>
      <c r="CG73">
        <v>0</v>
      </c>
      <c r="CI73" t="s">
        <v>12887</v>
      </c>
      <c r="CJ73">
        <v>1</v>
      </c>
      <c r="CL73" t="s">
        <v>15467</v>
      </c>
      <c r="CM73">
        <v>0</v>
      </c>
      <c r="CO73" t="s">
        <v>15468</v>
      </c>
      <c r="CP73">
        <v>0</v>
      </c>
    </row>
    <row r="74" spans="1:94" x14ac:dyDescent="0.3">
      <c r="A74">
        <v>73</v>
      </c>
      <c r="B74" s="1">
        <v>45805.355995370373</v>
      </c>
      <c r="C74" s="1">
        <v>45805.363993055558</v>
      </c>
      <c r="D74" t="s">
        <v>799</v>
      </c>
      <c r="E74" t="s">
        <v>800</v>
      </c>
      <c r="F74">
        <v>20</v>
      </c>
      <c r="I74" t="s">
        <v>800</v>
      </c>
      <c r="J74">
        <v>0</v>
      </c>
      <c r="L74">
        <v>1</v>
      </c>
      <c r="M74">
        <v>0</v>
      </c>
      <c r="O74">
        <v>38</v>
      </c>
      <c r="P74">
        <v>0</v>
      </c>
      <c r="R74" t="s">
        <v>4338</v>
      </c>
      <c r="S74">
        <v>1</v>
      </c>
      <c r="U74" t="s">
        <v>15184</v>
      </c>
      <c r="V74">
        <v>1</v>
      </c>
      <c r="X74" t="s">
        <v>15183</v>
      </c>
      <c r="Y74">
        <v>1</v>
      </c>
      <c r="AA74" t="s">
        <v>15182</v>
      </c>
      <c r="AB74">
        <v>1</v>
      </c>
      <c r="AD74" t="s">
        <v>1952</v>
      </c>
      <c r="AE74">
        <v>1</v>
      </c>
      <c r="AG74" t="s">
        <v>15469</v>
      </c>
      <c r="AH74">
        <v>0</v>
      </c>
      <c r="AJ74" t="s">
        <v>15186</v>
      </c>
      <c r="AK74">
        <v>1</v>
      </c>
      <c r="AM74" t="s">
        <v>15187</v>
      </c>
      <c r="AN74">
        <v>1</v>
      </c>
      <c r="AP74" t="s">
        <v>15186</v>
      </c>
      <c r="AQ74">
        <v>1</v>
      </c>
      <c r="AS74" t="s">
        <v>15187</v>
      </c>
      <c r="AT74">
        <v>1</v>
      </c>
      <c r="AV74" t="s">
        <v>15187</v>
      </c>
      <c r="AW74">
        <v>1</v>
      </c>
      <c r="AY74" t="s">
        <v>15187</v>
      </c>
      <c r="AZ74">
        <v>1</v>
      </c>
      <c r="BB74" t="s">
        <v>15187</v>
      </c>
      <c r="BC74">
        <v>1</v>
      </c>
      <c r="BE74" t="s">
        <v>15187</v>
      </c>
      <c r="BF74">
        <v>1</v>
      </c>
      <c r="BH74" t="s">
        <v>15186</v>
      </c>
      <c r="BI74">
        <v>1</v>
      </c>
      <c r="BK74" t="s">
        <v>15186</v>
      </c>
      <c r="BL74">
        <v>0</v>
      </c>
      <c r="BN74" t="s">
        <v>15187</v>
      </c>
      <c r="BO74">
        <v>1</v>
      </c>
      <c r="BQ74" t="s">
        <v>15470</v>
      </c>
      <c r="BR74">
        <v>0</v>
      </c>
      <c r="BT74" t="s">
        <v>15471</v>
      </c>
      <c r="BU74">
        <v>0</v>
      </c>
      <c r="BW74" t="s">
        <v>13792</v>
      </c>
      <c r="BX74">
        <v>1</v>
      </c>
      <c r="BZ74" t="s">
        <v>12851</v>
      </c>
      <c r="CA74">
        <v>1</v>
      </c>
      <c r="CC74" t="s">
        <v>12980</v>
      </c>
      <c r="CD74">
        <v>1</v>
      </c>
      <c r="CF74" t="s">
        <v>15190</v>
      </c>
      <c r="CG74">
        <v>1</v>
      </c>
      <c r="CI74" t="s">
        <v>12887</v>
      </c>
      <c r="CJ74">
        <v>1</v>
      </c>
      <c r="CL74" t="s">
        <v>15439</v>
      </c>
      <c r="CM74">
        <v>0</v>
      </c>
      <c r="CO74" t="s">
        <v>15472</v>
      </c>
      <c r="CP74">
        <v>0</v>
      </c>
    </row>
    <row r="75" spans="1:94" x14ac:dyDescent="0.3">
      <c r="A75">
        <v>74</v>
      </c>
      <c r="B75" s="1">
        <v>45805.362071759257</v>
      </c>
      <c r="C75" s="1">
        <v>45805.369444444441</v>
      </c>
      <c r="D75" t="s">
        <v>659</v>
      </c>
      <c r="E75" t="s">
        <v>660</v>
      </c>
      <c r="F75">
        <v>18</v>
      </c>
      <c r="I75" t="s">
        <v>5019</v>
      </c>
      <c r="J75">
        <v>0</v>
      </c>
      <c r="L75">
        <v>1</v>
      </c>
      <c r="M75">
        <v>0</v>
      </c>
      <c r="O75">
        <v>19</v>
      </c>
      <c r="P75">
        <v>0</v>
      </c>
      <c r="R75" t="s">
        <v>4338</v>
      </c>
      <c r="S75">
        <v>1</v>
      </c>
      <c r="U75" t="s">
        <v>15184</v>
      </c>
      <c r="V75">
        <v>1</v>
      </c>
      <c r="X75" t="s">
        <v>15183</v>
      </c>
      <c r="Y75">
        <v>1</v>
      </c>
      <c r="AA75" t="s">
        <v>15182</v>
      </c>
      <c r="AB75">
        <v>1</v>
      </c>
      <c r="AD75" t="s">
        <v>1952</v>
      </c>
      <c r="AE75">
        <v>1</v>
      </c>
      <c r="AG75" t="s">
        <v>15473</v>
      </c>
      <c r="AH75">
        <v>0</v>
      </c>
      <c r="AJ75" t="s">
        <v>15186</v>
      </c>
      <c r="AK75">
        <v>1</v>
      </c>
      <c r="AM75" t="s">
        <v>15187</v>
      </c>
      <c r="AN75">
        <v>1</v>
      </c>
      <c r="AP75" t="s">
        <v>15186</v>
      </c>
      <c r="AQ75">
        <v>1</v>
      </c>
      <c r="AS75" t="s">
        <v>15187</v>
      </c>
      <c r="AT75">
        <v>1</v>
      </c>
      <c r="AV75" t="s">
        <v>15187</v>
      </c>
      <c r="AW75">
        <v>1</v>
      </c>
      <c r="AY75" t="s">
        <v>15187</v>
      </c>
      <c r="AZ75">
        <v>1</v>
      </c>
      <c r="BB75" t="s">
        <v>15187</v>
      </c>
      <c r="BC75">
        <v>1</v>
      </c>
      <c r="BE75" t="s">
        <v>15187</v>
      </c>
      <c r="BF75">
        <v>1</v>
      </c>
      <c r="BH75" t="s">
        <v>15186</v>
      </c>
      <c r="BI75">
        <v>1</v>
      </c>
      <c r="BK75" t="s">
        <v>15186</v>
      </c>
      <c r="BL75">
        <v>0</v>
      </c>
      <c r="BN75" t="s">
        <v>15187</v>
      </c>
      <c r="BO75">
        <v>1</v>
      </c>
      <c r="BQ75" t="s">
        <v>15474</v>
      </c>
      <c r="BR75">
        <v>0</v>
      </c>
      <c r="BT75" t="s">
        <v>15475</v>
      </c>
      <c r="BU75">
        <v>0</v>
      </c>
      <c r="BW75" t="s">
        <v>13792</v>
      </c>
      <c r="BX75">
        <v>1</v>
      </c>
      <c r="BZ75" t="s">
        <v>12851</v>
      </c>
      <c r="CA75">
        <v>1</v>
      </c>
      <c r="CC75" t="s">
        <v>12980</v>
      </c>
      <c r="CD75">
        <v>1</v>
      </c>
      <c r="CF75" t="s">
        <v>12887</v>
      </c>
      <c r="CG75">
        <v>0</v>
      </c>
      <c r="CI75" t="s">
        <v>15190</v>
      </c>
      <c r="CJ75">
        <v>0</v>
      </c>
      <c r="CL75" t="s">
        <v>15476</v>
      </c>
      <c r="CM75">
        <v>0</v>
      </c>
      <c r="CO75" t="s">
        <v>15477</v>
      </c>
      <c r="CP75">
        <v>0</v>
      </c>
    </row>
    <row r="76" spans="1:94" x14ac:dyDescent="0.3">
      <c r="A76">
        <v>75</v>
      </c>
      <c r="B76" s="1">
        <v>45805.356793981482</v>
      </c>
      <c r="C76" s="1">
        <v>45805.370625000003</v>
      </c>
      <c r="D76" t="s">
        <v>734</v>
      </c>
      <c r="E76" t="s">
        <v>735</v>
      </c>
      <c r="F76">
        <v>18</v>
      </c>
      <c r="I76" t="s">
        <v>735</v>
      </c>
      <c r="J76">
        <v>0</v>
      </c>
      <c r="L76">
        <v>1</v>
      </c>
      <c r="M76">
        <v>0</v>
      </c>
      <c r="O76">
        <v>39</v>
      </c>
      <c r="P76">
        <v>0</v>
      </c>
      <c r="R76" t="s">
        <v>4338</v>
      </c>
      <c r="S76">
        <v>1</v>
      </c>
      <c r="U76" t="s">
        <v>15184</v>
      </c>
      <c r="V76">
        <v>1</v>
      </c>
      <c r="X76" t="s">
        <v>15183</v>
      </c>
      <c r="Y76">
        <v>1</v>
      </c>
      <c r="AA76" t="s">
        <v>15182</v>
      </c>
      <c r="AB76">
        <v>1</v>
      </c>
      <c r="AD76" t="s">
        <v>1952</v>
      </c>
      <c r="AE76">
        <v>1</v>
      </c>
      <c r="AG76" t="s">
        <v>15423</v>
      </c>
      <c r="AH76">
        <v>0</v>
      </c>
      <c r="AJ76" t="s">
        <v>15186</v>
      </c>
      <c r="AK76">
        <v>1</v>
      </c>
      <c r="AM76" t="s">
        <v>15187</v>
      </c>
      <c r="AN76">
        <v>1</v>
      </c>
      <c r="AP76" t="s">
        <v>15186</v>
      </c>
      <c r="AQ76">
        <v>1</v>
      </c>
      <c r="AS76" t="s">
        <v>15187</v>
      </c>
      <c r="AT76">
        <v>1</v>
      </c>
      <c r="AV76" t="s">
        <v>15187</v>
      </c>
      <c r="AW76">
        <v>1</v>
      </c>
      <c r="AY76" t="s">
        <v>15187</v>
      </c>
      <c r="AZ76">
        <v>1</v>
      </c>
      <c r="BB76" t="s">
        <v>15187</v>
      </c>
      <c r="BC76">
        <v>1</v>
      </c>
      <c r="BE76" t="s">
        <v>15186</v>
      </c>
      <c r="BF76">
        <v>0</v>
      </c>
      <c r="BH76" t="s">
        <v>15187</v>
      </c>
      <c r="BI76">
        <v>0</v>
      </c>
      <c r="BK76" t="s">
        <v>15187</v>
      </c>
      <c r="BL76">
        <v>1</v>
      </c>
      <c r="BN76" t="s">
        <v>15187</v>
      </c>
      <c r="BO76">
        <v>1</v>
      </c>
      <c r="BQ76" t="s">
        <v>15478</v>
      </c>
      <c r="BR76">
        <v>0</v>
      </c>
      <c r="BT76" t="s">
        <v>15479</v>
      </c>
      <c r="BU76">
        <v>0</v>
      </c>
      <c r="BW76" t="s">
        <v>13792</v>
      </c>
      <c r="BX76">
        <v>1</v>
      </c>
      <c r="BZ76" t="s">
        <v>12851</v>
      </c>
      <c r="CA76">
        <v>1</v>
      </c>
      <c r="CC76" t="s">
        <v>12980</v>
      </c>
      <c r="CD76">
        <v>1</v>
      </c>
      <c r="CF76" t="s">
        <v>12980</v>
      </c>
      <c r="CG76">
        <v>0</v>
      </c>
      <c r="CI76" t="s">
        <v>12887</v>
      </c>
      <c r="CJ76">
        <v>1</v>
      </c>
      <c r="CL76" t="s">
        <v>15480</v>
      </c>
      <c r="CM76">
        <v>0</v>
      </c>
      <c r="CO76" t="s">
        <v>15481</v>
      </c>
      <c r="CP76">
        <v>0</v>
      </c>
    </row>
    <row r="77" spans="1:94" x14ac:dyDescent="0.3">
      <c r="A77">
        <v>76</v>
      </c>
      <c r="B77" s="1">
        <v>45805.373726851853</v>
      </c>
      <c r="C77" s="1">
        <v>45805.380011574074</v>
      </c>
      <c r="D77" t="s">
        <v>592</v>
      </c>
      <c r="E77" t="s">
        <v>593</v>
      </c>
      <c r="F77">
        <v>18</v>
      </c>
      <c r="I77" t="s">
        <v>594</v>
      </c>
      <c r="J77">
        <v>0</v>
      </c>
      <c r="L77">
        <v>1</v>
      </c>
      <c r="M77">
        <v>0</v>
      </c>
      <c r="O77">
        <v>4</v>
      </c>
      <c r="P77">
        <v>0</v>
      </c>
      <c r="R77" t="s">
        <v>4338</v>
      </c>
      <c r="S77">
        <v>1</v>
      </c>
      <c r="U77" t="s">
        <v>15184</v>
      </c>
      <c r="V77">
        <v>1</v>
      </c>
      <c r="X77" t="s">
        <v>15183</v>
      </c>
      <c r="Y77">
        <v>1</v>
      </c>
      <c r="AA77" t="s">
        <v>15183</v>
      </c>
      <c r="AB77">
        <v>0</v>
      </c>
      <c r="AD77" t="s">
        <v>1952</v>
      </c>
      <c r="AE77">
        <v>1</v>
      </c>
      <c r="AG77" t="s">
        <v>15423</v>
      </c>
      <c r="AH77">
        <v>0</v>
      </c>
      <c r="AJ77" t="s">
        <v>15186</v>
      </c>
      <c r="AK77">
        <v>1</v>
      </c>
      <c r="AM77" t="s">
        <v>15187</v>
      </c>
      <c r="AN77">
        <v>1</v>
      </c>
      <c r="AP77" t="s">
        <v>15187</v>
      </c>
      <c r="AQ77">
        <v>0</v>
      </c>
      <c r="AS77" t="s">
        <v>15187</v>
      </c>
      <c r="AT77">
        <v>1</v>
      </c>
      <c r="AV77" t="s">
        <v>15187</v>
      </c>
      <c r="AW77">
        <v>1</v>
      </c>
      <c r="AY77" t="s">
        <v>15187</v>
      </c>
      <c r="AZ77">
        <v>1</v>
      </c>
      <c r="BB77" t="s">
        <v>15187</v>
      </c>
      <c r="BC77">
        <v>1</v>
      </c>
      <c r="BE77" t="s">
        <v>15187</v>
      </c>
      <c r="BF77">
        <v>1</v>
      </c>
      <c r="BH77" t="s">
        <v>15186</v>
      </c>
      <c r="BI77">
        <v>1</v>
      </c>
      <c r="BK77" t="s">
        <v>15187</v>
      </c>
      <c r="BL77">
        <v>1</v>
      </c>
      <c r="BN77" t="s">
        <v>15187</v>
      </c>
      <c r="BO77">
        <v>1</v>
      </c>
      <c r="BQ77" t="s">
        <v>15482</v>
      </c>
      <c r="BR77">
        <v>0</v>
      </c>
      <c r="BT77" t="s">
        <v>15483</v>
      </c>
      <c r="BU77">
        <v>0</v>
      </c>
      <c r="BW77" t="s">
        <v>13792</v>
      </c>
      <c r="BX77">
        <v>1</v>
      </c>
      <c r="BZ77" t="s">
        <v>12851</v>
      </c>
      <c r="CA77">
        <v>1</v>
      </c>
      <c r="CC77" t="s">
        <v>12980</v>
      </c>
      <c r="CD77">
        <v>1</v>
      </c>
      <c r="CF77" t="s">
        <v>15190</v>
      </c>
      <c r="CG77">
        <v>1</v>
      </c>
      <c r="CI77" t="s">
        <v>15190</v>
      </c>
      <c r="CJ77">
        <v>0</v>
      </c>
      <c r="CL77" t="s">
        <v>15484</v>
      </c>
      <c r="CM77">
        <v>0</v>
      </c>
      <c r="CO77" t="s">
        <v>15485</v>
      </c>
      <c r="CP77">
        <v>0</v>
      </c>
    </row>
    <row r="78" spans="1:94" x14ac:dyDescent="0.3">
      <c r="A78">
        <v>77</v>
      </c>
      <c r="B78" s="1">
        <v>45805.398530092592</v>
      </c>
      <c r="C78" s="1">
        <v>45805.408831018518</v>
      </c>
      <c r="D78" t="s">
        <v>829</v>
      </c>
      <c r="E78" t="s">
        <v>830</v>
      </c>
      <c r="F78">
        <v>18</v>
      </c>
      <c r="I78" t="s">
        <v>830</v>
      </c>
      <c r="J78">
        <v>0</v>
      </c>
      <c r="L78">
        <v>1</v>
      </c>
      <c r="M78">
        <v>0</v>
      </c>
      <c r="O78">
        <v>34</v>
      </c>
      <c r="P78">
        <v>0</v>
      </c>
      <c r="R78" t="s">
        <v>4338</v>
      </c>
      <c r="S78">
        <v>1</v>
      </c>
      <c r="U78" t="s">
        <v>15184</v>
      </c>
      <c r="V78">
        <v>1</v>
      </c>
      <c r="X78" t="s">
        <v>15183</v>
      </c>
      <c r="Y78">
        <v>1</v>
      </c>
      <c r="AA78" t="s">
        <v>1952</v>
      </c>
      <c r="AB78">
        <v>0</v>
      </c>
      <c r="AD78" t="s">
        <v>15182</v>
      </c>
      <c r="AE78">
        <v>0</v>
      </c>
      <c r="AG78" t="s">
        <v>15262</v>
      </c>
      <c r="AH78">
        <v>0</v>
      </c>
      <c r="AJ78" t="s">
        <v>15186</v>
      </c>
      <c r="AK78">
        <v>1</v>
      </c>
      <c r="AM78" t="s">
        <v>15187</v>
      </c>
      <c r="AN78">
        <v>1</v>
      </c>
      <c r="AP78" t="s">
        <v>15186</v>
      </c>
      <c r="AQ78">
        <v>1</v>
      </c>
      <c r="AS78" t="s">
        <v>15187</v>
      </c>
      <c r="AT78">
        <v>1</v>
      </c>
      <c r="AV78" t="s">
        <v>15187</v>
      </c>
      <c r="AW78">
        <v>1</v>
      </c>
      <c r="AY78" t="s">
        <v>15187</v>
      </c>
      <c r="AZ78">
        <v>1</v>
      </c>
      <c r="BB78" t="s">
        <v>15186</v>
      </c>
      <c r="BC78">
        <v>0</v>
      </c>
      <c r="BE78" t="s">
        <v>15187</v>
      </c>
      <c r="BF78">
        <v>1</v>
      </c>
      <c r="BH78" t="s">
        <v>15186</v>
      </c>
      <c r="BI78">
        <v>1</v>
      </c>
      <c r="BK78" t="s">
        <v>15187</v>
      </c>
      <c r="BL78">
        <v>1</v>
      </c>
      <c r="BN78" t="s">
        <v>15187</v>
      </c>
      <c r="BO78">
        <v>1</v>
      </c>
      <c r="BQ78" t="s">
        <v>15486</v>
      </c>
      <c r="BR78">
        <v>0</v>
      </c>
      <c r="BT78" t="s">
        <v>15487</v>
      </c>
      <c r="BU78">
        <v>0</v>
      </c>
      <c r="BW78" t="s">
        <v>13792</v>
      </c>
      <c r="BX78">
        <v>1</v>
      </c>
      <c r="BZ78" t="s">
        <v>12851</v>
      </c>
      <c r="CA78">
        <v>1</v>
      </c>
      <c r="CC78" t="s">
        <v>12980</v>
      </c>
      <c r="CD78">
        <v>1</v>
      </c>
      <c r="CF78" t="s">
        <v>15190</v>
      </c>
      <c r="CG78">
        <v>1</v>
      </c>
      <c r="CI78" t="s">
        <v>12887</v>
      </c>
      <c r="CJ78">
        <v>1</v>
      </c>
      <c r="CL78" t="s">
        <v>15439</v>
      </c>
      <c r="CM78">
        <v>0</v>
      </c>
      <c r="CO78" t="s">
        <v>15488</v>
      </c>
      <c r="CP78">
        <v>0</v>
      </c>
    </row>
    <row r="79" spans="1:94" x14ac:dyDescent="0.3">
      <c r="A79">
        <v>78</v>
      </c>
      <c r="B79" s="1">
        <v>45805.409548611111</v>
      </c>
      <c r="C79" s="1">
        <v>45805.412777777776</v>
      </c>
      <c r="D79" t="s">
        <v>741</v>
      </c>
      <c r="E79" t="s">
        <v>742</v>
      </c>
      <c r="F79">
        <v>18</v>
      </c>
      <c r="I79" t="s">
        <v>742</v>
      </c>
      <c r="J79">
        <v>0</v>
      </c>
      <c r="L79">
        <v>1</v>
      </c>
      <c r="M79">
        <v>0</v>
      </c>
      <c r="O79">
        <v>36</v>
      </c>
      <c r="P79">
        <v>0</v>
      </c>
      <c r="R79" t="s">
        <v>4338</v>
      </c>
      <c r="S79">
        <v>1</v>
      </c>
      <c r="U79" t="s">
        <v>15184</v>
      </c>
      <c r="V79">
        <v>1</v>
      </c>
      <c r="X79" t="s">
        <v>15183</v>
      </c>
      <c r="Y79">
        <v>1</v>
      </c>
      <c r="AA79" t="s">
        <v>1952</v>
      </c>
      <c r="AB79">
        <v>0</v>
      </c>
      <c r="AD79" t="s">
        <v>15182</v>
      </c>
      <c r="AE79">
        <v>0</v>
      </c>
      <c r="AG79" t="s">
        <v>15262</v>
      </c>
      <c r="AH79">
        <v>0</v>
      </c>
      <c r="AJ79" t="s">
        <v>15186</v>
      </c>
      <c r="AK79">
        <v>1</v>
      </c>
      <c r="AM79" t="s">
        <v>15187</v>
      </c>
      <c r="AN79">
        <v>1</v>
      </c>
      <c r="AP79" t="s">
        <v>15186</v>
      </c>
      <c r="AQ79">
        <v>1</v>
      </c>
      <c r="AS79" t="s">
        <v>15187</v>
      </c>
      <c r="AT79">
        <v>1</v>
      </c>
      <c r="AV79" t="s">
        <v>15187</v>
      </c>
      <c r="AW79">
        <v>1</v>
      </c>
      <c r="AY79" t="s">
        <v>15187</v>
      </c>
      <c r="AZ79">
        <v>1</v>
      </c>
      <c r="BB79" t="s">
        <v>15186</v>
      </c>
      <c r="BC79">
        <v>0</v>
      </c>
      <c r="BE79" t="s">
        <v>15187</v>
      </c>
      <c r="BF79">
        <v>1</v>
      </c>
      <c r="BH79" t="s">
        <v>15186</v>
      </c>
      <c r="BI79">
        <v>1</v>
      </c>
      <c r="BK79" t="s">
        <v>15187</v>
      </c>
      <c r="BL79">
        <v>1</v>
      </c>
      <c r="BN79" t="s">
        <v>15187</v>
      </c>
      <c r="BO79">
        <v>1</v>
      </c>
      <c r="BQ79" t="s">
        <v>15489</v>
      </c>
      <c r="BR79">
        <v>0</v>
      </c>
      <c r="BT79" t="s">
        <v>15487</v>
      </c>
      <c r="BU79">
        <v>0</v>
      </c>
      <c r="BW79" t="s">
        <v>13792</v>
      </c>
      <c r="BX79">
        <v>1</v>
      </c>
      <c r="BZ79" t="s">
        <v>12851</v>
      </c>
      <c r="CA79">
        <v>1</v>
      </c>
      <c r="CC79" t="s">
        <v>12980</v>
      </c>
      <c r="CD79">
        <v>1</v>
      </c>
      <c r="CF79" t="s">
        <v>15190</v>
      </c>
      <c r="CG79">
        <v>1</v>
      </c>
      <c r="CI79" t="s">
        <v>12887</v>
      </c>
      <c r="CJ79">
        <v>1</v>
      </c>
      <c r="CL79" t="s">
        <v>15490</v>
      </c>
      <c r="CM79">
        <v>0</v>
      </c>
      <c r="CO79" t="s">
        <v>15488</v>
      </c>
      <c r="CP79">
        <v>0</v>
      </c>
    </row>
    <row r="80" spans="1:94" x14ac:dyDescent="0.3">
      <c r="A80">
        <v>79</v>
      </c>
      <c r="B80" s="1">
        <v>45805.409363425926</v>
      </c>
      <c r="C80" s="1">
        <v>45805.413495370369</v>
      </c>
      <c r="D80" t="s">
        <v>713</v>
      </c>
      <c r="E80" t="s">
        <v>714</v>
      </c>
      <c r="F80">
        <v>19</v>
      </c>
      <c r="I80" t="s">
        <v>714</v>
      </c>
      <c r="J80">
        <v>0</v>
      </c>
      <c r="L80">
        <v>1</v>
      </c>
      <c r="M80">
        <v>0</v>
      </c>
      <c r="O80">
        <v>24</v>
      </c>
      <c r="P80">
        <v>0</v>
      </c>
      <c r="R80" t="s">
        <v>4338</v>
      </c>
      <c r="S80">
        <v>1</v>
      </c>
      <c r="U80" t="s">
        <v>15184</v>
      </c>
      <c r="V80">
        <v>1</v>
      </c>
      <c r="X80" t="s">
        <v>15183</v>
      </c>
      <c r="Y80">
        <v>1</v>
      </c>
      <c r="AA80" t="s">
        <v>1952</v>
      </c>
      <c r="AB80">
        <v>0</v>
      </c>
      <c r="AD80" t="s">
        <v>15182</v>
      </c>
      <c r="AE80">
        <v>0</v>
      </c>
      <c r="AG80" t="s">
        <v>15262</v>
      </c>
      <c r="AH80">
        <v>0</v>
      </c>
      <c r="AJ80" t="s">
        <v>15186</v>
      </c>
      <c r="AK80">
        <v>1</v>
      </c>
      <c r="AM80" t="s">
        <v>15187</v>
      </c>
      <c r="AN80">
        <v>1</v>
      </c>
      <c r="AP80" t="s">
        <v>15186</v>
      </c>
      <c r="AQ80">
        <v>1</v>
      </c>
      <c r="AS80" t="s">
        <v>15187</v>
      </c>
      <c r="AT80">
        <v>1</v>
      </c>
      <c r="AV80" t="s">
        <v>15187</v>
      </c>
      <c r="AW80">
        <v>1</v>
      </c>
      <c r="AY80" t="s">
        <v>15187</v>
      </c>
      <c r="AZ80">
        <v>1</v>
      </c>
      <c r="BB80" t="s">
        <v>15187</v>
      </c>
      <c r="BC80">
        <v>1</v>
      </c>
      <c r="BE80" t="s">
        <v>15187</v>
      </c>
      <c r="BF80">
        <v>1</v>
      </c>
      <c r="BH80" t="s">
        <v>15186</v>
      </c>
      <c r="BI80">
        <v>1</v>
      </c>
      <c r="BK80" t="s">
        <v>15187</v>
      </c>
      <c r="BL80">
        <v>1</v>
      </c>
      <c r="BN80" t="s">
        <v>15187</v>
      </c>
      <c r="BO80">
        <v>1</v>
      </c>
      <c r="BQ80" t="s">
        <v>15491</v>
      </c>
      <c r="BR80">
        <v>0</v>
      </c>
      <c r="BT80" t="s">
        <v>15492</v>
      </c>
      <c r="BU80">
        <v>0</v>
      </c>
      <c r="BW80" t="s">
        <v>13792</v>
      </c>
      <c r="BX80">
        <v>1</v>
      </c>
      <c r="BZ80" t="s">
        <v>12851</v>
      </c>
      <c r="CA80">
        <v>1</v>
      </c>
      <c r="CC80" t="s">
        <v>12980</v>
      </c>
      <c r="CD80">
        <v>1</v>
      </c>
      <c r="CF80" t="s">
        <v>15190</v>
      </c>
      <c r="CG80">
        <v>1</v>
      </c>
      <c r="CI80" t="s">
        <v>12887</v>
      </c>
      <c r="CJ80">
        <v>1</v>
      </c>
      <c r="CL80" t="s">
        <v>15493</v>
      </c>
      <c r="CM80">
        <v>0</v>
      </c>
      <c r="CO80" t="s">
        <v>15494</v>
      </c>
      <c r="CP80">
        <v>0</v>
      </c>
    </row>
    <row r="81" spans="1:94" x14ac:dyDescent="0.3">
      <c r="A81">
        <v>80</v>
      </c>
      <c r="B81" s="1">
        <v>45805.406793981485</v>
      </c>
      <c r="C81" s="1">
        <v>45805.417905092596</v>
      </c>
      <c r="D81" t="s">
        <v>520</v>
      </c>
      <c r="E81" t="s">
        <v>521</v>
      </c>
      <c r="F81">
        <v>17</v>
      </c>
      <c r="I81" t="s">
        <v>521</v>
      </c>
      <c r="J81">
        <v>0</v>
      </c>
      <c r="L81">
        <v>1</v>
      </c>
      <c r="M81">
        <v>0</v>
      </c>
      <c r="O81">
        <v>27</v>
      </c>
      <c r="P81">
        <v>0</v>
      </c>
      <c r="R81" t="s">
        <v>15182</v>
      </c>
      <c r="S81">
        <v>0</v>
      </c>
      <c r="U81" t="s">
        <v>1952</v>
      </c>
      <c r="V81">
        <v>0</v>
      </c>
      <c r="X81" t="s">
        <v>15183</v>
      </c>
      <c r="Y81">
        <v>1</v>
      </c>
      <c r="AA81" t="s">
        <v>15182</v>
      </c>
      <c r="AB81">
        <v>1</v>
      </c>
      <c r="AD81" t="s">
        <v>1952</v>
      </c>
      <c r="AE81">
        <v>1</v>
      </c>
      <c r="AG81" t="s">
        <v>15423</v>
      </c>
      <c r="AH81">
        <v>0</v>
      </c>
      <c r="AJ81" t="s">
        <v>15186</v>
      </c>
      <c r="AK81">
        <v>1</v>
      </c>
      <c r="AM81" t="s">
        <v>15187</v>
      </c>
      <c r="AN81">
        <v>1</v>
      </c>
      <c r="AP81" t="s">
        <v>15186</v>
      </c>
      <c r="AQ81">
        <v>1</v>
      </c>
      <c r="AS81" t="s">
        <v>15187</v>
      </c>
      <c r="AT81">
        <v>1</v>
      </c>
      <c r="AV81" t="s">
        <v>15187</v>
      </c>
      <c r="AW81">
        <v>1</v>
      </c>
      <c r="AY81" t="s">
        <v>15187</v>
      </c>
      <c r="AZ81">
        <v>1</v>
      </c>
      <c r="BB81" t="s">
        <v>15187</v>
      </c>
      <c r="BC81">
        <v>1</v>
      </c>
      <c r="BE81" t="s">
        <v>15187</v>
      </c>
      <c r="BF81">
        <v>1</v>
      </c>
      <c r="BH81" t="s">
        <v>15186</v>
      </c>
      <c r="BI81">
        <v>1</v>
      </c>
      <c r="BK81" t="s">
        <v>15186</v>
      </c>
      <c r="BL81">
        <v>0</v>
      </c>
      <c r="BN81" t="s">
        <v>15186</v>
      </c>
      <c r="BO81">
        <v>0</v>
      </c>
      <c r="BQ81" t="s">
        <v>15495</v>
      </c>
      <c r="BR81">
        <v>0</v>
      </c>
      <c r="BT81" t="s">
        <v>15496</v>
      </c>
      <c r="BU81">
        <v>0</v>
      </c>
      <c r="BW81" t="s">
        <v>13792</v>
      </c>
      <c r="BX81">
        <v>1</v>
      </c>
      <c r="BZ81" t="s">
        <v>12851</v>
      </c>
      <c r="CA81">
        <v>1</v>
      </c>
      <c r="CC81" t="s">
        <v>12980</v>
      </c>
      <c r="CD81">
        <v>1</v>
      </c>
      <c r="CF81" t="s">
        <v>15190</v>
      </c>
      <c r="CG81">
        <v>1</v>
      </c>
      <c r="CI81" t="s">
        <v>12887</v>
      </c>
      <c r="CJ81">
        <v>1</v>
      </c>
      <c r="CL81" t="s">
        <v>15497</v>
      </c>
      <c r="CM81">
        <v>0</v>
      </c>
      <c r="CO81" t="s">
        <v>15498</v>
      </c>
      <c r="CP81">
        <v>0</v>
      </c>
    </row>
    <row r="82" spans="1:94" x14ac:dyDescent="0.3">
      <c r="A82">
        <v>81</v>
      </c>
      <c r="B82" s="1">
        <v>45805.405277777776</v>
      </c>
      <c r="C82" s="1">
        <v>45805.418645833335</v>
      </c>
      <c r="D82" t="s">
        <v>549</v>
      </c>
      <c r="E82" t="s">
        <v>550</v>
      </c>
      <c r="F82">
        <v>17</v>
      </c>
      <c r="I82" t="s">
        <v>15499</v>
      </c>
      <c r="J82">
        <v>0</v>
      </c>
      <c r="L82">
        <v>1</v>
      </c>
      <c r="M82">
        <v>0</v>
      </c>
      <c r="O82">
        <v>26</v>
      </c>
      <c r="P82">
        <v>0</v>
      </c>
      <c r="R82" t="s">
        <v>15182</v>
      </c>
      <c r="S82">
        <v>0</v>
      </c>
      <c r="U82" t="s">
        <v>1952</v>
      </c>
      <c r="V82">
        <v>0</v>
      </c>
      <c r="X82" t="s">
        <v>15183</v>
      </c>
      <c r="Y82">
        <v>1</v>
      </c>
      <c r="AA82" t="s">
        <v>15182</v>
      </c>
      <c r="AB82">
        <v>1</v>
      </c>
      <c r="AD82" t="s">
        <v>1952</v>
      </c>
      <c r="AE82">
        <v>1</v>
      </c>
      <c r="AG82" t="s">
        <v>15500</v>
      </c>
      <c r="AH82">
        <v>0</v>
      </c>
      <c r="AJ82" t="s">
        <v>15186</v>
      </c>
      <c r="AK82">
        <v>1</v>
      </c>
      <c r="AM82" t="s">
        <v>15187</v>
      </c>
      <c r="AN82">
        <v>1</v>
      </c>
      <c r="AP82" t="s">
        <v>15186</v>
      </c>
      <c r="AQ82">
        <v>1</v>
      </c>
      <c r="AS82" t="s">
        <v>15187</v>
      </c>
      <c r="AT82">
        <v>1</v>
      </c>
      <c r="AV82" t="s">
        <v>15187</v>
      </c>
      <c r="AW82">
        <v>1</v>
      </c>
      <c r="AY82" t="s">
        <v>15187</v>
      </c>
      <c r="AZ82">
        <v>1</v>
      </c>
      <c r="BB82" t="s">
        <v>15187</v>
      </c>
      <c r="BC82">
        <v>1</v>
      </c>
      <c r="BE82" t="s">
        <v>15187</v>
      </c>
      <c r="BF82">
        <v>1</v>
      </c>
      <c r="BH82" t="s">
        <v>15186</v>
      </c>
      <c r="BI82">
        <v>1</v>
      </c>
      <c r="BK82" t="s">
        <v>15186</v>
      </c>
      <c r="BL82">
        <v>0</v>
      </c>
      <c r="BN82" t="s">
        <v>15186</v>
      </c>
      <c r="BO82">
        <v>0</v>
      </c>
      <c r="BQ82" t="s">
        <v>15501</v>
      </c>
      <c r="BR82">
        <v>0</v>
      </c>
      <c r="BT82" t="s">
        <v>15496</v>
      </c>
      <c r="BU82">
        <v>0</v>
      </c>
      <c r="BW82" t="s">
        <v>13792</v>
      </c>
      <c r="BX82">
        <v>1</v>
      </c>
      <c r="BZ82" t="s">
        <v>12851</v>
      </c>
      <c r="CA82">
        <v>1</v>
      </c>
      <c r="CC82" t="s">
        <v>12980</v>
      </c>
      <c r="CD82">
        <v>1</v>
      </c>
      <c r="CF82" t="s">
        <v>15190</v>
      </c>
      <c r="CG82">
        <v>1</v>
      </c>
      <c r="CI82" t="s">
        <v>12887</v>
      </c>
      <c r="CJ82">
        <v>1</v>
      </c>
      <c r="CL82" t="s">
        <v>15497</v>
      </c>
      <c r="CM82">
        <v>0</v>
      </c>
      <c r="CO82" t="s">
        <v>15502</v>
      </c>
      <c r="CP82">
        <v>0</v>
      </c>
    </row>
    <row r="83" spans="1:94" x14ac:dyDescent="0.3">
      <c r="A83">
        <v>82</v>
      </c>
      <c r="B83" s="1">
        <v>45805.578483796293</v>
      </c>
      <c r="C83" s="1">
        <v>45805.583229166667</v>
      </c>
      <c r="D83" t="s">
        <v>500</v>
      </c>
      <c r="E83" t="s">
        <v>501</v>
      </c>
      <c r="F83">
        <v>20</v>
      </c>
      <c r="I83" t="s">
        <v>501</v>
      </c>
      <c r="J83">
        <v>0</v>
      </c>
      <c r="L83">
        <v>1</v>
      </c>
      <c r="M83">
        <v>0</v>
      </c>
      <c r="O83">
        <v>2</v>
      </c>
      <c r="P83">
        <v>0</v>
      </c>
      <c r="R83" t="s">
        <v>4338</v>
      </c>
      <c r="S83">
        <v>1</v>
      </c>
      <c r="U83" t="s">
        <v>15184</v>
      </c>
      <c r="V83">
        <v>1</v>
      </c>
      <c r="X83" t="s">
        <v>15183</v>
      </c>
      <c r="Y83">
        <v>1</v>
      </c>
      <c r="AA83" t="s">
        <v>15182</v>
      </c>
      <c r="AB83">
        <v>1</v>
      </c>
      <c r="AD83" t="s">
        <v>1952</v>
      </c>
      <c r="AE83">
        <v>1</v>
      </c>
      <c r="AG83" t="s">
        <v>15423</v>
      </c>
      <c r="AH83">
        <v>0</v>
      </c>
      <c r="AJ83" t="s">
        <v>15186</v>
      </c>
      <c r="AK83">
        <v>1</v>
      </c>
      <c r="AM83" t="s">
        <v>15187</v>
      </c>
      <c r="AN83">
        <v>1</v>
      </c>
      <c r="AP83" t="s">
        <v>15186</v>
      </c>
      <c r="AQ83">
        <v>1</v>
      </c>
      <c r="AS83" t="s">
        <v>15187</v>
      </c>
      <c r="AT83">
        <v>1</v>
      </c>
      <c r="AV83" t="s">
        <v>15187</v>
      </c>
      <c r="AW83">
        <v>1</v>
      </c>
      <c r="AY83" t="s">
        <v>15187</v>
      </c>
      <c r="AZ83">
        <v>1</v>
      </c>
      <c r="BB83" t="s">
        <v>15187</v>
      </c>
      <c r="BC83">
        <v>1</v>
      </c>
      <c r="BE83" t="s">
        <v>15187</v>
      </c>
      <c r="BF83">
        <v>1</v>
      </c>
      <c r="BH83" t="s">
        <v>15186</v>
      </c>
      <c r="BI83">
        <v>1</v>
      </c>
      <c r="BK83" t="s">
        <v>15186</v>
      </c>
      <c r="BL83">
        <v>0</v>
      </c>
      <c r="BN83" t="s">
        <v>15187</v>
      </c>
      <c r="BO83">
        <v>1</v>
      </c>
      <c r="BQ83" t="s">
        <v>15503</v>
      </c>
      <c r="BR83">
        <v>0</v>
      </c>
      <c r="BT83" t="s">
        <v>15504</v>
      </c>
      <c r="BU83">
        <v>0</v>
      </c>
      <c r="BW83" t="s">
        <v>13792</v>
      </c>
      <c r="BX83">
        <v>1</v>
      </c>
      <c r="BZ83" t="s">
        <v>12851</v>
      </c>
      <c r="CA83">
        <v>1</v>
      </c>
      <c r="CC83" t="s">
        <v>12980</v>
      </c>
      <c r="CD83">
        <v>1</v>
      </c>
      <c r="CF83" t="s">
        <v>15190</v>
      </c>
      <c r="CG83">
        <v>1</v>
      </c>
      <c r="CI83" t="s">
        <v>12887</v>
      </c>
      <c r="CJ83">
        <v>1</v>
      </c>
      <c r="CL83" t="s">
        <v>15505</v>
      </c>
      <c r="CM83">
        <v>0</v>
      </c>
      <c r="CO83" t="s">
        <v>15440</v>
      </c>
      <c r="CP83">
        <v>0</v>
      </c>
    </row>
    <row r="84" spans="1:94" x14ac:dyDescent="0.3">
      <c r="A84">
        <v>83</v>
      </c>
      <c r="B84" s="1">
        <v>45805.591574074075</v>
      </c>
      <c r="C84" s="1">
        <v>45805.600358796299</v>
      </c>
      <c r="D84" t="s">
        <v>398</v>
      </c>
      <c r="E84" t="s">
        <v>399</v>
      </c>
      <c r="F84">
        <v>17</v>
      </c>
      <c r="I84" t="s">
        <v>6674</v>
      </c>
      <c r="J84">
        <v>0</v>
      </c>
      <c r="L84">
        <v>11</v>
      </c>
      <c r="M84">
        <v>0</v>
      </c>
      <c r="O84">
        <v>36</v>
      </c>
      <c r="P84">
        <v>0</v>
      </c>
      <c r="R84" t="s">
        <v>4338</v>
      </c>
      <c r="S84">
        <v>1</v>
      </c>
      <c r="U84" t="s">
        <v>15184</v>
      </c>
      <c r="V84">
        <v>1</v>
      </c>
      <c r="X84" t="s">
        <v>15183</v>
      </c>
      <c r="Y84">
        <v>1</v>
      </c>
      <c r="AA84" t="s">
        <v>15182</v>
      </c>
      <c r="AB84">
        <v>1</v>
      </c>
      <c r="AD84" t="s">
        <v>15182</v>
      </c>
      <c r="AE84">
        <v>0</v>
      </c>
      <c r="AG84" t="s">
        <v>15473</v>
      </c>
      <c r="AH84">
        <v>0</v>
      </c>
      <c r="AJ84" t="s">
        <v>15187</v>
      </c>
      <c r="AK84">
        <v>0</v>
      </c>
      <c r="AM84" t="s">
        <v>15187</v>
      </c>
      <c r="AN84">
        <v>1</v>
      </c>
      <c r="AP84" t="s">
        <v>15186</v>
      </c>
      <c r="AQ84">
        <v>1</v>
      </c>
      <c r="AS84" t="s">
        <v>15187</v>
      </c>
      <c r="AT84">
        <v>1</v>
      </c>
      <c r="AV84" t="s">
        <v>15187</v>
      </c>
      <c r="AW84">
        <v>1</v>
      </c>
      <c r="AY84" t="s">
        <v>15187</v>
      </c>
      <c r="AZ84">
        <v>1</v>
      </c>
      <c r="BB84" t="s">
        <v>15187</v>
      </c>
      <c r="BC84">
        <v>1</v>
      </c>
      <c r="BE84" t="s">
        <v>15187</v>
      </c>
      <c r="BF84">
        <v>1</v>
      </c>
      <c r="BH84" t="s">
        <v>15186</v>
      </c>
      <c r="BI84">
        <v>1</v>
      </c>
      <c r="BK84" t="s">
        <v>15187</v>
      </c>
      <c r="BL84">
        <v>1</v>
      </c>
      <c r="BN84" t="s">
        <v>15187</v>
      </c>
      <c r="BO84">
        <v>1</v>
      </c>
      <c r="BQ84" t="s">
        <v>15506</v>
      </c>
      <c r="BR84">
        <v>0</v>
      </c>
      <c r="BT84" t="s">
        <v>15507</v>
      </c>
      <c r="BU84">
        <v>0</v>
      </c>
      <c r="BW84" t="s">
        <v>13792</v>
      </c>
      <c r="BX84">
        <v>1</v>
      </c>
      <c r="BZ84" t="s">
        <v>12887</v>
      </c>
      <c r="CA84">
        <v>0</v>
      </c>
      <c r="CC84" t="s">
        <v>12980</v>
      </c>
      <c r="CD84">
        <v>1</v>
      </c>
      <c r="CF84" t="s">
        <v>15190</v>
      </c>
      <c r="CG84">
        <v>1</v>
      </c>
      <c r="CI84" t="s">
        <v>12851</v>
      </c>
      <c r="CJ84">
        <v>0</v>
      </c>
      <c r="CL84" t="s">
        <v>15508</v>
      </c>
      <c r="CM84">
        <v>0</v>
      </c>
      <c r="CO84" t="s">
        <v>15509</v>
      </c>
      <c r="CP84">
        <v>0</v>
      </c>
    </row>
    <row r="85" spans="1:94" x14ac:dyDescent="0.3">
      <c r="A85">
        <v>84</v>
      </c>
      <c r="B85" s="1">
        <v>45805.591539351852</v>
      </c>
      <c r="C85" s="1">
        <v>45805.601388888892</v>
      </c>
      <c r="D85" t="s">
        <v>316</v>
      </c>
      <c r="E85" t="s">
        <v>317</v>
      </c>
      <c r="F85">
        <v>15</v>
      </c>
      <c r="I85" t="s">
        <v>317</v>
      </c>
      <c r="J85">
        <v>0</v>
      </c>
      <c r="L85">
        <v>11</v>
      </c>
      <c r="M85">
        <v>0</v>
      </c>
      <c r="O85">
        <v>29</v>
      </c>
      <c r="P85">
        <v>0</v>
      </c>
      <c r="R85" t="s">
        <v>4338</v>
      </c>
      <c r="S85">
        <v>1</v>
      </c>
      <c r="U85" t="s">
        <v>15184</v>
      </c>
      <c r="V85">
        <v>1</v>
      </c>
      <c r="X85" t="s">
        <v>15183</v>
      </c>
      <c r="Y85">
        <v>1</v>
      </c>
      <c r="AA85" t="s">
        <v>15182</v>
      </c>
      <c r="AB85">
        <v>1</v>
      </c>
      <c r="AD85" t="s">
        <v>15182</v>
      </c>
      <c r="AE85">
        <v>0</v>
      </c>
      <c r="AG85" t="s">
        <v>15473</v>
      </c>
      <c r="AH85">
        <v>0</v>
      </c>
      <c r="AJ85" t="s">
        <v>15187</v>
      </c>
      <c r="AK85">
        <v>0</v>
      </c>
      <c r="AM85" t="s">
        <v>15187</v>
      </c>
      <c r="AN85">
        <v>1</v>
      </c>
      <c r="AP85" t="s">
        <v>15187</v>
      </c>
      <c r="AQ85">
        <v>0</v>
      </c>
      <c r="AS85" t="s">
        <v>15187</v>
      </c>
      <c r="AT85">
        <v>1</v>
      </c>
      <c r="AV85" t="s">
        <v>15186</v>
      </c>
      <c r="AW85">
        <v>0</v>
      </c>
      <c r="AY85" t="s">
        <v>15187</v>
      </c>
      <c r="AZ85">
        <v>1</v>
      </c>
      <c r="BB85" t="s">
        <v>15187</v>
      </c>
      <c r="BC85">
        <v>1</v>
      </c>
      <c r="BE85" t="s">
        <v>15187</v>
      </c>
      <c r="BF85">
        <v>1</v>
      </c>
      <c r="BH85" t="s">
        <v>15186</v>
      </c>
      <c r="BI85">
        <v>1</v>
      </c>
      <c r="BK85" t="s">
        <v>15187</v>
      </c>
      <c r="BL85">
        <v>1</v>
      </c>
      <c r="BN85" t="s">
        <v>15187</v>
      </c>
      <c r="BO85">
        <v>1</v>
      </c>
      <c r="BQ85" t="s">
        <v>15510</v>
      </c>
      <c r="BR85">
        <v>0</v>
      </c>
      <c r="BT85" t="s">
        <v>15511</v>
      </c>
      <c r="BU85">
        <v>0</v>
      </c>
      <c r="BW85" t="s">
        <v>13792</v>
      </c>
      <c r="BX85">
        <v>1</v>
      </c>
      <c r="BZ85" t="s">
        <v>12887</v>
      </c>
      <c r="CA85">
        <v>0</v>
      </c>
      <c r="CC85" t="s">
        <v>12980</v>
      </c>
      <c r="CD85">
        <v>1</v>
      </c>
      <c r="CF85" t="s">
        <v>15190</v>
      </c>
      <c r="CG85">
        <v>1</v>
      </c>
      <c r="CI85" t="s">
        <v>12851</v>
      </c>
      <c r="CJ85">
        <v>0</v>
      </c>
      <c r="CL85" t="s">
        <v>15512</v>
      </c>
      <c r="CM85">
        <v>0</v>
      </c>
      <c r="CO85" t="s">
        <v>15513</v>
      </c>
      <c r="CP85">
        <v>0</v>
      </c>
    </row>
    <row r="86" spans="1:94" x14ac:dyDescent="0.3">
      <c r="A86">
        <v>85</v>
      </c>
      <c r="B86" s="1">
        <v>45805.592256944445</v>
      </c>
      <c r="C86" s="1">
        <v>45805.602650462963</v>
      </c>
      <c r="D86" t="s">
        <v>422</v>
      </c>
      <c r="E86" t="s">
        <v>423</v>
      </c>
      <c r="F86">
        <v>17</v>
      </c>
      <c r="I86" t="s">
        <v>424</v>
      </c>
      <c r="J86">
        <v>0</v>
      </c>
      <c r="L86">
        <v>11</v>
      </c>
      <c r="M86">
        <v>0</v>
      </c>
      <c r="O86">
        <v>37</v>
      </c>
      <c r="P86">
        <v>0</v>
      </c>
      <c r="R86" t="s">
        <v>4338</v>
      </c>
      <c r="S86">
        <v>1</v>
      </c>
      <c r="U86" t="s">
        <v>15184</v>
      </c>
      <c r="V86">
        <v>1</v>
      </c>
      <c r="X86" t="s">
        <v>15183</v>
      </c>
      <c r="Y86">
        <v>1</v>
      </c>
      <c r="AA86" t="s">
        <v>15182</v>
      </c>
      <c r="AB86">
        <v>1</v>
      </c>
      <c r="AD86" t="s">
        <v>15182</v>
      </c>
      <c r="AE86">
        <v>0</v>
      </c>
      <c r="AG86" t="s">
        <v>15473</v>
      </c>
      <c r="AH86">
        <v>0</v>
      </c>
      <c r="AJ86" t="s">
        <v>15187</v>
      </c>
      <c r="AK86">
        <v>0</v>
      </c>
      <c r="AM86" t="s">
        <v>15187</v>
      </c>
      <c r="AN86">
        <v>1</v>
      </c>
      <c r="AP86" t="s">
        <v>15186</v>
      </c>
      <c r="AQ86">
        <v>1</v>
      </c>
      <c r="AS86" t="s">
        <v>15187</v>
      </c>
      <c r="AT86">
        <v>1</v>
      </c>
      <c r="AV86" t="s">
        <v>15187</v>
      </c>
      <c r="AW86">
        <v>1</v>
      </c>
      <c r="AY86" t="s">
        <v>15187</v>
      </c>
      <c r="AZ86">
        <v>1</v>
      </c>
      <c r="BB86" t="s">
        <v>15187</v>
      </c>
      <c r="BC86">
        <v>1</v>
      </c>
      <c r="BE86" t="s">
        <v>15187</v>
      </c>
      <c r="BF86">
        <v>1</v>
      </c>
      <c r="BH86" t="s">
        <v>15186</v>
      </c>
      <c r="BI86">
        <v>1</v>
      </c>
      <c r="BK86" t="s">
        <v>15187</v>
      </c>
      <c r="BL86">
        <v>1</v>
      </c>
      <c r="BN86" t="s">
        <v>15187</v>
      </c>
      <c r="BO86">
        <v>1</v>
      </c>
      <c r="BQ86" t="s">
        <v>15514</v>
      </c>
      <c r="BR86">
        <v>0</v>
      </c>
      <c r="BT86" t="s">
        <v>15515</v>
      </c>
      <c r="BU86">
        <v>0</v>
      </c>
      <c r="BW86" t="s">
        <v>13792</v>
      </c>
      <c r="BX86">
        <v>1</v>
      </c>
      <c r="BZ86" t="s">
        <v>13792</v>
      </c>
      <c r="CA86">
        <v>0</v>
      </c>
      <c r="CC86" t="s">
        <v>12887</v>
      </c>
      <c r="CD86">
        <v>0</v>
      </c>
      <c r="CF86" t="s">
        <v>15190</v>
      </c>
      <c r="CG86">
        <v>1</v>
      </c>
      <c r="CI86" t="s">
        <v>12887</v>
      </c>
      <c r="CJ86">
        <v>1</v>
      </c>
      <c r="CL86" t="s">
        <v>15516</v>
      </c>
      <c r="CM86">
        <v>0</v>
      </c>
      <c r="CO86" t="s">
        <v>15517</v>
      </c>
      <c r="CP86">
        <v>0</v>
      </c>
    </row>
    <row r="87" spans="1:94" x14ac:dyDescent="0.3">
      <c r="A87">
        <v>86</v>
      </c>
      <c r="B87" s="1">
        <v>45805.699837962966</v>
      </c>
      <c r="C87" s="1">
        <v>45805.708819444444</v>
      </c>
      <c r="D87" t="s">
        <v>937</v>
      </c>
      <c r="E87" t="s">
        <v>938</v>
      </c>
      <c r="F87">
        <v>20</v>
      </c>
      <c r="I87" t="s">
        <v>938</v>
      </c>
      <c r="J87">
        <v>0</v>
      </c>
      <c r="L87">
        <v>2</v>
      </c>
      <c r="M87">
        <v>0</v>
      </c>
      <c r="O87">
        <v>27</v>
      </c>
      <c r="P87">
        <v>0</v>
      </c>
      <c r="R87" t="s">
        <v>4338</v>
      </c>
      <c r="S87">
        <v>1</v>
      </c>
      <c r="U87" t="s">
        <v>15184</v>
      </c>
      <c r="V87">
        <v>1</v>
      </c>
      <c r="X87" t="s">
        <v>15183</v>
      </c>
      <c r="Y87">
        <v>1</v>
      </c>
      <c r="AA87" t="s">
        <v>15182</v>
      </c>
      <c r="AB87">
        <v>1</v>
      </c>
      <c r="AD87" t="s">
        <v>1952</v>
      </c>
      <c r="AE87">
        <v>1</v>
      </c>
      <c r="AG87" t="s">
        <v>15262</v>
      </c>
      <c r="AH87">
        <v>0</v>
      </c>
      <c r="AJ87" t="s">
        <v>15186</v>
      </c>
      <c r="AK87">
        <v>1</v>
      </c>
      <c r="AM87" t="s">
        <v>15187</v>
      </c>
      <c r="AN87">
        <v>1</v>
      </c>
      <c r="AP87" t="s">
        <v>15186</v>
      </c>
      <c r="AQ87">
        <v>1</v>
      </c>
      <c r="AS87" t="s">
        <v>15187</v>
      </c>
      <c r="AT87">
        <v>1</v>
      </c>
      <c r="AV87" t="s">
        <v>15187</v>
      </c>
      <c r="AW87">
        <v>1</v>
      </c>
      <c r="AY87" t="s">
        <v>15187</v>
      </c>
      <c r="AZ87">
        <v>1</v>
      </c>
      <c r="BB87" t="s">
        <v>15187</v>
      </c>
      <c r="BC87">
        <v>1</v>
      </c>
      <c r="BE87" t="s">
        <v>15187</v>
      </c>
      <c r="BF87">
        <v>1</v>
      </c>
      <c r="BH87" t="s">
        <v>15186</v>
      </c>
      <c r="BI87">
        <v>1</v>
      </c>
      <c r="BK87" t="s">
        <v>15186</v>
      </c>
      <c r="BL87">
        <v>0</v>
      </c>
      <c r="BN87" t="s">
        <v>15187</v>
      </c>
      <c r="BO87">
        <v>1</v>
      </c>
      <c r="BQ87" t="s">
        <v>15518</v>
      </c>
      <c r="BR87">
        <v>0</v>
      </c>
      <c r="BT87" t="s">
        <v>15519</v>
      </c>
      <c r="BU87">
        <v>0</v>
      </c>
      <c r="BW87" t="s">
        <v>13792</v>
      </c>
      <c r="BX87">
        <v>1</v>
      </c>
      <c r="BZ87" t="s">
        <v>12851</v>
      </c>
      <c r="CA87">
        <v>1</v>
      </c>
      <c r="CC87" t="s">
        <v>12980</v>
      </c>
      <c r="CD87">
        <v>1</v>
      </c>
      <c r="CF87" t="s">
        <v>15190</v>
      </c>
      <c r="CG87">
        <v>1</v>
      </c>
      <c r="CI87" t="s">
        <v>12887</v>
      </c>
      <c r="CJ87">
        <v>1</v>
      </c>
      <c r="CL87" t="s">
        <v>15520</v>
      </c>
      <c r="CM87">
        <v>0</v>
      </c>
      <c r="CO87" t="s">
        <v>15332</v>
      </c>
      <c r="CP87">
        <v>0</v>
      </c>
    </row>
    <row r="88" spans="1:94" x14ac:dyDescent="0.3">
      <c r="A88">
        <v>87</v>
      </c>
      <c r="B88" s="1">
        <v>45805.860810185186</v>
      </c>
      <c r="C88" s="1">
        <v>45805.867164351854</v>
      </c>
      <c r="D88" t="s">
        <v>1162</v>
      </c>
      <c r="E88" t="s">
        <v>1163</v>
      </c>
      <c r="F88">
        <v>22</v>
      </c>
      <c r="I88" t="s">
        <v>5475</v>
      </c>
      <c r="J88">
        <v>0</v>
      </c>
      <c r="L88">
        <v>2</v>
      </c>
      <c r="M88">
        <v>0</v>
      </c>
      <c r="O88">
        <v>14</v>
      </c>
      <c r="P88">
        <v>0</v>
      </c>
      <c r="R88" t="s">
        <v>4338</v>
      </c>
      <c r="S88">
        <v>1</v>
      </c>
      <c r="U88" t="s">
        <v>15184</v>
      </c>
      <c r="V88">
        <v>1</v>
      </c>
      <c r="X88" t="s">
        <v>15183</v>
      </c>
      <c r="Y88">
        <v>1</v>
      </c>
      <c r="AA88" t="s">
        <v>15182</v>
      </c>
      <c r="AB88">
        <v>1</v>
      </c>
      <c r="AD88" t="s">
        <v>1952</v>
      </c>
      <c r="AE88">
        <v>1</v>
      </c>
      <c r="AG88" t="s">
        <v>15193</v>
      </c>
      <c r="AH88">
        <v>1</v>
      </c>
      <c r="AJ88" t="s">
        <v>15186</v>
      </c>
      <c r="AK88">
        <v>1</v>
      </c>
      <c r="AM88" t="s">
        <v>15187</v>
      </c>
      <c r="AN88">
        <v>1</v>
      </c>
      <c r="AP88" t="s">
        <v>15186</v>
      </c>
      <c r="AQ88">
        <v>1</v>
      </c>
      <c r="AS88" t="s">
        <v>15187</v>
      </c>
      <c r="AT88">
        <v>1</v>
      </c>
      <c r="AV88" t="s">
        <v>15187</v>
      </c>
      <c r="AW88">
        <v>1</v>
      </c>
      <c r="AY88" t="s">
        <v>15187</v>
      </c>
      <c r="AZ88">
        <v>1</v>
      </c>
      <c r="BB88" t="s">
        <v>15187</v>
      </c>
      <c r="BC88">
        <v>1</v>
      </c>
      <c r="BE88" t="s">
        <v>15187</v>
      </c>
      <c r="BF88">
        <v>1</v>
      </c>
      <c r="BH88" t="s">
        <v>15186</v>
      </c>
      <c r="BI88">
        <v>1</v>
      </c>
      <c r="BK88" t="s">
        <v>15187</v>
      </c>
      <c r="BL88">
        <v>1</v>
      </c>
      <c r="BN88" t="s">
        <v>15187</v>
      </c>
      <c r="BO88">
        <v>1</v>
      </c>
      <c r="BQ88" t="s">
        <v>15521</v>
      </c>
      <c r="BR88">
        <v>0</v>
      </c>
      <c r="BT88" t="s">
        <v>15522</v>
      </c>
      <c r="BU88">
        <v>0</v>
      </c>
      <c r="BW88" t="s">
        <v>13792</v>
      </c>
      <c r="BX88">
        <v>1</v>
      </c>
      <c r="BZ88" t="s">
        <v>12851</v>
      </c>
      <c r="CA88">
        <v>1</v>
      </c>
      <c r="CC88" t="s">
        <v>12980</v>
      </c>
      <c r="CD88">
        <v>1</v>
      </c>
      <c r="CF88" t="s">
        <v>15190</v>
      </c>
      <c r="CG88">
        <v>1</v>
      </c>
      <c r="CI88" t="s">
        <v>12887</v>
      </c>
      <c r="CJ88">
        <v>1</v>
      </c>
      <c r="CL88" t="s">
        <v>15523</v>
      </c>
      <c r="CM88">
        <v>0</v>
      </c>
      <c r="CO88" t="s">
        <v>15524</v>
      </c>
      <c r="CP88">
        <v>0</v>
      </c>
    </row>
    <row r="89" spans="1:94" x14ac:dyDescent="0.3">
      <c r="A89">
        <v>88</v>
      </c>
      <c r="B89" s="1">
        <v>45805.859768518516</v>
      </c>
      <c r="C89" s="1">
        <v>45805.868680555555</v>
      </c>
      <c r="D89" t="s">
        <v>1097</v>
      </c>
      <c r="E89" t="s">
        <v>1098</v>
      </c>
      <c r="F89">
        <v>22</v>
      </c>
      <c r="I89" t="s">
        <v>1098</v>
      </c>
      <c r="J89">
        <v>0</v>
      </c>
      <c r="L89">
        <v>2</v>
      </c>
      <c r="M89">
        <v>0</v>
      </c>
      <c r="O89">
        <v>12</v>
      </c>
      <c r="P89">
        <v>0</v>
      </c>
      <c r="R89" t="s">
        <v>4338</v>
      </c>
      <c r="S89">
        <v>1</v>
      </c>
      <c r="U89" t="s">
        <v>15184</v>
      </c>
      <c r="V89">
        <v>1</v>
      </c>
      <c r="X89" t="s">
        <v>15183</v>
      </c>
      <c r="Y89">
        <v>1</v>
      </c>
      <c r="AA89" t="s">
        <v>15182</v>
      </c>
      <c r="AB89">
        <v>1</v>
      </c>
      <c r="AD89" t="s">
        <v>1952</v>
      </c>
      <c r="AE89">
        <v>1</v>
      </c>
      <c r="AG89" t="s">
        <v>15193</v>
      </c>
      <c r="AH89">
        <v>1</v>
      </c>
      <c r="AJ89" t="s">
        <v>15186</v>
      </c>
      <c r="AK89">
        <v>1</v>
      </c>
      <c r="AM89" t="s">
        <v>15187</v>
      </c>
      <c r="AN89">
        <v>1</v>
      </c>
      <c r="AP89" t="s">
        <v>15186</v>
      </c>
      <c r="AQ89">
        <v>1</v>
      </c>
      <c r="AS89" t="s">
        <v>15187</v>
      </c>
      <c r="AT89">
        <v>1</v>
      </c>
      <c r="AV89" t="s">
        <v>15187</v>
      </c>
      <c r="AW89">
        <v>1</v>
      </c>
      <c r="AY89" t="s">
        <v>15187</v>
      </c>
      <c r="AZ89">
        <v>1</v>
      </c>
      <c r="BB89" t="s">
        <v>15187</v>
      </c>
      <c r="BC89">
        <v>1</v>
      </c>
      <c r="BE89" t="s">
        <v>15187</v>
      </c>
      <c r="BF89">
        <v>1</v>
      </c>
      <c r="BH89" t="s">
        <v>15186</v>
      </c>
      <c r="BI89">
        <v>1</v>
      </c>
      <c r="BK89" t="s">
        <v>15187</v>
      </c>
      <c r="BL89">
        <v>1</v>
      </c>
      <c r="BN89" t="s">
        <v>15187</v>
      </c>
      <c r="BO89">
        <v>1</v>
      </c>
      <c r="BQ89" t="s">
        <v>15525</v>
      </c>
      <c r="BR89">
        <v>0</v>
      </c>
      <c r="BT89" t="s">
        <v>15526</v>
      </c>
      <c r="BU89">
        <v>0</v>
      </c>
      <c r="BW89" t="s">
        <v>13792</v>
      </c>
      <c r="BX89">
        <v>1</v>
      </c>
      <c r="BZ89" t="s">
        <v>12851</v>
      </c>
      <c r="CA89">
        <v>1</v>
      </c>
      <c r="CC89" t="s">
        <v>12980</v>
      </c>
      <c r="CD89">
        <v>1</v>
      </c>
      <c r="CF89" t="s">
        <v>15190</v>
      </c>
      <c r="CG89">
        <v>1</v>
      </c>
      <c r="CI89" t="s">
        <v>12887</v>
      </c>
      <c r="CJ89">
        <v>1</v>
      </c>
      <c r="CL89" t="s">
        <v>15527</v>
      </c>
      <c r="CM89">
        <v>0</v>
      </c>
      <c r="CO89" t="s">
        <v>15524</v>
      </c>
      <c r="CP89">
        <v>0</v>
      </c>
    </row>
    <row r="90" spans="1:94" x14ac:dyDescent="0.3">
      <c r="A90">
        <v>89</v>
      </c>
      <c r="B90" s="1">
        <v>45805.874432870369</v>
      </c>
      <c r="C90" s="1">
        <v>45805.891192129631</v>
      </c>
      <c r="D90" t="s">
        <v>1006</v>
      </c>
      <c r="E90" t="s">
        <v>1007</v>
      </c>
      <c r="F90">
        <v>22</v>
      </c>
      <c r="I90" t="s">
        <v>1008</v>
      </c>
      <c r="J90">
        <v>0</v>
      </c>
      <c r="L90">
        <v>2</v>
      </c>
      <c r="M90">
        <v>0</v>
      </c>
      <c r="O90">
        <v>2</v>
      </c>
      <c r="P90">
        <v>0</v>
      </c>
      <c r="R90" t="s">
        <v>4338</v>
      </c>
      <c r="S90">
        <v>1</v>
      </c>
      <c r="U90" t="s">
        <v>15184</v>
      </c>
      <c r="V90">
        <v>1</v>
      </c>
      <c r="X90" t="s">
        <v>15183</v>
      </c>
      <c r="Y90">
        <v>1</v>
      </c>
      <c r="AA90" t="s">
        <v>15182</v>
      </c>
      <c r="AB90">
        <v>1</v>
      </c>
      <c r="AD90" t="s">
        <v>1952</v>
      </c>
      <c r="AE90">
        <v>1</v>
      </c>
      <c r="AG90" t="s">
        <v>15193</v>
      </c>
      <c r="AH90">
        <v>1</v>
      </c>
      <c r="AJ90" t="s">
        <v>15186</v>
      </c>
      <c r="AK90">
        <v>1</v>
      </c>
      <c r="AM90" t="s">
        <v>15187</v>
      </c>
      <c r="AN90">
        <v>1</v>
      </c>
      <c r="AP90" t="s">
        <v>15186</v>
      </c>
      <c r="AQ90">
        <v>1</v>
      </c>
      <c r="AS90" t="s">
        <v>15187</v>
      </c>
      <c r="AT90">
        <v>1</v>
      </c>
      <c r="AV90" t="s">
        <v>15187</v>
      </c>
      <c r="AW90">
        <v>1</v>
      </c>
      <c r="AY90" t="s">
        <v>15187</v>
      </c>
      <c r="AZ90">
        <v>1</v>
      </c>
      <c r="BB90" t="s">
        <v>15187</v>
      </c>
      <c r="BC90">
        <v>1</v>
      </c>
      <c r="BE90" t="s">
        <v>15187</v>
      </c>
      <c r="BF90">
        <v>1</v>
      </c>
      <c r="BH90" t="s">
        <v>15186</v>
      </c>
      <c r="BI90">
        <v>1</v>
      </c>
      <c r="BK90" t="s">
        <v>15187</v>
      </c>
      <c r="BL90">
        <v>1</v>
      </c>
      <c r="BN90" t="s">
        <v>15187</v>
      </c>
      <c r="BO90">
        <v>1</v>
      </c>
      <c r="BQ90" t="s">
        <v>15528</v>
      </c>
      <c r="BR90">
        <v>0</v>
      </c>
      <c r="BT90" t="s">
        <v>15529</v>
      </c>
      <c r="BU90">
        <v>0</v>
      </c>
      <c r="BW90" t="s">
        <v>13792</v>
      </c>
      <c r="BX90">
        <v>1</v>
      </c>
      <c r="BZ90" t="s">
        <v>12851</v>
      </c>
      <c r="CA90">
        <v>1</v>
      </c>
      <c r="CC90" t="s">
        <v>12980</v>
      </c>
      <c r="CD90">
        <v>1</v>
      </c>
      <c r="CF90" t="s">
        <v>15190</v>
      </c>
      <c r="CG90">
        <v>1</v>
      </c>
      <c r="CI90" t="s">
        <v>12887</v>
      </c>
      <c r="CJ90">
        <v>1</v>
      </c>
      <c r="CL90" t="s">
        <v>15530</v>
      </c>
      <c r="CM90">
        <v>0</v>
      </c>
      <c r="CO90" t="s">
        <v>15531</v>
      </c>
      <c r="CP90">
        <v>0</v>
      </c>
    </row>
    <row r="91" spans="1:94" x14ac:dyDescent="0.3">
      <c r="A91">
        <v>90</v>
      </c>
      <c r="B91" s="1">
        <v>45805.902569444443</v>
      </c>
      <c r="C91" s="1">
        <v>45805.907152777778</v>
      </c>
      <c r="D91" t="s">
        <v>489</v>
      </c>
      <c r="E91" t="s">
        <v>490</v>
      </c>
      <c r="F91">
        <v>16</v>
      </c>
      <c r="I91" t="s">
        <v>491</v>
      </c>
      <c r="J91">
        <v>0</v>
      </c>
      <c r="L91">
        <v>1</v>
      </c>
      <c r="M91">
        <v>0</v>
      </c>
      <c r="O91">
        <v>7</v>
      </c>
      <c r="P91">
        <v>0</v>
      </c>
      <c r="R91" t="s">
        <v>4338</v>
      </c>
      <c r="S91">
        <v>1</v>
      </c>
      <c r="U91" t="s">
        <v>15182</v>
      </c>
      <c r="V91">
        <v>0</v>
      </c>
      <c r="X91" t="s">
        <v>15183</v>
      </c>
      <c r="Y91">
        <v>1</v>
      </c>
      <c r="AA91" t="s">
        <v>15184</v>
      </c>
      <c r="AB91">
        <v>0</v>
      </c>
      <c r="AD91" t="s">
        <v>1952</v>
      </c>
      <c r="AE91">
        <v>1</v>
      </c>
      <c r="AG91" t="s">
        <v>15532</v>
      </c>
      <c r="AH91">
        <v>0</v>
      </c>
      <c r="AJ91" t="s">
        <v>15186</v>
      </c>
      <c r="AK91">
        <v>1</v>
      </c>
      <c r="AM91" t="s">
        <v>15187</v>
      </c>
      <c r="AN91">
        <v>1</v>
      </c>
      <c r="AP91" t="s">
        <v>15186</v>
      </c>
      <c r="AQ91">
        <v>1</v>
      </c>
      <c r="AS91" t="s">
        <v>15187</v>
      </c>
      <c r="AT91">
        <v>1</v>
      </c>
      <c r="AV91" t="s">
        <v>15187</v>
      </c>
      <c r="AW91">
        <v>1</v>
      </c>
      <c r="AY91" t="s">
        <v>15187</v>
      </c>
      <c r="AZ91">
        <v>1</v>
      </c>
      <c r="BB91" t="s">
        <v>15187</v>
      </c>
      <c r="BC91">
        <v>1</v>
      </c>
      <c r="BE91" t="s">
        <v>15186</v>
      </c>
      <c r="BF91">
        <v>0</v>
      </c>
      <c r="BH91" t="s">
        <v>15186</v>
      </c>
      <c r="BI91">
        <v>1</v>
      </c>
      <c r="BK91" t="s">
        <v>15187</v>
      </c>
      <c r="BL91">
        <v>1</v>
      </c>
      <c r="BN91" t="s">
        <v>15186</v>
      </c>
      <c r="BO91">
        <v>0</v>
      </c>
      <c r="BQ91" t="s">
        <v>15445</v>
      </c>
      <c r="BR91">
        <v>0</v>
      </c>
      <c r="BT91" t="s">
        <v>15450</v>
      </c>
      <c r="BU91">
        <v>0</v>
      </c>
      <c r="BW91" t="s">
        <v>13792</v>
      </c>
      <c r="BX91">
        <v>1</v>
      </c>
      <c r="BZ91" t="s">
        <v>12851</v>
      </c>
      <c r="CA91">
        <v>1</v>
      </c>
      <c r="CC91" t="s">
        <v>12980</v>
      </c>
      <c r="CD91">
        <v>1</v>
      </c>
      <c r="CF91" t="s">
        <v>12887</v>
      </c>
      <c r="CG91">
        <v>0</v>
      </c>
      <c r="CI91" t="s">
        <v>12887</v>
      </c>
      <c r="CJ91">
        <v>1</v>
      </c>
      <c r="CL91" t="s">
        <v>15447</v>
      </c>
      <c r="CM91">
        <v>0</v>
      </c>
      <c r="CO91" t="s">
        <v>15451</v>
      </c>
      <c r="CP91">
        <v>0</v>
      </c>
    </row>
    <row r="92" spans="1:94" x14ac:dyDescent="0.3">
      <c r="A92">
        <v>91</v>
      </c>
      <c r="B92" s="1">
        <v>45806.322245370371</v>
      </c>
      <c r="C92" s="1">
        <v>45806.332013888888</v>
      </c>
      <c r="D92" t="s">
        <v>1026</v>
      </c>
      <c r="E92" t="s">
        <v>1027</v>
      </c>
      <c r="F92">
        <v>21</v>
      </c>
      <c r="I92" t="s">
        <v>1027</v>
      </c>
      <c r="J92">
        <v>0</v>
      </c>
      <c r="L92">
        <v>2</v>
      </c>
      <c r="M92">
        <v>0</v>
      </c>
      <c r="O92">
        <v>24</v>
      </c>
      <c r="P92">
        <v>0</v>
      </c>
      <c r="R92" t="s">
        <v>4338</v>
      </c>
      <c r="S92">
        <v>1</v>
      </c>
      <c r="U92" t="s">
        <v>15184</v>
      </c>
      <c r="V92">
        <v>1</v>
      </c>
      <c r="X92" t="s">
        <v>15183</v>
      </c>
      <c r="Y92">
        <v>1</v>
      </c>
      <c r="AA92" t="s">
        <v>15182</v>
      </c>
      <c r="AB92">
        <v>1</v>
      </c>
      <c r="AD92" t="s">
        <v>1952</v>
      </c>
      <c r="AE92">
        <v>1</v>
      </c>
      <c r="AG92" t="s">
        <v>15193</v>
      </c>
      <c r="AH92">
        <v>1</v>
      </c>
      <c r="AJ92" t="s">
        <v>15186</v>
      </c>
      <c r="AK92">
        <v>1</v>
      </c>
      <c r="AM92" t="s">
        <v>15187</v>
      </c>
      <c r="AN92">
        <v>1</v>
      </c>
      <c r="AP92" t="s">
        <v>15186</v>
      </c>
      <c r="AQ92">
        <v>1</v>
      </c>
      <c r="AS92" t="s">
        <v>15187</v>
      </c>
      <c r="AT92">
        <v>1</v>
      </c>
      <c r="AV92" t="s">
        <v>15186</v>
      </c>
      <c r="AW92">
        <v>0</v>
      </c>
      <c r="AY92" t="s">
        <v>15187</v>
      </c>
      <c r="AZ92">
        <v>1</v>
      </c>
      <c r="BB92" t="s">
        <v>15187</v>
      </c>
      <c r="BC92">
        <v>1</v>
      </c>
      <c r="BE92" t="s">
        <v>15187</v>
      </c>
      <c r="BF92">
        <v>1</v>
      </c>
      <c r="BH92" t="s">
        <v>15186</v>
      </c>
      <c r="BI92">
        <v>1</v>
      </c>
      <c r="BK92" t="s">
        <v>15187</v>
      </c>
      <c r="BL92">
        <v>1</v>
      </c>
      <c r="BN92" t="s">
        <v>15187</v>
      </c>
      <c r="BO92">
        <v>1</v>
      </c>
      <c r="BQ92" t="s">
        <v>15533</v>
      </c>
      <c r="BR92">
        <v>0</v>
      </c>
      <c r="BT92" t="s">
        <v>15534</v>
      </c>
      <c r="BU92">
        <v>0</v>
      </c>
      <c r="BW92" t="s">
        <v>13792</v>
      </c>
      <c r="BX92">
        <v>1</v>
      </c>
      <c r="BZ92" t="s">
        <v>12851</v>
      </c>
      <c r="CA92">
        <v>1</v>
      </c>
      <c r="CC92" t="s">
        <v>12980</v>
      </c>
      <c r="CD92">
        <v>1</v>
      </c>
      <c r="CF92" t="s">
        <v>15190</v>
      </c>
      <c r="CG92">
        <v>1</v>
      </c>
      <c r="CI92" t="s">
        <v>12887</v>
      </c>
      <c r="CJ92">
        <v>1</v>
      </c>
      <c r="CL92" t="s">
        <v>15535</v>
      </c>
      <c r="CM92">
        <v>0</v>
      </c>
      <c r="CO92" t="s">
        <v>15536</v>
      </c>
      <c r="CP92">
        <v>0</v>
      </c>
    </row>
    <row r="93" spans="1:94" x14ac:dyDescent="0.3">
      <c r="A93">
        <v>92</v>
      </c>
      <c r="B93" s="1">
        <v>45806.308020833334</v>
      </c>
      <c r="C93" s="1">
        <v>45806.332638888889</v>
      </c>
      <c r="D93" t="s">
        <v>1063</v>
      </c>
      <c r="E93" t="s">
        <v>1064</v>
      </c>
      <c r="F93">
        <v>21</v>
      </c>
      <c r="I93" t="s">
        <v>1064</v>
      </c>
      <c r="J93">
        <v>0</v>
      </c>
      <c r="L93">
        <v>2</v>
      </c>
      <c r="M93">
        <v>0</v>
      </c>
      <c r="O93">
        <v>21</v>
      </c>
      <c r="P93">
        <v>0</v>
      </c>
      <c r="R93" t="s">
        <v>4338</v>
      </c>
      <c r="S93">
        <v>1</v>
      </c>
      <c r="U93" t="s">
        <v>15184</v>
      </c>
      <c r="V93">
        <v>1</v>
      </c>
      <c r="X93" t="s">
        <v>15183</v>
      </c>
      <c r="Y93">
        <v>1</v>
      </c>
      <c r="AA93" t="s">
        <v>15182</v>
      </c>
      <c r="AB93">
        <v>1</v>
      </c>
      <c r="AD93" t="s">
        <v>1952</v>
      </c>
      <c r="AE93">
        <v>1</v>
      </c>
      <c r="AG93" t="s">
        <v>15193</v>
      </c>
      <c r="AH93">
        <v>1</v>
      </c>
      <c r="AJ93" t="s">
        <v>15186</v>
      </c>
      <c r="AK93">
        <v>1</v>
      </c>
      <c r="AM93" t="s">
        <v>15187</v>
      </c>
      <c r="AN93">
        <v>1</v>
      </c>
      <c r="AP93" t="s">
        <v>15186</v>
      </c>
      <c r="AQ93">
        <v>1</v>
      </c>
      <c r="AS93" t="s">
        <v>15187</v>
      </c>
      <c r="AT93">
        <v>1</v>
      </c>
      <c r="AV93" t="s">
        <v>15186</v>
      </c>
      <c r="AW93">
        <v>0</v>
      </c>
      <c r="AY93" t="s">
        <v>15187</v>
      </c>
      <c r="AZ93">
        <v>1</v>
      </c>
      <c r="BB93" t="s">
        <v>15187</v>
      </c>
      <c r="BC93">
        <v>1</v>
      </c>
      <c r="BE93" t="s">
        <v>15187</v>
      </c>
      <c r="BF93">
        <v>1</v>
      </c>
      <c r="BH93" t="s">
        <v>15186</v>
      </c>
      <c r="BI93">
        <v>1</v>
      </c>
      <c r="BK93" t="s">
        <v>15187</v>
      </c>
      <c r="BL93">
        <v>1</v>
      </c>
      <c r="BN93" t="s">
        <v>15187</v>
      </c>
      <c r="BO93">
        <v>1</v>
      </c>
      <c r="BQ93" t="s">
        <v>15537</v>
      </c>
      <c r="BR93">
        <v>0</v>
      </c>
      <c r="BT93" t="s">
        <v>15538</v>
      </c>
      <c r="BU93">
        <v>0</v>
      </c>
      <c r="BW93" t="s">
        <v>13792</v>
      </c>
      <c r="BX93">
        <v>1</v>
      </c>
      <c r="BZ93" t="s">
        <v>12851</v>
      </c>
      <c r="CA93">
        <v>1</v>
      </c>
      <c r="CC93" t="s">
        <v>12980</v>
      </c>
      <c r="CD93">
        <v>1</v>
      </c>
      <c r="CF93" t="s">
        <v>15190</v>
      </c>
      <c r="CG93">
        <v>1</v>
      </c>
      <c r="CI93" t="s">
        <v>12887</v>
      </c>
      <c r="CJ93">
        <v>1</v>
      </c>
      <c r="CL93" t="s">
        <v>15539</v>
      </c>
      <c r="CM93">
        <v>0</v>
      </c>
      <c r="CO93" t="s">
        <v>15540</v>
      </c>
      <c r="CP93">
        <v>0</v>
      </c>
    </row>
    <row r="94" spans="1:94" x14ac:dyDescent="0.3">
      <c r="A94">
        <v>93</v>
      </c>
      <c r="B94" s="1">
        <v>45806.413726851853</v>
      </c>
      <c r="C94" s="1">
        <v>45806.421215277776</v>
      </c>
      <c r="D94" t="s">
        <v>1368</v>
      </c>
      <c r="E94" t="s">
        <v>1369</v>
      </c>
      <c r="F94">
        <v>21</v>
      </c>
      <c r="I94" t="s">
        <v>1369</v>
      </c>
      <c r="J94">
        <v>0</v>
      </c>
      <c r="L94">
        <v>1</v>
      </c>
      <c r="M94">
        <v>0</v>
      </c>
      <c r="O94">
        <v>5</v>
      </c>
      <c r="P94">
        <v>0</v>
      </c>
      <c r="R94" t="s">
        <v>4338</v>
      </c>
      <c r="S94">
        <v>1</v>
      </c>
      <c r="U94" t="s">
        <v>15184</v>
      </c>
      <c r="V94">
        <v>1</v>
      </c>
      <c r="X94" t="s">
        <v>15183</v>
      </c>
      <c r="Y94">
        <v>1</v>
      </c>
      <c r="AA94" t="s">
        <v>15182</v>
      </c>
      <c r="AB94">
        <v>1</v>
      </c>
      <c r="AD94" t="s">
        <v>1952</v>
      </c>
      <c r="AE94">
        <v>1</v>
      </c>
      <c r="AG94" t="s">
        <v>15541</v>
      </c>
      <c r="AH94">
        <v>0</v>
      </c>
      <c r="AJ94" t="s">
        <v>15186</v>
      </c>
      <c r="AK94">
        <v>1</v>
      </c>
      <c r="AM94" t="s">
        <v>15187</v>
      </c>
      <c r="AN94">
        <v>1</v>
      </c>
      <c r="AP94" t="s">
        <v>15186</v>
      </c>
      <c r="AQ94">
        <v>1</v>
      </c>
      <c r="AS94" t="s">
        <v>15187</v>
      </c>
      <c r="AT94">
        <v>1</v>
      </c>
      <c r="AV94" t="s">
        <v>15187</v>
      </c>
      <c r="AW94">
        <v>1</v>
      </c>
      <c r="AY94" t="s">
        <v>15187</v>
      </c>
      <c r="AZ94">
        <v>1</v>
      </c>
      <c r="BB94" t="s">
        <v>15187</v>
      </c>
      <c r="BC94">
        <v>1</v>
      </c>
      <c r="BE94" t="s">
        <v>15187</v>
      </c>
      <c r="BF94">
        <v>1</v>
      </c>
      <c r="BH94" t="s">
        <v>15186</v>
      </c>
      <c r="BI94">
        <v>1</v>
      </c>
      <c r="BK94" t="s">
        <v>15187</v>
      </c>
      <c r="BL94">
        <v>1</v>
      </c>
      <c r="BN94" t="s">
        <v>15187</v>
      </c>
      <c r="BO94">
        <v>1</v>
      </c>
      <c r="BQ94" t="s">
        <v>15542</v>
      </c>
      <c r="BR94">
        <v>0</v>
      </c>
      <c r="BT94" t="s">
        <v>15543</v>
      </c>
      <c r="BU94">
        <v>0</v>
      </c>
      <c r="BW94" t="s">
        <v>13792</v>
      </c>
      <c r="BX94">
        <v>1</v>
      </c>
      <c r="BZ94" t="s">
        <v>12851</v>
      </c>
      <c r="CA94">
        <v>1</v>
      </c>
      <c r="CC94" t="s">
        <v>12980</v>
      </c>
      <c r="CD94">
        <v>1</v>
      </c>
      <c r="CF94" t="s">
        <v>15190</v>
      </c>
      <c r="CG94">
        <v>1</v>
      </c>
      <c r="CI94" t="s">
        <v>12887</v>
      </c>
      <c r="CJ94">
        <v>1</v>
      </c>
      <c r="CL94" t="s">
        <v>15544</v>
      </c>
      <c r="CM94">
        <v>0</v>
      </c>
      <c r="CO94" t="s">
        <v>15545</v>
      </c>
      <c r="CP94">
        <v>0</v>
      </c>
    </row>
    <row r="95" spans="1:94" x14ac:dyDescent="0.3">
      <c r="A95">
        <v>94</v>
      </c>
      <c r="B95" s="1">
        <v>45806.414340277777</v>
      </c>
      <c r="C95" s="1">
        <v>45806.421238425923</v>
      </c>
      <c r="D95" t="s">
        <v>1379</v>
      </c>
      <c r="E95" t="s">
        <v>1380</v>
      </c>
      <c r="F95">
        <v>22</v>
      </c>
      <c r="I95" t="s">
        <v>6836</v>
      </c>
      <c r="J95">
        <v>0</v>
      </c>
      <c r="L95">
        <v>1</v>
      </c>
      <c r="M95">
        <v>0</v>
      </c>
      <c r="O95">
        <v>6</v>
      </c>
      <c r="P95">
        <v>0</v>
      </c>
      <c r="R95" t="s">
        <v>4338</v>
      </c>
      <c r="S95">
        <v>1</v>
      </c>
      <c r="U95" t="s">
        <v>15184</v>
      </c>
      <c r="V95">
        <v>1</v>
      </c>
      <c r="X95" t="s">
        <v>15183</v>
      </c>
      <c r="Y95">
        <v>1</v>
      </c>
      <c r="AA95" t="s">
        <v>15182</v>
      </c>
      <c r="AB95">
        <v>1</v>
      </c>
      <c r="AD95" t="s">
        <v>1952</v>
      </c>
      <c r="AE95">
        <v>1</v>
      </c>
      <c r="AG95" t="s">
        <v>15193</v>
      </c>
      <c r="AH95">
        <v>1</v>
      </c>
      <c r="AJ95" t="s">
        <v>15186</v>
      </c>
      <c r="AK95">
        <v>1</v>
      </c>
      <c r="AM95" t="s">
        <v>15187</v>
      </c>
      <c r="AN95">
        <v>1</v>
      </c>
      <c r="AP95" t="s">
        <v>15186</v>
      </c>
      <c r="AQ95">
        <v>1</v>
      </c>
      <c r="AS95" t="s">
        <v>15187</v>
      </c>
      <c r="AT95">
        <v>1</v>
      </c>
      <c r="AV95" t="s">
        <v>15187</v>
      </c>
      <c r="AW95">
        <v>1</v>
      </c>
      <c r="AY95" t="s">
        <v>15187</v>
      </c>
      <c r="AZ95">
        <v>1</v>
      </c>
      <c r="BB95" t="s">
        <v>15187</v>
      </c>
      <c r="BC95">
        <v>1</v>
      </c>
      <c r="BE95" t="s">
        <v>15187</v>
      </c>
      <c r="BF95">
        <v>1</v>
      </c>
      <c r="BH95" t="s">
        <v>15186</v>
      </c>
      <c r="BI95">
        <v>1</v>
      </c>
      <c r="BK95" t="s">
        <v>15187</v>
      </c>
      <c r="BL95">
        <v>1</v>
      </c>
      <c r="BN95" t="s">
        <v>15187</v>
      </c>
      <c r="BO95">
        <v>1</v>
      </c>
      <c r="BQ95" t="s">
        <v>15546</v>
      </c>
      <c r="BR95">
        <v>0</v>
      </c>
      <c r="BT95" t="s">
        <v>15547</v>
      </c>
      <c r="BU95">
        <v>0</v>
      </c>
      <c r="BW95" t="s">
        <v>13792</v>
      </c>
      <c r="BX95">
        <v>1</v>
      </c>
      <c r="BZ95" t="s">
        <v>12851</v>
      </c>
      <c r="CA95">
        <v>1</v>
      </c>
      <c r="CC95" t="s">
        <v>12980</v>
      </c>
      <c r="CD95">
        <v>1</v>
      </c>
      <c r="CF95" t="s">
        <v>15190</v>
      </c>
      <c r="CG95">
        <v>1</v>
      </c>
      <c r="CI95" t="s">
        <v>12887</v>
      </c>
      <c r="CJ95">
        <v>1</v>
      </c>
      <c r="CL95" t="s">
        <v>15548</v>
      </c>
      <c r="CM95">
        <v>0</v>
      </c>
      <c r="CO95" t="s">
        <v>15305</v>
      </c>
      <c r="CP95">
        <v>0</v>
      </c>
    </row>
    <row r="96" spans="1:94" x14ac:dyDescent="0.3">
      <c r="A96">
        <v>95</v>
      </c>
      <c r="B96" s="1">
        <v>45806.431157407409</v>
      </c>
      <c r="C96" s="1">
        <v>45806.460995370369</v>
      </c>
      <c r="D96" t="s">
        <v>1038</v>
      </c>
      <c r="E96" t="s">
        <v>1039</v>
      </c>
      <c r="F96">
        <v>20</v>
      </c>
      <c r="I96" t="s">
        <v>1039</v>
      </c>
      <c r="J96">
        <v>0</v>
      </c>
      <c r="L96">
        <v>2</v>
      </c>
      <c r="M96">
        <v>0</v>
      </c>
      <c r="O96">
        <v>22</v>
      </c>
      <c r="P96">
        <v>0</v>
      </c>
      <c r="R96" t="s">
        <v>4338</v>
      </c>
      <c r="S96">
        <v>1</v>
      </c>
      <c r="U96" t="s">
        <v>15184</v>
      </c>
      <c r="V96">
        <v>1</v>
      </c>
      <c r="X96" t="s">
        <v>15183</v>
      </c>
      <c r="Y96">
        <v>1</v>
      </c>
      <c r="AA96" t="s">
        <v>15182</v>
      </c>
      <c r="AB96">
        <v>1</v>
      </c>
      <c r="AD96" t="s">
        <v>1952</v>
      </c>
      <c r="AE96">
        <v>1</v>
      </c>
      <c r="AG96" t="s">
        <v>15193</v>
      </c>
      <c r="AH96">
        <v>1</v>
      </c>
      <c r="AJ96" t="s">
        <v>15186</v>
      </c>
      <c r="AK96">
        <v>1</v>
      </c>
      <c r="AM96" t="s">
        <v>15187</v>
      </c>
      <c r="AN96">
        <v>1</v>
      </c>
      <c r="AP96" t="s">
        <v>15186</v>
      </c>
      <c r="AQ96">
        <v>1</v>
      </c>
      <c r="AS96" t="s">
        <v>15186</v>
      </c>
      <c r="AT96">
        <v>0</v>
      </c>
      <c r="AV96" t="s">
        <v>15186</v>
      </c>
      <c r="AW96">
        <v>0</v>
      </c>
      <c r="AY96" t="s">
        <v>15187</v>
      </c>
      <c r="AZ96">
        <v>1</v>
      </c>
      <c r="BB96" t="s">
        <v>15187</v>
      </c>
      <c r="BC96">
        <v>1</v>
      </c>
      <c r="BE96" t="s">
        <v>15187</v>
      </c>
      <c r="BF96">
        <v>1</v>
      </c>
      <c r="BH96" t="s">
        <v>15186</v>
      </c>
      <c r="BI96">
        <v>1</v>
      </c>
      <c r="BK96" t="s">
        <v>15187</v>
      </c>
      <c r="BL96">
        <v>1</v>
      </c>
      <c r="BN96" t="s">
        <v>15187</v>
      </c>
      <c r="BO96">
        <v>1</v>
      </c>
      <c r="BQ96" t="s">
        <v>15549</v>
      </c>
      <c r="BR96">
        <v>0</v>
      </c>
      <c r="BT96" t="s">
        <v>15550</v>
      </c>
      <c r="BU96">
        <v>0</v>
      </c>
      <c r="BW96" t="s">
        <v>13792</v>
      </c>
      <c r="BX96">
        <v>1</v>
      </c>
      <c r="BZ96" t="s">
        <v>12851</v>
      </c>
      <c r="CA96">
        <v>1</v>
      </c>
      <c r="CC96" t="s">
        <v>12980</v>
      </c>
      <c r="CD96">
        <v>1</v>
      </c>
      <c r="CF96" t="s">
        <v>15190</v>
      </c>
      <c r="CG96">
        <v>1</v>
      </c>
      <c r="CI96" t="s">
        <v>12887</v>
      </c>
      <c r="CJ96">
        <v>1</v>
      </c>
      <c r="CL96" t="s">
        <v>15551</v>
      </c>
      <c r="CM96">
        <v>0</v>
      </c>
      <c r="CO96" t="s">
        <v>15332</v>
      </c>
      <c r="CP96">
        <v>0</v>
      </c>
    </row>
    <row r="97" spans="1:94" x14ac:dyDescent="0.3">
      <c r="A97">
        <v>96</v>
      </c>
      <c r="B97" s="1">
        <v>45806.467372685183</v>
      </c>
      <c r="C97" s="1">
        <v>45806.467673611114</v>
      </c>
      <c r="D97" t="s">
        <v>904</v>
      </c>
      <c r="E97" t="s">
        <v>905</v>
      </c>
      <c r="F97">
        <v>19</v>
      </c>
      <c r="I97" t="s">
        <v>906</v>
      </c>
      <c r="J97">
        <v>0</v>
      </c>
      <c r="L97">
        <v>2</v>
      </c>
      <c r="M97">
        <v>0</v>
      </c>
      <c r="O97">
        <v>17</v>
      </c>
      <c r="P97">
        <v>0</v>
      </c>
      <c r="R97" t="s">
        <v>4338</v>
      </c>
      <c r="S97">
        <v>1</v>
      </c>
      <c r="U97" t="s">
        <v>15184</v>
      </c>
      <c r="V97">
        <v>1</v>
      </c>
      <c r="X97" t="s">
        <v>15183</v>
      </c>
      <c r="Y97">
        <v>1</v>
      </c>
      <c r="AA97" t="s">
        <v>1952</v>
      </c>
      <c r="AB97">
        <v>0</v>
      </c>
      <c r="AD97" t="s">
        <v>15182</v>
      </c>
      <c r="AE97">
        <v>0</v>
      </c>
      <c r="AG97" t="s">
        <v>15197</v>
      </c>
      <c r="AH97">
        <v>0</v>
      </c>
      <c r="AJ97" t="s">
        <v>15186</v>
      </c>
      <c r="AK97">
        <v>1</v>
      </c>
      <c r="AM97" t="s">
        <v>15187</v>
      </c>
      <c r="AN97">
        <v>1</v>
      </c>
      <c r="AP97" t="s">
        <v>15186</v>
      </c>
      <c r="AQ97">
        <v>1</v>
      </c>
      <c r="AS97" t="s">
        <v>15187</v>
      </c>
      <c r="AT97">
        <v>1</v>
      </c>
      <c r="AV97" t="s">
        <v>15187</v>
      </c>
      <c r="AW97">
        <v>1</v>
      </c>
      <c r="AY97" t="s">
        <v>15187</v>
      </c>
      <c r="AZ97">
        <v>1</v>
      </c>
      <c r="BB97" t="s">
        <v>15187</v>
      </c>
      <c r="BC97">
        <v>1</v>
      </c>
      <c r="BE97" t="s">
        <v>15187</v>
      </c>
      <c r="BF97">
        <v>1</v>
      </c>
      <c r="BH97" t="s">
        <v>15186</v>
      </c>
      <c r="BI97">
        <v>1</v>
      </c>
      <c r="BK97" t="s">
        <v>15187</v>
      </c>
      <c r="BL97">
        <v>1</v>
      </c>
      <c r="BN97" t="s">
        <v>15187</v>
      </c>
      <c r="BO97">
        <v>1</v>
      </c>
      <c r="BQ97" t="s">
        <v>15552</v>
      </c>
      <c r="BR97">
        <v>0</v>
      </c>
      <c r="BT97" t="s">
        <v>15553</v>
      </c>
      <c r="BU97">
        <v>0</v>
      </c>
      <c r="BW97" t="s">
        <v>13792</v>
      </c>
      <c r="BX97">
        <v>1</v>
      </c>
      <c r="BZ97" t="s">
        <v>12851</v>
      </c>
      <c r="CA97">
        <v>1</v>
      </c>
      <c r="CC97" t="s">
        <v>12980</v>
      </c>
      <c r="CD97">
        <v>1</v>
      </c>
      <c r="CF97" t="s">
        <v>15190</v>
      </c>
      <c r="CG97">
        <v>1</v>
      </c>
      <c r="CI97" t="s">
        <v>12887</v>
      </c>
      <c r="CJ97">
        <v>1</v>
      </c>
      <c r="CL97" t="s">
        <v>15554</v>
      </c>
      <c r="CM97">
        <v>0</v>
      </c>
      <c r="CO97" t="s">
        <v>15555</v>
      </c>
      <c r="CP97">
        <v>0</v>
      </c>
    </row>
    <row r="98" spans="1:94" x14ac:dyDescent="0.3">
      <c r="A98">
        <v>97</v>
      </c>
      <c r="B98" s="1">
        <v>45806.467534722222</v>
      </c>
      <c r="C98" s="1">
        <v>45806.476597222223</v>
      </c>
      <c r="D98" t="s">
        <v>1085</v>
      </c>
      <c r="E98" t="s">
        <v>1086</v>
      </c>
      <c r="F98">
        <v>21</v>
      </c>
      <c r="I98" t="s">
        <v>1086</v>
      </c>
      <c r="J98">
        <v>0</v>
      </c>
      <c r="L98">
        <v>2</v>
      </c>
      <c r="M98">
        <v>0</v>
      </c>
      <c r="O98">
        <v>33</v>
      </c>
      <c r="P98">
        <v>0</v>
      </c>
      <c r="R98" t="s">
        <v>4338</v>
      </c>
      <c r="S98">
        <v>1</v>
      </c>
      <c r="U98" t="s">
        <v>15184</v>
      </c>
      <c r="V98">
        <v>1</v>
      </c>
      <c r="X98" t="s">
        <v>15183</v>
      </c>
      <c r="Y98">
        <v>1</v>
      </c>
      <c r="AA98" t="s">
        <v>15182</v>
      </c>
      <c r="AB98">
        <v>1</v>
      </c>
      <c r="AD98" t="s">
        <v>1952</v>
      </c>
      <c r="AE98">
        <v>1</v>
      </c>
      <c r="AG98" t="s">
        <v>15193</v>
      </c>
      <c r="AH98">
        <v>1</v>
      </c>
      <c r="AJ98" t="s">
        <v>15186</v>
      </c>
      <c r="AK98">
        <v>1</v>
      </c>
      <c r="AM98" t="s">
        <v>15187</v>
      </c>
      <c r="AN98">
        <v>1</v>
      </c>
      <c r="AP98" t="s">
        <v>15186</v>
      </c>
      <c r="AQ98">
        <v>1</v>
      </c>
      <c r="AS98" t="s">
        <v>15187</v>
      </c>
      <c r="AT98">
        <v>1</v>
      </c>
      <c r="AV98" t="s">
        <v>15187</v>
      </c>
      <c r="AW98">
        <v>1</v>
      </c>
      <c r="AY98" t="s">
        <v>15187</v>
      </c>
      <c r="AZ98">
        <v>1</v>
      </c>
      <c r="BB98" t="s">
        <v>15187</v>
      </c>
      <c r="BC98">
        <v>1</v>
      </c>
      <c r="BE98" t="s">
        <v>15187</v>
      </c>
      <c r="BF98">
        <v>1</v>
      </c>
      <c r="BH98" t="s">
        <v>15187</v>
      </c>
      <c r="BI98">
        <v>0</v>
      </c>
      <c r="BK98" t="s">
        <v>15187</v>
      </c>
      <c r="BL98">
        <v>1</v>
      </c>
      <c r="BN98" t="s">
        <v>15187</v>
      </c>
      <c r="BO98">
        <v>1</v>
      </c>
      <c r="BQ98" t="s">
        <v>15556</v>
      </c>
      <c r="BR98">
        <v>0</v>
      </c>
      <c r="BT98" t="s">
        <v>15557</v>
      </c>
      <c r="BU98">
        <v>0</v>
      </c>
      <c r="BW98" t="s">
        <v>13792</v>
      </c>
      <c r="BX98">
        <v>1</v>
      </c>
      <c r="BZ98" t="s">
        <v>12851</v>
      </c>
      <c r="CA98">
        <v>1</v>
      </c>
      <c r="CC98" t="s">
        <v>12980</v>
      </c>
      <c r="CD98">
        <v>1</v>
      </c>
      <c r="CF98" t="s">
        <v>15190</v>
      </c>
      <c r="CG98">
        <v>1</v>
      </c>
      <c r="CI98" t="s">
        <v>12887</v>
      </c>
      <c r="CJ98">
        <v>1</v>
      </c>
      <c r="CL98" t="s">
        <v>15558</v>
      </c>
      <c r="CM98">
        <v>0</v>
      </c>
      <c r="CO98" t="s">
        <v>15559</v>
      </c>
      <c r="CP98">
        <v>0</v>
      </c>
    </row>
    <row r="99" spans="1:94" x14ac:dyDescent="0.3">
      <c r="A99">
        <v>98</v>
      </c>
      <c r="B99" s="1">
        <v>45806.471539351849</v>
      </c>
      <c r="C99" s="1">
        <v>45806.48238425926</v>
      </c>
      <c r="D99" t="s">
        <v>952</v>
      </c>
      <c r="E99" t="s">
        <v>953</v>
      </c>
      <c r="F99">
        <v>21</v>
      </c>
      <c r="I99" t="s">
        <v>953</v>
      </c>
      <c r="J99">
        <v>0</v>
      </c>
      <c r="L99">
        <v>2</v>
      </c>
      <c r="M99">
        <v>0</v>
      </c>
      <c r="O99">
        <v>35</v>
      </c>
      <c r="P99">
        <v>0</v>
      </c>
      <c r="R99" t="s">
        <v>4338</v>
      </c>
      <c r="S99">
        <v>1</v>
      </c>
      <c r="U99" t="s">
        <v>15184</v>
      </c>
      <c r="V99">
        <v>1</v>
      </c>
      <c r="X99" t="s">
        <v>15183</v>
      </c>
      <c r="Y99">
        <v>1</v>
      </c>
      <c r="AA99" t="s">
        <v>15182</v>
      </c>
      <c r="AB99">
        <v>1</v>
      </c>
      <c r="AD99" t="s">
        <v>1952</v>
      </c>
      <c r="AE99">
        <v>1</v>
      </c>
      <c r="AG99" t="s">
        <v>15193</v>
      </c>
      <c r="AH99">
        <v>1</v>
      </c>
      <c r="AJ99" t="s">
        <v>15186</v>
      </c>
      <c r="AK99">
        <v>1</v>
      </c>
      <c r="AM99" t="s">
        <v>15187</v>
      </c>
      <c r="AN99">
        <v>1</v>
      </c>
      <c r="AP99" t="s">
        <v>15186</v>
      </c>
      <c r="AQ99">
        <v>1</v>
      </c>
      <c r="AS99" t="s">
        <v>15187</v>
      </c>
      <c r="AT99">
        <v>1</v>
      </c>
      <c r="AV99" t="s">
        <v>15187</v>
      </c>
      <c r="AW99">
        <v>1</v>
      </c>
      <c r="AY99" t="s">
        <v>15187</v>
      </c>
      <c r="AZ99">
        <v>1</v>
      </c>
      <c r="BB99" t="s">
        <v>15187</v>
      </c>
      <c r="BC99">
        <v>1</v>
      </c>
      <c r="BE99" t="s">
        <v>15187</v>
      </c>
      <c r="BF99">
        <v>1</v>
      </c>
      <c r="BH99" t="s">
        <v>15187</v>
      </c>
      <c r="BI99">
        <v>0</v>
      </c>
      <c r="BK99" t="s">
        <v>15187</v>
      </c>
      <c r="BL99">
        <v>1</v>
      </c>
      <c r="BN99" t="s">
        <v>15187</v>
      </c>
      <c r="BO99">
        <v>1</v>
      </c>
      <c r="BQ99" t="s">
        <v>15560</v>
      </c>
      <c r="BR99">
        <v>0</v>
      </c>
      <c r="BT99" t="s">
        <v>15561</v>
      </c>
      <c r="BU99">
        <v>0</v>
      </c>
      <c r="BW99" t="s">
        <v>13792</v>
      </c>
      <c r="BX99">
        <v>1</v>
      </c>
      <c r="BZ99" t="s">
        <v>12851</v>
      </c>
      <c r="CA99">
        <v>1</v>
      </c>
      <c r="CC99" t="s">
        <v>12980</v>
      </c>
      <c r="CD99">
        <v>1</v>
      </c>
      <c r="CF99" t="s">
        <v>15190</v>
      </c>
      <c r="CG99">
        <v>1</v>
      </c>
      <c r="CI99" t="s">
        <v>12887</v>
      </c>
      <c r="CJ99">
        <v>1</v>
      </c>
      <c r="CL99" t="s">
        <v>15562</v>
      </c>
      <c r="CM99">
        <v>0</v>
      </c>
      <c r="CO99" t="s">
        <v>15563</v>
      </c>
      <c r="CP99">
        <v>0</v>
      </c>
    </row>
    <row r="100" spans="1:94" x14ac:dyDescent="0.3">
      <c r="A100">
        <v>99</v>
      </c>
      <c r="B100" s="1">
        <v>45806.483113425929</v>
      </c>
      <c r="C100" s="1">
        <v>45806.483518518522</v>
      </c>
      <c r="D100" t="s">
        <v>921</v>
      </c>
      <c r="E100" t="s">
        <v>922</v>
      </c>
      <c r="F100">
        <v>18</v>
      </c>
      <c r="I100" t="s">
        <v>922</v>
      </c>
      <c r="J100">
        <v>0</v>
      </c>
      <c r="L100">
        <v>2</v>
      </c>
      <c r="M100">
        <v>0</v>
      </c>
      <c r="O100">
        <v>5</v>
      </c>
      <c r="P100">
        <v>0</v>
      </c>
      <c r="R100" t="s">
        <v>4338</v>
      </c>
      <c r="S100">
        <v>1</v>
      </c>
      <c r="U100" t="s">
        <v>15184</v>
      </c>
      <c r="V100">
        <v>1</v>
      </c>
      <c r="X100" t="s">
        <v>15183</v>
      </c>
      <c r="Y100">
        <v>1</v>
      </c>
      <c r="AA100" t="s">
        <v>15184</v>
      </c>
      <c r="AB100">
        <v>0</v>
      </c>
      <c r="AD100" t="s">
        <v>1952</v>
      </c>
      <c r="AE100">
        <v>1</v>
      </c>
      <c r="AG100" t="s">
        <v>15193</v>
      </c>
      <c r="AH100">
        <v>1</v>
      </c>
      <c r="AJ100" t="s">
        <v>15186</v>
      </c>
      <c r="AK100">
        <v>1</v>
      </c>
      <c r="AM100" t="s">
        <v>15187</v>
      </c>
      <c r="AN100">
        <v>1</v>
      </c>
      <c r="AP100" t="s">
        <v>15186</v>
      </c>
      <c r="AQ100">
        <v>1</v>
      </c>
      <c r="AS100" t="s">
        <v>15187</v>
      </c>
      <c r="AT100">
        <v>1</v>
      </c>
      <c r="AV100" t="s">
        <v>15187</v>
      </c>
      <c r="AW100">
        <v>1</v>
      </c>
      <c r="AY100" t="s">
        <v>15187</v>
      </c>
      <c r="AZ100">
        <v>1</v>
      </c>
      <c r="BB100" t="s">
        <v>15187</v>
      </c>
      <c r="BC100">
        <v>1</v>
      </c>
      <c r="BE100" t="s">
        <v>15187</v>
      </c>
      <c r="BF100">
        <v>1</v>
      </c>
      <c r="BH100" t="s">
        <v>15186</v>
      </c>
      <c r="BI100">
        <v>1</v>
      </c>
      <c r="BK100" t="s">
        <v>15187</v>
      </c>
      <c r="BL100">
        <v>1</v>
      </c>
      <c r="BN100" t="s">
        <v>15187</v>
      </c>
      <c r="BO100">
        <v>1</v>
      </c>
      <c r="BQ100" t="s">
        <v>15564</v>
      </c>
      <c r="BR100">
        <v>0</v>
      </c>
      <c r="BT100" t="s">
        <v>15565</v>
      </c>
      <c r="BU100">
        <v>0</v>
      </c>
      <c r="BW100" t="s">
        <v>13792</v>
      </c>
      <c r="BX100">
        <v>1</v>
      </c>
      <c r="BZ100" t="s">
        <v>12887</v>
      </c>
      <c r="CA100">
        <v>0</v>
      </c>
      <c r="CC100" t="s">
        <v>12980</v>
      </c>
      <c r="CD100">
        <v>1</v>
      </c>
      <c r="CF100" t="s">
        <v>12980</v>
      </c>
      <c r="CG100">
        <v>0</v>
      </c>
      <c r="CI100" t="s">
        <v>15190</v>
      </c>
      <c r="CJ100">
        <v>0</v>
      </c>
      <c r="CL100" t="s">
        <v>15566</v>
      </c>
      <c r="CM100">
        <v>0</v>
      </c>
      <c r="CO100" t="s">
        <v>15567</v>
      </c>
      <c r="CP100">
        <v>0</v>
      </c>
    </row>
    <row r="101" spans="1:94" x14ac:dyDescent="0.3">
      <c r="A101">
        <v>100</v>
      </c>
      <c r="B101" s="1">
        <v>45806.571076388886</v>
      </c>
      <c r="C101" s="1">
        <v>45806.576469907406</v>
      </c>
      <c r="D101" t="s">
        <v>1282</v>
      </c>
      <c r="E101" t="s">
        <v>1283</v>
      </c>
      <c r="F101">
        <v>21</v>
      </c>
      <c r="I101" t="s">
        <v>1283</v>
      </c>
      <c r="J101">
        <v>0</v>
      </c>
      <c r="L101">
        <v>1</v>
      </c>
      <c r="M101">
        <v>0</v>
      </c>
      <c r="O101">
        <v>15</v>
      </c>
      <c r="P101">
        <v>0</v>
      </c>
      <c r="R101" t="s">
        <v>4338</v>
      </c>
      <c r="S101">
        <v>1</v>
      </c>
      <c r="U101" t="s">
        <v>15184</v>
      </c>
      <c r="V101">
        <v>1</v>
      </c>
      <c r="X101" t="s">
        <v>15183</v>
      </c>
      <c r="Y101">
        <v>1</v>
      </c>
      <c r="AA101" t="s">
        <v>15182</v>
      </c>
      <c r="AB101">
        <v>1</v>
      </c>
      <c r="AD101" t="s">
        <v>1952</v>
      </c>
      <c r="AE101">
        <v>1</v>
      </c>
      <c r="AG101" t="s">
        <v>15193</v>
      </c>
      <c r="AH101">
        <v>1</v>
      </c>
      <c r="AJ101" t="s">
        <v>15186</v>
      </c>
      <c r="AK101">
        <v>1</v>
      </c>
      <c r="AM101" t="s">
        <v>15187</v>
      </c>
      <c r="AN101">
        <v>1</v>
      </c>
      <c r="AP101" t="s">
        <v>15186</v>
      </c>
      <c r="AQ101">
        <v>1</v>
      </c>
      <c r="AS101" t="s">
        <v>15187</v>
      </c>
      <c r="AT101">
        <v>1</v>
      </c>
      <c r="AV101" t="s">
        <v>15187</v>
      </c>
      <c r="AW101">
        <v>1</v>
      </c>
      <c r="AY101" t="s">
        <v>15186</v>
      </c>
      <c r="AZ101">
        <v>0</v>
      </c>
      <c r="BB101" t="s">
        <v>15187</v>
      </c>
      <c r="BC101">
        <v>1</v>
      </c>
      <c r="BE101" t="s">
        <v>15187</v>
      </c>
      <c r="BF101">
        <v>1</v>
      </c>
      <c r="BH101" t="s">
        <v>15186</v>
      </c>
      <c r="BI101">
        <v>1</v>
      </c>
      <c r="BK101" t="s">
        <v>15187</v>
      </c>
      <c r="BL101">
        <v>1</v>
      </c>
      <c r="BN101" t="s">
        <v>15187</v>
      </c>
      <c r="BO101">
        <v>1</v>
      </c>
      <c r="BQ101" t="s">
        <v>15568</v>
      </c>
      <c r="BR101">
        <v>0</v>
      </c>
      <c r="BT101" t="s">
        <v>15569</v>
      </c>
      <c r="BU101">
        <v>0</v>
      </c>
      <c r="BW101" t="s">
        <v>13792</v>
      </c>
      <c r="BX101">
        <v>1</v>
      </c>
      <c r="BZ101" t="s">
        <v>12851</v>
      </c>
      <c r="CA101">
        <v>1</v>
      </c>
      <c r="CC101" t="s">
        <v>12980</v>
      </c>
      <c r="CD101">
        <v>1</v>
      </c>
      <c r="CF101" t="s">
        <v>15190</v>
      </c>
      <c r="CG101">
        <v>1</v>
      </c>
      <c r="CI101" t="s">
        <v>12887</v>
      </c>
      <c r="CJ101">
        <v>1</v>
      </c>
      <c r="CL101" t="s">
        <v>15570</v>
      </c>
      <c r="CM101">
        <v>0</v>
      </c>
      <c r="CO101" t="s">
        <v>15571</v>
      </c>
      <c r="CP101">
        <v>0</v>
      </c>
    </row>
    <row r="102" spans="1:94" x14ac:dyDescent="0.3">
      <c r="A102">
        <v>101</v>
      </c>
      <c r="B102" s="1">
        <v>45806.578958333332</v>
      </c>
      <c r="C102" s="1">
        <v>45806.581111111111</v>
      </c>
      <c r="D102" t="s">
        <v>1294</v>
      </c>
      <c r="E102" t="s">
        <v>1295</v>
      </c>
      <c r="F102">
        <v>22</v>
      </c>
      <c r="I102" t="s">
        <v>1295</v>
      </c>
      <c r="L102">
        <v>1</v>
      </c>
      <c r="O102">
        <v>3</v>
      </c>
      <c r="R102" t="s">
        <v>4338</v>
      </c>
      <c r="S102">
        <v>1</v>
      </c>
      <c r="U102" t="s">
        <v>15184</v>
      </c>
      <c r="V102">
        <v>1</v>
      </c>
      <c r="X102" t="s">
        <v>15183</v>
      </c>
      <c r="Y102">
        <v>1</v>
      </c>
      <c r="AA102" t="s">
        <v>15182</v>
      </c>
      <c r="AB102">
        <v>1</v>
      </c>
      <c r="AD102" t="s">
        <v>1952</v>
      </c>
      <c r="AE102">
        <v>1</v>
      </c>
      <c r="AG102" t="s">
        <v>15572</v>
      </c>
      <c r="AH102">
        <v>1</v>
      </c>
      <c r="AJ102" t="s">
        <v>15186</v>
      </c>
      <c r="AK102">
        <v>1</v>
      </c>
      <c r="AM102" t="s">
        <v>15187</v>
      </c>
      <c r="AN102">
        <v>1</v>
      </c>
      <c r="AP102" t="s">
        <v>15186</v>
      </c>
      <c r="AQ102">
        <v>1</v>
      </c>
      <c r="AS102" t="s">
        <v>15187</v>
      </c>
      <c r="AT102">
        <v>1</v>
      </c>
      <c r="AV102" t="s">
        <v>15187</v>
      </c>
      <c r="AW102">
        <v>1</v>
      </c>
      <c r="AY102" t="s">
        <v>15187</v>
      </c>
      <c r="AZ102">
        <v>1</v>
      </c>
      <c r="BB102" t="s">
        <v>15187</v>
      </c>
      <c r="BC102">
        <v>1</v>
      </c>
      <c r="BE102" t="s">
        <v>15187</v>
      </c>
      <c r="BF102">
        <v>1</v>
      </c>
      <c r="BH102" t="s">
        <v>15186</v>
      </c>
      <c r="BI102">
        <v>1</v>
      </c>
      <c r="BK102" t="s">
        <v>15187</v>
      </c>
      <c r="BL102">
        <v>1</v>
      </c>
      <c r="BN102" t="s">
        <v>15187</v>
      </c>
      <c r="BO102">
        <v>1</v>
      </c>
      <c r="BQ102" t="s">
        <v>15573</v>
      </c>
      <c r="BT102" t="s">
        <v>15574</v>
      </c>
      <c r="BW102" t="s">
        <v>13792</v>
      </c>
      <c r="BX102">
        <v>1</v>
      </c>
      <c r="BZ102" t="s">
        <v>12851</v>
      </c>
      <c r="CA102">
        <v>1</v>
      </c>
      <c r="CC102" t="s">
        <v>12980</v>
      </c>
      <c r="CD102">
        <v>1</v>
      </c>
      <c r="CF102" t="s">
        <v>15190</v>
      </c>
      <c r="CG102">
        <v>1</v>
      </c>
      <c r="CI102" t="s">
        <v>12887</v>
      </c>
      <c r="CJ102">
        <v>1</v>
      </c>
      <c r="CL102" t="s">
        <v>15575</v>
      </c>
      <c r="CO102" t="s">
        <v>15576</v>
      </c>
    </row>
    <row r="103" spans="1:94" x14ac:dyDescent="0.3">
      <c r="A103">
        <v>102</v>
      </c>
      <c r="B103" s="1">
        <v>45806.655717592592</v>
      </c>
      <c r="C103" s="1">
        <v>45806.661504629628</v>
      </c>
      <c r="D103" t="s">
        <v>6879</v>
      </c>
      <c r="E103" t="s">
        <v>6880</v>
      </c>
      <c r="F103">
        <v>16</v>
      </c>
      <c r="I103" t="s">
        <v>6880</v>
      </c>
      <c r="L103">
        <v>13</v>
      </c>
      <c r="O103">
        <v>15</v>
      </c>
      <c r="R103" t="s">
        <v>4338</v>
      </c>
      <c r="S103">
        <v>1</v>
      </c>
      <c r="U103" t="s">
        <v>4338</v>
      </c>
      <c r="V103">
        <v>0</v>
      </c>
      <c r="X103" t="s">
        <v>15183</v>
      </c>
      <c r="Y103">
        <v>1</v>
      </c>
      <c r="AA103" t="s">
        <v>1952</v>
      </c>
      <c r="AB103">
        <v>0</v>
      </c>
      <c r="AD103" t="s">
        <v>15182</v>
      </c>
      <c r="AE103">
        <v>0</v>
      </c>
      <c r="AG103" t="s">
        <v>15572</v>
      </c>
      <c r="AH103">
        <v>1</v>
      </c>
      <c r="AJ103" t="s">
        <v>15186</v>
      </c>
      <c r="AK103">
        <v>1</v>
      </c>
      <c r="AM103" t="s">
        <v>15187</v>
      </c>
      <c r="AN103">
        <v>1</v>
      </c>
      <c r="AP103" t="s">
        <v>15186</v>
      </c>
      <c r="AQ103">
        <v>1</v>
      </c>
      <c r="AS103" t="s">
        <v>15187</v>
      </c>
      <c r="AT103">
        <v>1</v>
      </c>
      <c r="AV103" t="s">
        <v>15186</v>
      </c>
      <c r="AW103">
        <v>0</v>
      </c>
      <c r="AY103" t="s">
        <v>15187</v>
      </c>
      <c r="AZ103">
        <v>1</v>
      </c>
      <c r="BB103" t="s">
        <v>15187</v>
      </c>
      <c r="BC103">
        <v>1</v>
      </c>
      <c r="BE103" t="s">
        <v>15187</v>
      </c>
      <c r="BF103">
        <v>1</v>
      </c>
      <c r="BH103" t="s">
        <v>15186</v>
      </c>
      <c r="BI103">
        <v>1</v>
      </c>
      <c r="BK103" t="s">
        <v>15187</v>
      </c>
      <c r="BL103">
        <v>1</v>
      </c>
      <c r="BN103" t="s">
        <v>15187</v>
      </c>
      <c r="BO103">
        <v>1</v>
      </c>
      <c r="BQ103" t="s">
        <v>15577</v>
      </c>
      <c r="BT103" t="s">
        <v>15578</v>
      </c>
      <c r="BW103" t="s">
        <v>13792</v>
      </c>
      <c r="BX103">
        <v>1</v>
      </c>
      <c r="BZ103" t="s">
        <v>12851</v>
      </c>
      <c r="CA103">
        <v>1</v>
      </c>
      <c r="CC103" t="s">
        <v>12980</v>
      </c>
      <c r="CD103">
        <v>1</v>
      </c>
      <c r="CF103" t="s">
        <v>12980</v>
      </c>
      <c r="CG103">
        <v>0</v>
      </c>
      <c r="CI103" t="s">
        <v>15190</v>
      </c>
      <c r="CJ103">
        <v>0</v>
      </c>
      <c r="CL103" t="s">
        <v>15579</v>
      </c>
      <c r="CO103" t="s">
        <v>15580</v>
      </c>
    </row>
    <row r="104" spans="1:94" x14ac:dyDescent="0.3">
      <c r="A104">
        <v>103</v>
      </c>
      <c r="B104" s="1">
        <v>45806.65483796296</v>
      </c>
      <c r="C104" s="1">
        <v>45806.668136574073</v>
      </c>
      <c r="D104" t="s">
        <v>1506</v>
      </c>
      <c r="E104" t="s">
        <v>1507</v>
      </c>
      <c r="F104">
        <v>19</v>
      </c>
      <c r="I104" t="s">
        <v>6862</v>
      </c>
      <c r="L104">
        <v>13</v>
      </c>
      <c r="O104">
        <v>29</v>
      </c>
      <c r="R104" t="s">
        <v>15183</v>
      </c>
      <c r="S104">
        <v>0</v>
      </c>
      <c r="U104" t="s">
        <v>15184</v>
      </c>
      <c r="V104">
        <v>1</v>
      </c>
      <c r="X104" t="s">
        <v>15183</v>
      </c>
      <c r="Y104">
        <v>1</v>
      </c>
      <c r="AA104" t="s">
        <v>15182</v>
      </c>
      <c r="AB104">
        <v>1</v>
      </c>
      <c r="AD104" t="s">
        <v>1952</v>
      </c>
      <c r="AE104">
        <v>1</v>
      </c>
      <c r="AG104" t="s">
        <v>15572</v>
      </c>
      <c r="AH104">
        <v>1</v>
      </c>
      <c r="AJ104" t="s">
        <v>15186</v>
      </c>
      <c r="AK104">
        <v>1</v>
      </c>
      <c r="AM104" t="s">
        <v>15187</v>
      </c>
      <c r="AN104">
        <v>1</v>
      </c>
      <c r="AP104" t="s">
        <v>15186</v>
      </c>
      <c r="AQ104">
        <v>1</v>
      </c>
      <c r="AS104" t="s">
        <v>15187</v>
      </c>
      <c r="AT104">
        <v>1</v>
      </c>
      <c r="AV104" t="s">
        <v>15187</v>
      </c>
      <c r="AW104">
        <v>1</v>
      </c>
      <c r="AY104" t="s">
        <v>15187</v>
      </c>
      <c r="AZ104">
        <v>1</v>
      </c>
      <c r="BB104" t="s">
        <v>15187</v>
      </c>
      <c r="BC104">
        <v>1</v>
      </c>
      <c r="BE104" t="s">
        <v>15187</v>
      </c>
      <c r="BF104">
        <v>1</v>
      </c>
      <c r="BH104" t="s">
        <v>15186</v>
      </c>
      <c r="BI104">
        <v>1</v>
      </c>
      <c r="BK104" t="s">
        <v>15187</v>
      </c>
      <c r="BL104">
        <v>1</v>
      </c>
      <c r="BN104" t="s">
        <v>15187</v>
      </c>
      <c r="BO104">
        <v>1</v>
      </c>
      <c r="BQ104" t="s">
        <v>15581</v>
      </c>
      <c r="BT104" t="s">
        <v>15582</v>
      </c>
      <c r="BW104" t="s">
        <v>15190</v>
      </c>
      <c r="BX104">
        <v>0</v>
      </c>
      <c r="BZ104" t="s">
        <v>12851</v>
      </c>
      <c r="CA104">
        <v>1</v>
      </c>
      <c r="CC104" t="s">
        <v>12980</v>
      </c>
      <c r="CD104">
        <v>1</v>
      </c>
      <c r="CF104" t="s">
        <v>15190</v>
      </c>
      <c r="CG104">
        <v>1</v>
      </c>
      <c r="CI104" t="s">
        <v>13792</v>
      </c>
      <c r="CJ104">
        <v>0</v>
      </c>
      <c r="CL104" t="s">
        <v>15583</v>
      </c>
      <c r="CO104" t="s">
        <v>15584</v>
      </c>
    </row>
    <row r="105" spans="1:94" x14ac:dyDescent="0.3">
      <c r="A105">
        <v>104</v>
      </c>
      <c r="B105" s="1">
        <v>45806.664699074077</v>
      </c>
      <c r="C105" s="1">
        <v>45806.670324074075</v>
      </c>
      <c r="D105" t="s">
        <v>1848</v>
      </c>
      <c r="E105" t="s">
        <v>1849</v>
      </c>
      <c r="F105">
        <v>7</v>
      </c>
      <c r="I105" t="s">
        <v>1850</v>
      </c>
      <c r="L105">
        <v>13</v>
      </c>
      <c r="O105">
        <v>20</v>
      </c>
      <c r="R105" t="s">
        <v>15183</v>
      </c>
      <c r="S105">
        <v>0</v>
      </c>
      <c r="U105" t="s">
        <v>4338</v>
      </c>
      <c r="V105">
        <v>0</v>
      </c>
      <c r="X105" t="s">
        <v>15182</v>
      </c>
      <c r="Y105">
        <v>0</v>
      </c>
      <c r="AA105" t="s">
        <v>15184</v>
      </c>
      <c r="AB105">
        <v>0</v>
      </c>
      <c r="AD105" t="s">
        <v>1952</v>
      </c>
      <c r="AE105">
        <v>1</v>
      </c>
      <c r="AG105" t="s">
        <v>15585</v>
      </c>
      <c r="AH105">
        <v>0</v>
      </c>
      <c r="AJ105" t="s">
        <v>15187</v>
      </c>
      <c r="AK105">
        <v>0</v>
      </c>
      <c r="AM105" t="s">
        <v>15187</v>
      </c>
      <c r="AN105">
        <v>1</v>
      </c>
      <c r="AP105" t="s">
        <v>15186</v>
      </c>
      <c r="AQ105">
        <v>1</v>
      </c>
      <c r="AS105" t="s">
        <v>15186</v>
      </c>
      <c r="AT105">
        <v>0</v>
      </c>
      <c r="AV105" t="s">
        <v>15187</v>
      </c>
      <c r="AW105">
        <v>1</v>
      </c>
      <c r="AY105" t="s">
        <v>15187</v>
      </c>
      <c r="AZ105">
        <v>1</v>
      </c>
      <c r="BB105" t="s">
        <v>15186</v>
      </c>
      <c r="BC105">
        <v>0</v>
      </c>
      <c r="BE105" t="s">
        <v>15187</v>
      </c>
      <c r="BF105">
        <v>1</v>
      </c>
      <c r="BH105" t="s">
        <v>15187</v>
      </c>
      <c r="BI105">
        <v>0</v>
      </c>
      <c r="BK105" t="s">
        <v>15186</v>
      </c>
      <c r="BL105">
        <v>0</v>
      </c>
      <c r="BN105" t="s">
        <v>15186</v>
      </c>
      <c r="BO105">
        <v>0</v>
      </c>
      <c r="BQ105" t="s">
        <v>15586</v>
      </c>
      <c r="BT105" t="s">
        <v>15587</v>
      </c>
      <c r="BW105" t="s">
        <v>12980</v>
      </c>
      <c r="BX105">
        <v>0</v>
      </c>
      <c r="BZ105" t="s">
        <v>15190</v>
      </c>
      <c r="CA105">
        <v>0</v>
      </c>
      <c r="CC105" t="s">
        <v>12851</v>
      </c>
      <c r="CD105">
        <v>0</v>
      </c>
      <c r="CF105" t="s">
        <v>13792</v>
      </c>
      <c r="CG105">
        <v>0</v>
      </c>
      <c r="CI105" t="s">
        <v>12887</v>
      </c>
      <c r="CJ105">
        <v>1</v>
      </c>
      <c r="CL105" t="s">
        <v>15588</v>
      </c>
      <c r="CO105" t="s">
        <v>15589</v>
      </c>
    </row>
    <row r="106" spans="1:94" x14ac:dyDescent="0.3">
      <c r="A106">
        <v>105</v>
      </c>
      <c r="B106" s="1">
        <v>45806.754386574074</v>
      </c>
      <c r="C106" s="1">
        <v>45806.774791666663</v>
      </c>
      <c r="D106" t="s">
        <v>1398</v>
      </c>
      <c r="E106" t="s">
        <v>1399</v>
      </c>
      <c r="F106">
        <v>22</v>
      </c>
      <c r="I106" t="s">
        <v>15590</v>
      </c>
      <c r="L106">
        <v>1</v>
      </c>
      <c r="O106">
        <v>1</v>
      </c>
      <c r="R106" t="s">
        <v>4338</v>
      </c>
      <c r="S106">
        <v>1</v>
      </c>
      <c r="U106" t="s">
        <v>15184</v>
      </c>
      <c r="V106">
        <v>1</v>
      </c>
      <c r="X106" t="s">
        <v>15183</v>
      </c>
      <c r="Y106">
        <v>1</v>
      </c>
      <c r="AA106" t="s">
        <v>15182</v>
      </c>
      <c r="AB106">
        <v>1</v>
      </c>
      <c r="AD106" t="s">
        <v>1952</v>
      </c>
      <c r="AE106">
        <v>1</v>
      </c>
      <c r="AG106" t="s">
        <v>15572</v>
      </c>
      <c r="AH106">
        <v>1</v>
      </c>
      <c r="AJ106" t="s">
        <v>15186</v>
      </c>
      <c r="AK106">
        <v>1</v>
      </c>
      <c r="AM106" t="s">
        <v>15187</v>
      </c>
      <c r="AN106">
        <v>1</v>
      </c>
      <c r="AP106" t="s">
        <v>15186</v>
      </c>
      <c r="AQ106">
        <v>1</v>
      </c>
      <c r="AS106" t="s">
        <v>15187</v>
      </c>
      <c r="AT106">
        <v>1</v>
      </c>
      <c r="AV106" t="s">
        <v>15187</v>
      </c>
      <c r="AW106">
        <v>1</v>
      </c>
      <c r="AY106" t="s">
        <v>15187</v>
      </c>
      <c r="AZ106">
        <v>1</v>
      </c>
      <c r="BB106" t="s">
        <v>15187</v>
      </c>
      <c r="BC106">
        <v>1</v>
      </c>
      <c r="BE106" t="s">
        <v>15187</v>
      </c>
      <c r="BF106">
        <v>1</v>
      </c>
      <c r="BH106" t="s">
        <v>15186</v>
      </c>
      <c r="BI106">
        <v>1</v>
      </c>
      <c r="BK106" t="s">
        <v>15187</v>
      </c>
      <c r="BL106">
        <v>1</v>
      </c>
      <c r="BN106" t="s">
        <v>15187</v>
      </c>
      <c r="BO106">
        <v>1</v>
      </c>
      <c r="BQ106" t="s">
        <v>15591</v>
      </c>
      <c r="BT106" t="s">
        <v>15592</v>
      </c>
      <c r="BW106" t="s">
        <v>13792</v>
      </c>
      <c r="BX106">
        <v>1</v>
      </c>
      <c r="BZ106" t="s">
        <v>12851</v>
      </c>
      <c r="CA106">
        <v>1</v>
      </c>
      <c r="CC106" t="s">
        <v>12980</v>
      </c>
      <c r="CD106">
        <v>1</v>
      </c>
      <c r="CF106" t="s">
        <v>15190</v>
      </c>
      <c r="CG106">
        <v>1</v>
      </c>
      <c r="CI106" t="s">
        <v>12887</v>
      </c>
      <c r="CJ106">
        <v>1</v>
      </c>
      <c r="CL106" t="s">
        <v>15593</v>
      </c>
      <c r="CO106" t="s">
        <v>15594</v>
      </c>
    </row>
    <row r="107" spans="1:94" x14ac:dyDescent="0.3">
      <c r="A107">
        <v>106</v>
      </c>
      <c r="B107" s="1">
        <v>45806.81653935185</v>
      </c>
      <c r="C107" s="1">
        <v>45806.816631944443</v>
      </c>
      <c r="D107" t="s">
        <v>1726</v>
      </c>
      <c r="E107" t="s">
        <v>1727</v>
      </c>
      <c r="F107">
        <v>18</v>
      </c>
      <c r="I107" t="s">
        <v>1728</v>
      </c>
      <c r="L107">
        <v>13</v>
      </c>
      <c r="O107">
        <v>6</v>
      </c>
      <c r="R107" t="s">
        <v>4338</v>
      </c>
      <c r="S107">
        <v>1</v>
      </c>
      <c r="U107" t="s">
        <v>15184</v>
      </c>
      <c r="V107">
        <v>1</v>
      </c>
      <c r="X107" t="s">
        <v>15183</v>
      </c>
      <c r="Y107">
        <v>1</v>
      </c>
      <c r="AA107" t="s">
        <v>15182</v>
      </c>
      <c r="AB107">
        <v>1</v>
      </c>
      <c r="AD107" t="s">
        <v>1952</v>
      </c>
      <c r="AE107">
        <v>1</v>
      </c>
      <c r="AG107" t="s">
        <v>15595</v>
      </c>
      <c r="AH107">
        <v>0</v>
      </c>
      <c r="AJ107" t="s">
        <v>15186</v>
      </c>
      <c r="AK107">
        <v>1</v>
      </c>
      <c r="AM107" t="s">
        <v>15187</v>
      </c>
      <c r="AN107">
        <v>1</v>
      </c>
      <c r="AP107" t="s">
        <v>15187</v>
      </c>
      <c r="AQ107">
        <v>0</v>
      </c>
      <c r="AS107" t="s">
        <v>15187</v>
      </c>
      <c r="AT107">
        <v>1</v>
      </c>
      <c r="AV107" t="s">
        <v>15187</v>
      </c>
      <c r="AW107">
        <v>1</v>
      </c>
      <c r="AY107" t="s">
        <v>15186</v>
      </c>
      <c r="AZ107">
        <v>0</v>
      </c>
      <c r="BB107" t="s">
        <v>15187</v>
      </c>
      <c r="BC107">
        <v>1</v>
      </c>
      <c r="BE107" t="s">
        <v>15187</v>
      </c>
      <c r="BF107">
        <v>1</v>
      </c>
      <c r="BH107" t="s">
        <v>15186</v>
      </c>
      <c r="BI107">
        <v>1</v>
      </c>
      <c r="BK107" t="s">
        <v>15187</v>
      </c>
      <c r="BL107">
        <v>1</v>
      </c>
      <c r="BN107" t="s">
        <v>15186</v>
      </c>
      <c r="BO107">
        <v>0</v>
      </c>
      <c r="BQ107" t="s">
        <v>15596</v>
      </c>
      <c r="BT107" t="s">
        <v>15597</v>
      </c>
      <c r="BW107" t="s">
        <v>13792</v>
      </c>
      <c r="BX107">
        <v>1</v>
      </c>
      <c r="BZ107" t="s">
        <v>12851</v>
      </c>
      <c r="CA107">
        <v>1</v>
      </c>
      <c r="CC107" t="s">
        <v>12980</v>
      </c>
      <c r="CD107">
        <v>1</v>
      </c>
      <c r="CF107" t="s">
        <v>15190</v>
      </c>
      <c r="CG107">
        <v>1</v>
      </c>
      <c r="CI107" t="s">
        <v>12887</v>
      </c>
      <c r="CJ107">
        <v>1</v>
      </c>
      <c r="CL107" t="s">
        <v>15598</v>
      </c>
      <c r="CO107" t="s">
        <v>15599</v>
      </c>
    </row>
    <row r="108" spans="1:94" x14ac:dyDescent="0.3">
      <c r="A108">
        <v>107</v>
      </c>
      <c r="B108" s="1">
        <v>45806.821875000001</v>
      </c>
      <c r="C108" s="1">
        <v>45806.843645833331</v>
      </c>
      <c r="D108" t="s">
        <v>1242</v>
      </c>
      <c r="E108" t="s">
        <v>1243</v>
      </c>
      <c r="F108">
        <v>22</v>
      </c>
      <c r="I108" t="s">
        <v>1244</v>
      </c>
      <c r="L108">
        <v>1</v>
      </c>
      <c r="O108">
        <v>11</v>
      </c>
      <c r="R108" t="s">
        <v>4338</v>
      </c>
      <c r="S108">
        <v>1</v>
      </c>
      <c r="U108" t="s">
        <v>15184</v>
      </c>
      <c r="V108">
        <v>1</v>
      </c>
      <c r="X108" t="s">
        <v>15183</v>
      </c>
      <c r="Y108">
        <v>1</v>
      </c>
      <c r="AA108" t="s">
        <v>15182</v>
      </c>
      <c r="AB108">
        <v>1</v>
      </c>
      <c r="AD108" t="s">
        <v>1952</v>
      </c>
      <c r="AE108">
        <v>1</v>
      </c>
      <c r="AG108" t="s">
        <v>15572</v>
      </c>
      <c r="AH108">
        <v>1</v>
      </c>
      <c r="AJ108" t="s">
        <v>15186</v>
      </c>
      <c r="AK108">
        <v>1</v>
      </c>
      <c r="AM108" t="s">
        <v>15187</v>
      </c>
      <c r="AN108">
        <v>1</v>
      </c>
      <c r="AP108" t="s">
        <v>15186</v>
      </c>
      <c r="AQ108">
        <v>1</v>
      </c>
      <c r="AS108" t="s">
        <v>15187</v>
      </c>
      <c r="AT108">
        <v>1</v>
      </c>
      <c r="AV108" t="s">
        <v>15187</v>
      </c>
      <c r="AW108">
        <v>1</v>
      </c>
      <c r="AY108" t="s">
        <v>15187</v>
      </c>
      <c r="AZ108">
        <v>1</v>
      </c>
      <c r="BB108" t="s">
        <v>15187</v>
      </c>
      <c r="BC108">
        <v>1</v>
      </c>
      <c r="BE108" t="s">
        <v>15187</v>
      </c>
      <c r="BF108">
        <v>1</v>
      </c>
      <c r="BH108" t="s">
        <v>15186</v>
      </c>
      <c r="BI108">
        <v>1</v>
      </c>
      <c r="BK108" t="s">
        <v>15187</v>
      </c>
      <c r="BL108">
        <v>1</v>
      </c>
      <c r="BN108" t="s">
        <v>15187</v>
      </c>
      <c r="BO108">
        <v>1</v>
      </c>
      <c r="BQ108" t="s">
        <v>15600</v>
      </c>
      <c r="BT108" t="s">
        <v>15601</v>
      </c>
      <c r="BW108" t="s">
        <v>13792</v>
      </c>
      <c r="BX108">
        <v>1</v>
      </c>
      <c r="BZ108" t="s">
        <v>12851</v>
      </c>
      <c r="CA108">
        <v>1</v>
      </c>
      <c r="CC108" t="s">
        <v>12980</v>
      </c>
      <c r="CD108">
        <v>1</v>
      </c>
      <c r="CF108" t="s">
        <v>15190</v>
      </c>
      <c r="CG108">
        <v>1</v>
      </c>
      <c r="CI108" t="s">
        <v>12887</v>
      </c>
      <c r="CJ108">
        <v>1</v>
      </c>
      <c r="CL108" t="s">
        <v>15602</v>
      </c>
      <c r="CO108" t="s">
        <v>15603</v>
      </c>
    </row>
    <row r="109" spans="1:94" x14ac:dyDescent="0.3">
      <c r="A109">
        <v>108</v>
      </c>
      <c r="B109" s="1">
        <v>45806.827060185184</v>
      </c>
      <c r="C109" s="1">
        <v>45806.863715277781</v>
      </c>
      <c r="D109" t="s">
        <v>1714</v>
      </c>
      <c r="E109" t="s">
        <v>1715</v>
      </c>
      <c r="F109">
        <v>21</v>
      </c>
      <c r="I109" t="s">
        <v>1716</v>
      </c>
      <c r="L109">
        <v>13</v>
      </c>
      <c r="O109">
        <v>24</v>
      </c>
      <c r="R109" t="s">
        <v>4338</v>
      </c>
      <c r="S109">
        <v>1</v>
      </c>
      <c r="U109" t="s">
        <v>15184</v>
      </c>
      <c r="V109">
        <v>1</v>
      </c>
      <c r="X109" t="s">
        <v>15183</v>
      </c>
      <c r="Y109">
        <v>1</v>
      </c>
      <c r="AA109" t="s">
        <v>15182</v>
      </c>
      <c r="AB109">
        <v>1</v>
      </c>
      <c r="AD109" t="s">
        <v>1952</v>
      </c>
      <c r="AE109">
        <v>1</v>
      </c>
      <c r="AG109" t="s">
        <v>15572</v>
      </c>
      <c r="AH109">
        <v>1</v>
      </c>
      <c r="AJ109" t="s">
        <v>15186</v>
      </c>
      <c r="AK109">
        <v>1</v>
      </c>
      <c r="AM109" t="s">
        <v>15187</v>
      </c>
      <c r="AN109">
        <v>1</v>
      </c>
      <c r="AP109" t="s">
        <v>15186</v>
      </c>
      <c r="AQ109">
        <v>1</v>
      </c>
      <c r="AS109" t="s">
        <v>15186</v>
      </c>
      <c r="AT109">
        <v>0</v>
      </c>
      <c r="AV109" t="s">
        <v>15187</v>
      </c>
      <c r="AW109">
        <v>1</v>
      </c>
      <c r="AY109" t="s">
        <v>15187</v>
      </c>
      <c r="AZ109">
        <v>1</v>
      </c>
      <c r="BB109" t="s">
        <v>15187</v>
      </c>
      <c r="BC109">
        <v>1</v>
      </c>
      <c r="BE109" t="s">
        <v>15187</v>
      </c>
      <c r="BF109">
        <v>1</v>
      </c>
      <c r="BH109" t="s">
        <v>15186</v>
      </c>
      <c r="BI109">
        <v>1</v>
      </c>
      <c r="BK109" t="s">
        <v>15187</v>
      </c>
      <c r="BL109">
        <v>1</v>
      </c>
      <c r="BN109" t="s">
        <v>15187</v>
      </c>
      <c r="BO109">
        <v>1</v>
      </c>
      <c r="BQ109" t="s">
        <v>15604</v>
      </c>
      <c r="BT109" t="s">
        <v>15605</v>
      </c>
      <c r="BW109" t="s">
        <v>13792</v>
      </c>
      <c r="BX109">
        <v>1</v>
      </c>
      <c r="BZ109" t="s">
        <v>12851</v>
      </c>
      <c r="CA109">
        <v>1</v>
      </c>
      <c r="CC109" t="s">
        <v>12980</v>
      </c>
      <c r="CD109">
        <v>1</v>
      </c>
      <c r="CF109" t="s">
        <v>15190</v>
      </c>
      <c r="CG109">
        <v>1</v>
      </c>
      <c r="CI109" t="s">
        <v>12887</v>
      </c>
      <c r="CJ109">
        <v>1</v>
      </c>
      <c r="CL109" t="s">
        <v>15606</v>
      </c>
      <c r="CO109" t="s">
        <v>15607</v>
      </c>
    </row>
    <row r="110" spans="1:94" x14ac:dyDescent="0.3">
      <c r="A110">
        <v>109</v>
      </c>
      <c r="B110" s="1">
        <v>45806.881562499999</v>
      </c>
      <c r="C110" s="1">
        <v>45806.908831018518</v>
      </c>
      <c r="D110" t="s">
        <v>1484</v>
      </c>
      <c r="E110" t="s">
        <v>1485</v>
      </c>
      <c r="F110">
        <v>21</v>
      </c>
      <c r="I110" t="s">
        <v>1486</v>
      </c>
      <c r="L110">
        <v>1</v>
      </c>
      <c r="O110">
        <v>9</v>
      </c>
      <c r="R110" t="s">
        <v>4338</v>
      </c>
      <c r="S110">
        <v>1</v>
      </c>
      <c r="U110" t="s">
        <v>15184</v>
      </c>
      <c r="V110">
        <v>1</v>
      </c>
      <c r="X110" t="s">
        <v>15183</v>
      </c>
      <c r="Y110">
        <v>1</v>
      </c>
      <c r="AA110" t="s">
        <v>15182</v>
      </c>
      <c r="AB110">
        <v>1</v>
      </c>
      <c r="AD110" t="s">
        <v>1952</v>
      </c>
      <c r="AE110">
        <v>1</v>
      </c>
      <c r="AG110" t="s">
        <v>15572</v>
      </c>
      <c r="AH110">
        <v>1</v>
      </c>
      <c r="AJ110" t="s">
        <v>15186</v>
      </c>
      <c r="AK110">
        <v>1</v>
      </c>
      <c r="AM110" t="s">
        <v>15187</v>
      </c>
      <c r="AN110">
        <v>1</v>
      </c>
      <c r="AP110" t="s">
        <v>15186</v>
      </c>
      <c r="AQ110">
        <v>1</v>
      </c>
      <c r="AS110" t="s">
        <v>15187</v>
      </c>
      <c r="AT110">
        <v>1</v>
      </c>
      <c r="AV110" t="s">
        <v>15186</v>
      </c>
      <c r="AW110">
        <v>0</v>
      </c>
      <c r="AY110" t="s">
        <v>15187</v>
      </c>
      <c r="AZ110">
        <v>1</v>
      </c>
      <c r="BB110" t="s">
        <v>15187</v>
      </c>
      <c r="BC110">
        <v>1</v>
      </c>
      <c r="BE110" t="s">
        <v>15187</v>
      </c>
      <c r="BF110">
        <v>1</v>
      </c>
      <c r="BH110" t="s">
        <v>15186</v>
      </c>
      <c r="BI110">
        <v>1</v>
      </c>
      <c r="BK110" t="s">
        <v>15187</v>
      </c>
      <c r="BL110">
        <v>1</v>
      </c>
      <c r="BN110" t="s">
        <v>15187</v>
      </c>
      <c r="BO110">
        <v>1</v>
      </c>
      <c r="BQ110" t="s">
        <v>15608</v>
      </c>
      <c r="BT110" t="s">
        <v>15609</v>
      </c>
      <c r="BW110" t="s">
        <v>13792</v>
      </c>
      <c r="BX110">
        <v>1</v>
      </c>
      <c r="BZ110" t="s">
        <v>12851</v>
      </c>
      <c r="CA110">
        <v>1</v>
      </c>
      <c r="CC110" t="s">
        <v>12980</v>
      </c>
      <c r="CD110">
        <v>1</v>
      </c>
      <c r="CF110" t="s">
        <v>15190</v>
      </c>
      <c r="CG110">
        <v>1</v>
      </c>
      <c r="CI110" t="s">
        <v>12887</v>
      </c>
      <c r="CJ110">
        <v>1</v>
      </c>
      <c r="CL110" t="s">
        <v>15610</v>
      </c>
      <c r="CO110" t="s">
        <v>15611</v>
      </c>
    </row>
    <row r="111" spans="1:94" x14ac:dyDescent="0.3">
      <c r="A111">
        <v>110</v>
      </c>
      <c r="B111" s="1">
        <v>45806.938680555555</v>
      </c>
      <c r="C111" s="1">
        <v>45806.939016203702</v>
      </c>
      <c r="D111" t="s">
        <v>1119</v>
      </c>
      <c r="E111" t="s">
        <v>1120</v>
      </c>
      <c r="F111">
        <v>19</v>
      </c>
      <c r="I111" t="s">
        <v>1120</v>
      </c>
      <c r="L111">
        <v>1</v>
      </c>
      <c r="O111">
        <v>16</v>
      </c>
      <c r="R111" t="s">
        <v>4338</v>
      </c>
      <c r="S111">
        <v>1</v>
      </c>
      <c r="U111" t="s">
        <v>15184</v>
      </c>
      <c r="V111">
        <v>1</v>
      </c>
      <c r="X111" t="s">
        <v>15183</v>
      </c>
      <c r="Y111">
        <v>1</v>
      </c>
      <c r="AA111" t="s">
        <v>15182</v>
      </c>
      <c r="AB111">
        <v>1</v>
      </c>
      <c r="AD111" t="s">
        <v>1952</v>
      </c>
      <c r="AE111">
        <v>1</v>
      </c>
      <c r="AG111" t="s">
        <v>15612</v>
      </c>
      <c r="AH111">
        <v>0</v>
      </c>
      <c r="AJ111" t="s">
        <v>15186</v>
      </c>
      <c r="AK111">
        <v>1</v>
      </c>
      <c r="AM111" t="s">
        <v>15187</v>
      </c>
      <c r="AN111">
        <v>1</v>
      </c>
      <c r="AP111" t="s">
        <v>15186</v>
      </c>
      <c r="AQ111">
        <v>1</v>
      </c>
      <c r="AS111" t="s">
        <v>15187</v>
      </c>
      <c r="AT111">
        <v>1</v>
      </c>
      <c r="AV111" t="s">
        <v>15186</v>
      </c>
      <c r="AW111">
        <v>0</v>
      </c>
      <c r="AY111" t="s">
        <v>15187</v>
      </c>
      <c r="AZ111">
        <v>1</v>
      </c>
      <c r="BB111" t="s">
        <v>15187</v>
      </c>
      <c r="BC111">
        <v>1</v>
      </c>
      <c r="BE111" t="s">
        <v>15187</v>
      </c>
      <c r="BF111">
        <v>1</v>
      </c>
      <c r="BH111" t="s">
        <v>15186</v>
      </c>
      <c r="BI111">
        <v>1</v>
      </c>
      <c r="BK111" t="s">
        <v>15187</v>
      </c>
      <c r="BL111">
        <v>1</v>
      </c>
      <c r="BN111" t="s">
        <v>15187</v>
      </c>
      <c r="BO111">
        <v>1</v>
      </c>
      <c r="BQ111" t="s">
        <v>15613</v>
      </c>
      <c r="BT111" t="s">
        <v>15614</v>
      </c>
      <c r="BW111" t="s">
        <v>13792</v>
      </c>
      <c r="BX111">
        <v>1</v>
      </c>
      <c r="BZ111" t="s">
        <v>12851</v>
      </c>
      <c r="CA111">
        <v>1</v>
      </c>
      <c r="CC111" t="s">
        <v>12980</v>
      </c>
      <c r="CD111">
        <v>1</v>
      </c>
      <c r="CF111" t="s">
        <v>15190</v>
      </c>
      <c r="CG111">
        <v>1</v>
      </c>
      <c r="CI111" t="s">
        <v>15190</v>
      </c>
      <c r="CJ111">
        <v>0</v>
      </c>
      <c r="CL111" t="s">
        <v>15615</v>
      </c>
      <c r="CO111" t="s">
        <v>15616</v>
      </c>
    </row>
    <row r="112" spans="1:94" x14ac:dyDescent="0.3">
      <c r="A112">
        <v>111</v>
      </c>
      <c r="B112" s="1">
        <v>45806.957731481481</v>
      </c>
      <c r="C112" s="1">
        <v>45806.971863425926</v>
      </c>
      <c r="D112" t="s">
        <v>2079</v>
      </c>
      <c r="E112" t="s">
        <v>2080</v>
      </c>
      <c r="F112">
        <v>21</v>
      </c>
      <c r="I112" t="s">
        <v>2080</v>
      </c>
      <c r="L112">
        <v>4</v>
      </c>
      <c r="O112">
        <v>19</v>
      </c>
      <c r="R112" t="s">
        <v>4338</v>
      </c>
      <c r="S112">
        <v>1</v>
      </c>
      <c r="U112" t="s">
        <v>15184</v>
      </c>
      <c r="V112">
        <v>1</v>
      </c>
      <c r="X112" t="s">
        <v>15183</v>
      </c>
      <c r="Y112">
        <v>1</v>
      </c>
      <c r="AA112" t="s">
        <v>15182</v>
      </c>
      <c r="AB112">
        <v>1</v>
      </c>
      <c r="AD112" t="s">
        <v>1952</v>
      </c>
      <c r="AE112">
        <v>1</v>
      </c>
      <c r="AG112" t="s">
        <v>15572</v>
      </c>
      <c r="AH112">
        <v>1</v>
      </c>
      <c r="AJ112" t="s">
        <v>15186</v>
      </c>
      <c r="AK112">
        <v>1</v>
      </c>
      <c r="AM112" t="s">
        <v>15187</v>
      </c>
      <c r="AN112">
        <v>1</v>
      </c>
      <c r="AP112" t="s">
        <v>15186</v>
      </c>
      <c r="AQ112">
        <v>1</v>
      </c>
      <c r="AS112" t="s">
        <v>15187</v>
      </c>
      <c r="AT112">
        <v>1</v>
      </c>
      <c r="AV112" t="s">
        <v>15186</v>
      </c>
      <c r="AW112">
        <v>0</v>
      </c>
      <c r="AY112" t="s">
        <v>15187</v>
      </c>
      <c r="AZ112">
        <v>1</v>
      </c>
      <c r="BB112" t="s">
        <v>15187</v>
      </c>
      <c r="BC112">
        <v>1</v>
      </c>
      <c r="BE112" t="s">
        <v>15187</v>
      </c>
      <c r="BF112">
        <v>1</v>
      </c>
      <c r="BH112" t="s">
        <v>15186</v>
      </c>
      <c r="BI112">
        <v>1</v>
      </c>
      <c r="BK112" t="s">
        <v>15187</v>
      </c>
      <c r="BL112">
        <v>1</v>
      </c>
      <c r="BN112" t="s">
        <v>15187</v>
      </c>
      <c r="BO112">
        <v>1</v>
      </c>
      <c r="BQ112" t="s">
        <v>15617</v>
      </c>
      <c r="BT112" t="s">
        <v>15307</v>
      </c>
      <c r="BW112" t="s">
        <v>13792</v>
      </c>
      <c r="BX112">
        <v>1</v>
      </c>
      <c r="BZ112" t="s">
        <v>12851</v>
      </c>
      <c r="CA112">
        <v>1</v>
      </c>
      <c r="CC112" t="s">
        <v>12980</v>
      </c>
      <c r="CD112">
        <v>1</v>
      </c>
      <c r="CF112" t="s">
        <v>15190</v>
      </c>
      <c r="CG112">
        <v>1</v>
      </c>
      <c r="CI112" t="s">
        <v>12887</v>
      </c>
      <c r="CJ112">
        <v>1</v>
      </c>
      <c r="CL112" t="s">
        <v>15618</v>
      </c>
      <c r="CO112" t="s">
        <v>15619</v>
      </c>
    </row>
    <row r="113" spans="1:93" x14ac:dyDescent="0.3">
      <c r="A113">
        <v>112</v>
      </c>
      <c r="B113" s="1">
        <v>45806.949641203704</v>
      </c>
      <c r="C113" s="1">
        <v>45806.976041666669</v>
      </c>
      <c r="D113" t="s">
        <v>1075</v>
      </c>
      <c r="E113" t="s">
        <v>1076</v>
      </c>
      <c r="F113">
        <v>21</v>
      </c>
      <c r="I113" t="s">
        <v>1076</v>
      </c>
      <c r="L113">
        <v>2</v>
      </c>
      <c r="O113">
        <v>32</v>
      </c>
      <c r="R113" t="s">
        <v>4338</v>
      </c>
      <c r="S113">
        <v>1</v>
      </c>
      <c r="U113" t="s">
        <v>15184</v>
      </c>
      <c r="V113">
        <v>1</v>
      </c>
      <c r="X113" t="s">
        <v>15183</v>
      </c>
      <c r="Y113">
        <v>1</v>
      </c>
      <c r="AA113" t="s">
        <v>15182</v>
      </c>
      <c r="AB113">
        <v>1</v>
      </c>
      <c r="AD113" t="s">
        <v>1952</v>
      </c>
      <c r="AE113">
        <v>1</v>
      </c>
      <c r="AG113" t="s">
        <v>15620</v>
      </c>
      <c r="AH113">
        <v>0</v>
      </c>
      <c r="AJ113" t="s">
        <v>15186</v>
      </c>
      <c r="AK113">
        <v>1</v>
      </c>
      <c r="AM113" t="s">
        <v>15187</v>
      </c>
      <c r="AN113">
        <v>1</v>
      </c>
      <c r="AP113" t="s">
        <v>15186</v>
      </c>
      <c r="AQ113">
        <v>1</v>
      </c>
      <c r="AS113" t="s">
        <v>15187</v>
      </c>
      <c r="AT113">
        <v>1</v>
      </c>
      <c r="AV113" t="s">
        <v>15187</v>
      </c>
      <c r="AW113">
        <v>1</v>
      </c>
      <c r="AY113" t="s">
        <v>15187</v>
      </c>
      <c r="AZ113">
        <v>1</v>
      </c>
      <c r="BB113" t="s">
        <v>15187</v>
      </c>
      <c r="BC113">
        <v>1</v>
      </c>
      <c r="BE113" t="s">
        <v>15187</v>
      </c>
      <c r="BF113">
        <v>1</v>
      </c>
      <c r="BH113" t="s">
        <v>15186</v>
      </c>
      <c r="BI113">
        <v>1</v>
      </c>
      <c r="BK113" t="s">
        <v>15187</v>
      </c>
      <c r="BL113">
        <v>1</v>
      </c>
      <c r="BN113" t="s">
        <v>15187</v>
      </c>
      <c r="BO113">
        <v>1</v>
      </c>
      <c r="BQ113" t="s">
        <v>15621</v>
      </c>
      <c r="BT113" t="s">
        <v>15622</v>
      </c>
      <c r="BW113" t="s">
        <v>13792</v>
      </c>
      <c r="BX113">
        <v>1</v>
      </c>
      <c r="BZ113" t="s">
        <v>12851</v>
      </c>
      <c r="CA113">
        <v>1</v>
      </c>
      <c r="CC113" t="s">
        <v>12980</v>
      </c>
      <c r="CD113">
        <v>1</v>
      </c>
      <c r="CF113" t="s">
        <v>15190</v>
      </c>
      <c r="CG113">
        <v>1</v>
      </c>
      <c r="CI113" t="s">
        <v>12887</v>
      </c>
      <c r="CJ113">
        <v>1</v>
      </c>
      <c r="CL113" t="s">
        <v>15623</v>
      </c>
      <c r="CO113" t="s">
        <v>15624</v>
      </c>
    </row>
    <row r="114" spans="1:93" x14ac:dyDescent="0.3">
      <c r="A114">
        <v>113</v>
      </c>
      <c r="B114" s="1">
        <v>45807.382187499999</v>
      </c>
      <c r="C114" s="1">
        <v>45807.395266203705</v>
      </c>
      <c r="D114" t="s">
        <v>3085</v>
      </c>
      <c r="E114" t="s">
        <v>3086</v>
      </c>
      <c r="F114">
        <v>19</v>
      </c>
      <c r="I114" t="s">
        <v>3087</v>
      </c>
      <c r="L114">
        <v>9</v>
      </c>
      <c r="O114">
        <v>13</v>
      </c>
      <c r="R114" t="s">
        <v>4338</v>
      </c>
      <c r="S114">
        <v>1</v>
      </c>
      <c r="U114" t="s">
        <v>15184</v>
      </c>
      <c r="V114">
        <v>1</v>
      </c>
      <c r="X114" t="s">
        <v>15183</v>
      </c>
      <c r="Y114">
        <v>1</v>
      </c>
      <c r="AA114" t="s">
        <v>1952</v>
      </c>
      <c r="AB114">
        <v>0</v>
      </c>
      <c r="AD114" t="s">
        <v>15182</v>
      </c>
      <c r="AE114">
        <v>0</v>
      </c>
      <c r="AG114" t="s">
        <v>15625</v>
      </c>
      <c r="AH114">
        <v>0</v>
      </c>
      <c r="AJ114" t="s">
        <v>15186</v>
      </c>
      <c r="AK114">
        <v>1</v>
      </c>
      <c r="AM114" t="s">
        <v>15187</v>
      </c>
      <c r="AN114">
        <v>1</v>
      </c>
      <c r="AP114" t="s">
        <v>15186</v>
      </c>
      <c r="AQ114">
        <v>1</v>
      </c>
      <c r="AS114" t="s">
        <v>15187</v>
      </c>
      <c r="AT114">
        <v>1</v>
      </c>
      <c r="AV114" t="s">
        <v>15187</v>
      </c>
      <c r="AW114">
        <v>1</v>
      </c>
      <c r="AY114" t="s">
        <v>15187</v>
      </c>
      <c r="AZ114">
        <v>1</v>
      </c>
      <c r="BB114" t="s">
        <v>15187</v>
      </c>
      <c r="BC114">
        <v>1</v>
      </c>
      <c r="BE114" t="s">
        <v>15187</v>
      </c>
      <c r="BF114">
        <v>1</v>
      </c>
      <c r="BH114" t="s">
        <v>15186</v>
      </c>
      <c r="BI114">
        <v>1</v>
      </c>
      <c r="BK114" t="s">
        <v>15187</v>
      </c>
      <c r="BL114">
        <v>1</v>
      </c>
      <c r="BN114" t="s">
        <v>15187</v>
      </c>
      <c r="BO114">
        <v>1</v>
      </c>
      <c r="BQ114" t="s">
        <v>15626</v>
      </c>
      <c r="BT114" t="s">
        <v>15627</v>
      </c>
      <c r="BW114" t="s">
        <v>13792</v>
      </c>
      <c r="BX114">
        <v>1</v>
      </c>
      <c r="BZ114" t="s">
        <v>12851</v>
      </c>
      <c r="CA114">
        <v>1</v>
      </c>
      <c r="CC114" t="s">
        <v>12980</v>
      </c>
      <c r="CD114">
        <v>1</v>
      </c>
      <c r="CF114" t="s">
        <v>15190</v>
      </c>
      <c r="CG114">
        <v>1</v>
      </c>
      <c r="CI114" t="s">
        <v>12887</v>
      </c>
      <c r="CJ114">
        <v>1</v>
      </c>
      <c r="CL114" t="s">
        <v>15628</v>
      </c>
      <c r="CO114" t="s">
        <v>15629</v>
      </c>
    </row>
    <row r="115" spans="1:93" x14ac:dyDescent="0.3">
      <c r="A115">
        <v>114</v>
      </c>
      <c r="B115" s="1">
        <v>45807.385000000002</v>
      </c>
      <c r="C115" s="1">
        <v>45807.396296296298</v>
      </c>
      <c r="D115" t="s">
        <v>2583</v>
      </c>
      <c r="E115" t="s">
        <v>2584</v>
      </c>
      <c r="F115">
        <v>22</v>
      </c>
      <c r="I115" t="s">
        <v>5933</v>
      </c>
      <c r="L115">
        <v>9</v>
      </c>
      <c r="O115">
        <v>7</v>
      </c>
      <c r="R115" t="s">
        <v>4338</v>
      </c>
      <c r="S115">
        <v>1</v>
      </c>
      <c r="U115" t="s">
        <v>15184</v>
      </c>
      <c r="V115">
        <v>1</v>
      </c>
      <c r="X115" t="s">
        <v>15183</v>
      </c>
      <c r="Y115">
        <v>1</v>
      </c>
      <c r="AA115" t="s">
        <v>15182</v>
      </c>
      <c r="AB115">
        <v>1</v>
      </c>
      <c r="AD115" t="s">
        <v>1952</v>
      </c>
      <c r="AE115">
        <v>1</v>
      </c>
      <c r="AG115" t="s">
        <v>15572</v>
      </c>
      <c r="AH115">
        <v>1</v>
      </c>
      <c r="AJ115" t="s">
        <v>15186</v>
      </c>
      <c r="AK115">
        <v>1</v>
      </c>
      <c r="AM115" t="s">
        <v>15187</v>
      </c>
      <c r="AN115">
        <v>1</v>
      </c>
      <c r="AP115" t="s">
        <v>15186</v>
      </c>
      <c r="AQ115">
        <v>1</v>
      </c>
      <c r="AS115" t="s">
        <v>15187</v>
      </c>
      <c r="AT115">
        <v>1</v>
      </c>
      <c r="AV115" t="s">
        <v>15187</v>
      </c>
      <c r="AW115">
        <v>1</v>
      </c>
      <c r="AY115" t="s">
        <v>15187</v>
      </c>
      <c r="AZ115">
        <v>1</v>
      </c>
      <c r="BB115" t="s">
        <v>15187</v>
      </c>
      <c r="BC115">
        <v>1</v>
      </c>
      <c r="BE115" t="s">
        <v>15187</v>
      </c>
      <c r="BF115">
        <v>1</v>
      </c>
      <c r="BH115" t="s">
        <v>15186</v>
      </c>
      <c r="BI115">
        <v>1</v>
      </c>
      <c r="BK115" t="s">
        <v>15187</v>
      </c>
      <c r="BL115">
        <v>1</v>
      </c>
      <c r="BN115" t="s">
        <v>15187</v>
      </c>
      <c r="BO115">
        <v>1</v>
      </c>
      <c r="BQ115" t="s">
        <v>15630</v>
      </c>
      <c r="BT115" t="s">
        <v>15631</v>
      </c>
      <c r="BW115" t="s">
        <v>13792</v>
      </c>
      <c r="BX115">
        <v>1</v>
      </c>
      <c r="BZ115" t="s">
        <v>12851</v>
      </c>
      <c r="CA115">
        <v>1</v>
      </c>
      <c r="CC115" t="s">
        <v>12980</v>
      </c>
      <c r="CD115">
        <v>1</v>
      </c>
      <c r="CF115" t="s">
        <v>15190</v>
      </c>
      <c r="CG115">
        <v>1</v>
      </c>
      <c r="CI115" t="s">
        <v>12887</v>
      </c>
      <c r="CJ115">
        <v>1</v>
      </c>
      <c r="CL115" t="s">
        <v>15632</v>
      </c>
      <c r="CO115" t="s">
        <v>15408</v>
      </c>
    </row>
    <row r="116" spans="1:93" x14ac:dyDescent="0.3">
      <c r="A116">
        <v>115</v>
      </c>
      <c r="B116" s="1">
        <v>45807.378969907404</v>
      </c>
      <c r="C116" s="1">
        <v>45807.396412037036</v>
      </c>
      <c r="D116" t="s">
        <v>1912</v>
      </c>
      <c r="E116" t="s">
        <v>1913</v>
      </c>
      <c r="F116">
        <v>15</v>
      </c>
      <c r="I116" t="s">
        <v>1913</v>
      </c>
      <c r="L116">
        <v>9</v>
      </c>
      <c r="O116">
        <v>39</v>
      </c>
      <c r="R116" t="s">
        <v>4338</v>
      </c>
      <c r="S116">
        <v>1</v>
      </c>
      <c r="U116" t="s">
        <v>15184</v>
      </c>
      <c r="V116">
        <v>1</v>
      </c>
      <c r="X116" t="s">
        <v>15183</v>
      </c>
      <c r="Y116">
        <v>1</v>
      </c>
      <c r="AA116" t="s">
        <v>15183</v>
      </c>
      <c r="AB116">
        <v>0</v>
      </c>
      <c r="AD116" t="s">
        <v>1952</v>
      </c>
      <c r="AE116">
        <v>1</v>
      </c>
      <c r="AG116" t="s">
        <v>15572</v>
      </c>
      <c r="AH116">
        <v>1</v>
      </c>
      <c r="AJ116" t="s">
        <v>15186</v>
      </c>
      <c r="AK116">
        <v>1</v>
      </c>
      <c r="AM116" t="s">
        <v>15187</v>
      </c>
      <c r="AN116">
        <v>1</v>
      </c>
      <c r="AP116" t="s">
        <v>15186</v>
      </c>
      <c r="AQ116">
        <v>1</v>
      </c>
      <c r="AS116" t="s">
        <v>15187</v>
      </c>
      <c r="AT116">
        <v>1</v>
      </c>
      <c r="AV116" t="s">
        <v>15187</v>
      </c>
      <c r="AW116">
        <v>1</v>
      </c>
      <c r="AY116" t="s">
        <v>15187</v>
      </c>
      <c r="AZ116">
        <v>1</v>
      </c>
      <c r="BB116" t="s">
        <v>15187</v>
      </c>
      <c r="BC116">
        <v>1</v>
      </c>
      <c r="BE116" t="s">
        <v>15186</v>
      </c>
      <c r="BF116">
        <v>0</v>
      </c>
      <c r="BH116" t="s">
        <v>15187</v>
      </c>
      <c r="BI116">
        <v>0</v>
      </c>
      <c r="BK116" t="s">
        <v>15186</v>
      </c>
      <c r="BL116">
        <v>0</v>
      </c>
      <c r="BN116" t="s">
        <v>15186</v>
      </c>
      <c r="BO116">
        <v>0</v>
      </c>
      <c r="BQ116" t="s">
        <v>15633</v>
      </c>
      <c r="BT116" t="s">
        <v>15634</v>
      </c>
      <c r="BW116" t="s">
        <v>13792</v>
      </c>
      <c r="BX116">
        <v>1</v>
      </c>
      <c r="BZ116" t="s">
        <v>12851</v>
      </c>
      <c r="CA116">
        <v>1</v>
      </c>
      <c r="CC116" t="s">
        <v>12980</v>
      </c>
      <c r="CD116">
        <v>1</v>
      </c>
      <c r="CF116" t="s">
        <v>12887</v>
      </c>
      <c r="CG116">
        <v>0</v>
      </c>
      <c r="CI116" t="s">
        <v>15190</v>
      </c>
      <c r="CJ116">
        <v>0</v>
      </c>
      <c r="CL116" t="s">
        <v>15635</v>
      </c>
      <c r="CO116" t="s">
        <v>15636</v>
      </c>
    </row>
    <row r="117" spans="1:93" x14ac:dyDescent="0.3">
      <c r="A117">
        <v>116</v>
      </c>
      <c r="B117" s="1">
        <v>45807.390752314815</v>
      </c>
      <c r="C117" s="1">
        <v>45807.397314814814</v>
      </c>
      <c r="D117" t="s">
        <v>5721</v>
      </c>
      <c r="E117" t="s">
        <v>5722</v>
      </c>
      <c r="F117">
        <v>11</v>
      </c>
      <c r="I117" t="s">
        <v>5722</v>
      </c>
      <c r="L117">
        <v>9</v>
      </c>
      <c r="O117">
        <v>10</v>
      </c>
      <c r="R117" t="s">
        <v>15183</v>
      </c>
      <c r="S117">
        <v>0</v>
      </c>
      <c r="U117" t="s">
        <v>15184</v>
      </c>
      <c r="V117">
        <v>1</v>
      </c>
      <c r="X117" t="s">
        <v>15182</v>
      </c>
      <c r="Y117">
        <v>0</v>
      </c>
      <c r="AA117" t="s">
        <v>1952</v>
      </c>
      <c r="AB117">
        <v>0</v>
      </c>
      <c r="AD117" t="s">
        <v>15183</v>
      </c>
      <c r="AE117">
        <v>0</v>
      </c>
      <c r="AG117" t="s">
        <v>15620</v>
      </c>
      <c r="AH117">
        <v>0</v>
      </c>
      <c r="AJ117" t="s">
        <v>15186</v>
      </c>
      <c r="AK117">
        <v>1</v>
      </c>
      <c r="AM117" t="s">
        <v>15187</v>
      </c>
      <c r="AN117">
        <v>1</v>
      </c>
      <c r="AP117" t="s">
        <v>15187</v>
      </c>
      <c r="AQ117">
        <v>0</v>
      </c>
      <c r="AS117" t="s">
        <v>15187</v>
      </c>
      <c r="AT117">
        <v>1</v>
      </c>
      <c r="AV117" t="s">
        <v>15186</v>
      </c>
      <c r="AW117">
        <v>0</v>
      </c>
      <c r="AY117" t="s">
        <v>15187</v>
      </c>
      <c r="AZ117">
        <v>1</v>
      </c>
      <c r="BB117" t="s">
        <v>15187</v>
      </c>
      <c r="BC117">
        <v>1</v>
      </c>
      <c r="BE117" t="s">
        <v>15187</v>
      </c>
      <c r="BF117">
        <v>1</v>
      </c>
      <c r="BH117" t="s">
        <v>15187</v>
      </c>
      <c r="BI117">
        <v>0</v>
      </c>
      <c r="BK117" t="s">
        <v>15186</v>
      </c>
      <c r="BL117">
        <v>0</v>
      </c>
      <c r="BN117" t="s">
        <v>15187</v>
      </c>
      <c r="BO117">
        <v>1</v>
      </c>
      <c r="BQ117" t="s">
        <v>15637</v>
      </c>
      <c r="BT117" t="s">
        <v>15638</v>
      </c>
      <c r="BW117" t="s">
        <v>12980</v>
      </c>
      <c r="BX117">
        <v>0</v>
      </c>
      <c r="BZ117" t="s">
        <v>12851</v>
      </c>
      <c r="CA117">
        <v>1</v>
      </c>
      <c r="CC117" t="s">
        <v>12980</v>
      </c>
      <c r="CD117">
        <v>1</v>
      </c>
      <c r="CF117" t="s">
        <v>15190</v>
      </c>
      <c r="CG117">
        <v>1</v>
      </c>
      <c r="CI117" t="s">
        <v>15190</v>
      </c>
      <c r="CJ117">
        <v>0</v>
      </c>
      <c r="CL117" t="s">
        <v>15639</v>
      </c>
      <c r="CO117" t="s">
        <v>15408</v>
      </c>
    </row>
    <row r="118" spans="1:93" x14ac:dyDescent="0.3">
      <c r="A118">
        <v>117</v>
      </c>
      <c r="B118" s="1">
        <v>45807.387881944444</v>
      </c>
      <c r="C118" s="1">
        <v>45807.397974537038</v>
      </c>
      <c r="D118" t="s">
        <v>3411</v>
      </c>
      <c r="E118" t="s">
        <v>3412</v>
      </c>
      <c r="F118">
        <v>19</v>
      </c>
      <c r="I118" t="s">
        <v>15640</v>
      </c>
      <c r="L118">
        <v>9</v>
      </c>
      <c r="O118">
        <v>38</v>
      </c>
      <c r="R118" t="s">
        <v>4338</v>
      </c>
      <c r="S118">
        <v>1</v>
      </c>
      <c r="U118" t="s">
        <v>15184</v>
      </c>
      <c r="V118">
        <v>1</v>
      </c>
      <c r="X118" t="s">
        <v>15183</v>
      </c>
      <c r="Y118">
        <v>1</v>
      </c>
      <c r="AA118" t="s">
        <v>15182</v>
      </c>
      <c r="AB118">
        <v>1</v>
      </c>
      <c r="AD118" t="s">
        <v>1952</v>
      </c>
      <c r="AE118">
        <v>1</v>
      </c>
      <c r="AG118" t="s">
        <v>15641</v>
      </c>
      <c r="AH118">
        <v>0</v>
      </c>
      <c r="AJ118" t="s">
        <v>15186</v>
      </c>
      <c r="AK118">
        <v>1</v>
      </c>
      <c r="AM118" t="s">
        <v>15187</v>
      </c>
      <c r="AN118">
        <v>1</v>
      </c>
      <c r="AP118" t="s">
        <v>15186</v>
      </c>
      <c r="AQ118">
        <v>1</v>
      </c>
      <c r="AS118" t="s">
        <v>15187</v>
      </c>
      <c r="AT118">
        <v>1</v>
      </c>
      <c r="AV118" t="s">
        <v>15187</v>
      </c>
      <c r="AW118">
        <v>1</v>
      </c>
      <c r="AY118" t="s">
        <v>15187</v>
      </c>
      <c r="AZ118">
        <v>1</v>
      </c>
      <c r="BB118" t="s">
        <v>15187</v>
      </c>
      <c r="BC118">
        <v>1</v>
      </c>
      <c r="BE118" t="s">
        <v>15187</v>
      </c>
      <c r="BF118">
        <v>1</v>
      </c>
      <c r="BH118" t="s">
        <v>15186</v>
      </c>
      <c r="BI118">
        <v>1</v>
      </c>
      <c r="BK118" t="s">
        <v>15187</v>
      </c>
      <c r="BL118">
        <v>1</v>
      </c>
      <c r="BN118" t="s">
        <v>15186</v>
      </c>
      <c r="BO118">
        <v>0</v>
      </c>
      <c r="BQ118" t="s">
        <v>15642</v>
      </c>
      <c r="BT118" t="s">
        <v>15421</v>
      </c>
      <c r="BW118" t="s">
        <v>13792</v>
      </c>
      <c r="BX118">
        <v>1</v>
      </c>
      <c r="BZ118" t="s">
        <v>12851</v>
      </c>
      <c r="CA118">
        <v>1</v>
      </c>
      <c r="CC118" t="s">
        <v>15190</v>
      </c>
      <c r="CD118">
        <v>0</v>
      </c>
      <c r="CF118" t="s">
        <v>15190</v>
      </c>
      <c r="CG118">
        <v>1</v>
      </c>
      <c r="CI118" t="s">
        <v>12887</v>
      </c>
      <c r="CJ118">
        <v>1</v>
      </c>
      <c r="CL118" t="s">
        <v>15439</v>
      </c>
      <c r="CO118" t="s">
        <v>15440</v>
      </c>
    </row>
    <row r="119" spans="1:93" x14ac:dyDescent="0.3">
      <c r="A119">
        <v>118</v>
      </c>
      <c r="B119" s="1">
        <v>45807.39135416667</v>
      </c>
      <c r="C119" s="1">
        <v>45807.399837962963</v>
      </c>
      <c r="D119" t="s">
        <v>3030</v>
      </c>
      <c r="E119" t="s">
        <v>3031</v>
      </c>
      <c r="F119">
        <v>17</v>
      </c>
      <c r="I119" t="s">
        <v>3031</v>
      </c>
      <c r="L119">
        <v>9</v>
      </c>
      <c r="O119">
        <v>12</v>
      </c>
      <c r="R119" t="s">
        <v>1952</v>
      </c>
      <c r="S119">
        <v>0</v>
      </c>
      <c r="U119" t="s">
        <v>15184</v>
      </c>
      <c r="V119">
        <v>1</v>
      </c>
      <c r="X119" t="s">
        <v>15183</v>
      </c>
      <c r="Y119">
        <v>1</v>
      </c>
      <c r="AA119" t="s">
        <v>4338</v>
      </c>
      <c r="AB119">
        <v>0</v>
      </c>
      <c r="AD119" t="s">
        <v>15182</v>
      </c>
      <c r="AE119">
        <v>0</v>
      </c>
      <c r="AG119" t="s">
        <v>15572</v>
      </c>
      <c r="AH119">
        <v>1</v>
      </c>
      <c r="AJ119" t="s">
        <v>15186</v>
      </c>
      <c r="AK119">
        <v>1</v>
      </c>
      <c r="AM119" t="s">
        <v>15187</v>
      </c>
      <c r="AN119">
        <v>1</v>
      </c>
      <c r="AP119" t="s">
        <v>15186</v>
      </c>
      <c r="AQ119">
        <v>1</v>
      </c>
      <c r="AS119" t="s">
        <v>15187</v>
      </c>
      <c r="AT119">
        <v>1</v>
      </c>
      <c r="AV119" t="s">
        <v>15187</v>
      </c>
      <c r="AW119">
        <v>1</v>
      </c>
      <c r="AY119" t="s">
        <v>15187</v>
      </c>
      <c r="AZ119">
        <v>1</v>
      </c>
      <c r="BB119" t="s">
        <v>15187</v>
      </c>
      <c r="BC119">
        <v>1</v>
      </c>
      <c r="BE119" t="s">
        <v>15187</v>
      </c>
      <c r="BF119">
        <v>1</v>
      </c>
      <c r="BH119" t="s">
        <v>15186</v>
      </c>
      <c r="BI119">
        <v>1</v>
      </c>
      <c r="BK119" t="s">
        <v>15187</v>
      </c>
      <c r="BL119">
        <v>1</v>
      </c>
      <c r="BN119" t="s">
        <v>15187</v>
      </c>
      <c r="BO119">
        <v>1</v>
      </c>
      <c r="BQ119" t="s">
        <v>15643</v>
      </c>
      <c r="BT119" t="s">
        <v>15644</v>
      </c>
      <c r="BW119" t="s">
        <v>13792</v>
      </c>
      <c r="BX119">
        <v>1</v>
      </c>
      <c r="BZ119" t="s">
        <v>12887</v>
      </c>
      <c r="CA119">
        <v>0</v>
      </c>
      <c r="CC119" t="s">
        <v>12980</v>
      </c>
      <c r="CD119">
        <v>1</v>
      </c>
      <c r="CF119" t="s">
        <v>15190</v>
      </c>
      <c r="CG119">
        <v>1</v>
      </c>
      <c r="CI119" t="s">
        <v>12851</v>
      </c>
      <c r="CJ119">
        <v>0</v>
      </c>
      <c r="CL119" t="s">
        <v>15645</v>
      </c>
      <c r="CO119" t="s">
        <v>15646</v>
      </c>
    </row>
    <row r="120" spans="1:93" x14ac:dyDescent="0.3">
      <c r="A120">
        <v>119</v>
      </c>
      <c r="B120" s="1">
        <v>45807.387731481482</v>
      </c>
      <c r="C120" s="1">
        <v>45807.401064814818</v>
      </c>
      <c r="D120" t="s">
        <v>1943</v>
      </c>
      <c r="E120" t="s">
        <v>1944</v>
      </c>
      <c r="F120">
        <v>22</v>
      </c>
      <c r="I120" t="s">
        <v>1945</v>
      </c>
      <c r="L120">
        <v>9</v>
      </c>
      <c r="O120">
        <v>34</v>
      </c>
      <c r="R120" t="s">
        <v>4338</v>
      </c>
      <c r="S120">
        <v>1</v>
      </c>
      <c r="U120" t="s">
        <v>15184</v>
      </c>
      <c r="V120">
        <v>1</v>
      </c>
      <c r="X120" t="s">
        <v>15183</v>
      </c>
      <c r="Y120">
        <v>1</v>
      </c>
      <c r="AA120" t="s">
        <v>15182</v>
      </c>
      <c r="AB120">
        <v>1</v>
      </c>
      <c r="AD120" t="s">
        <v>1952</v>
      </c>
      <c r="AE120">
        <v>1</v>
      </c>
      <c r="AG120" t="s">
        <v>15572</v>
      </c>
      <c r="AH120">
        <v>1</v>
      </c>
      <c r="AJ120" t="s">
        <v>15186</v>
      </c>
      <c r="AK120">
        <v>1</v>
      </c>
      <c r="AM120" t="s">
        <v>15187</v>
      </c>
      <c r="AN120">
        <v>1</v>
      </c>
      <c r="AP120" t="s">
        <v>15186</v>
      </c>
      <c r="AQ120">
        <v>1</v>
      </c>
      <c r="AS120" t="s">
        <v>15187</v>
      </c>
      <c r="AT120">
        <v>1</v>
      </c>
      <c r="AV120" t="s">
        <v>15187</v>
      </c>
      <c r="AW120">
        <v>1</v>
      </c>
      <c r="AY120" t="s">
        <v>15187</v>
      </c>
      <c r="AZ120">
        <v>1</v>
      </c>
      <c r="BB120" t="s">
        <v>15187</v>
      </c>
      <c r="BC120">
        <v>1</v>
      </c>
      <c r="BE120" t="s">
        <v>15187</v>
      </c>
      <c r="BF120">
        <v>1</v>
      </c>
      <c r="BH120" t="s">
        <v>15186</v>
      </c>
      <c r="BI120">
        <v>1</v>
      </c>
      <c r="BK120" t="s">
        <v>15187</v>
      </c>
      <c r="BL120">
        <v>1</v>
      </c>
      <c r="BN120" t="s">
        <v>15187</v>
      </c>
      <c r="BO120">
        <v>1</v>
      </c>
      <c r="BQ120" t="s">
        <v>15647</v>
      </c>
      <c r="BT120" t="s">
        <v>15648</v>
      </c>
      <c r="BW120" t="s">
        <v>13792</v>
      </c>
      <c r="BX120">
        <v>1</v>
      </c>
      <c r="BZ120" t="s">
        <v>12851</v>
      </c>
      <c r="CA120">
        <v>1</v>
      </c>
      <c r="CC120" t="s">
        <v>12980</v>
      </c>
      <c r="CD120">
        <v>1</v>
      </c>
      <c r="CF120" t="s">
        <v>15190</v>
      </c>
      <c r="CG120">
        <v>1</v>
      </c>
      <c r="CI120" t="s">
        <v>12887</v>
      </c>
      <c r="CJ120">
        <v>1</v>
      </c>
      <c r="CL120" t="s">
        <v>15649</v>
      </c>
      <c r="CO120" t="s">
        <v>15650</v>
      </c>
    </row>
    <row r="121" spans="1:93" x14ac:dyDescent="0.3">
      <c r="A121">
        <v>120</v>
      </c>
      <c r="B121" s="1">
        <v>45807.389016203706</v>
      </c>
      <c r="C121" s="1">
        <v>45807.401724537034</v>
      </c>
      <c r="D121" t="s">
        <v>2562</v>
      </c>
      <c r="E121" t="s">
        <v>2563</v>
      </c>
      <c r="F121">
        <v>18</v>
      </c>
      <c r="I121" t="s">
        <v>2563</v>
      </c>
      <c r="L121">
        <v>9</v>
      </c>
      <c r="O121">
        <v>31</v>
      </c>
      <c r="R121" t="s">
        <v>4338</v>
      </c>
      <c r="S121">
        <v>1</v>
      </c>
      <c r="U121" t="s">
        <v>15184</v>
      </c>
      <c r="V121">
        <v>1</v>
      </c>
      <c r="X121" t="s">
        <v>15183</v>
      </c>
      <c r="Y121">
        <v>1</v>
      </c>
      <c r="AA121" t="s">
        <v>1952</v>
      </c>
      <c r="AB121">
        <v>0</v>
      </c>
      <c r="AD121" t="s">
        <v>15182</v>
      </c>
      <c r="AE121">
        <v>0</v>
      </c>
      <c r="AG121" t="s">
        <v>15572</v>
      </c>
      <c r="AH121">
        <v>1</v>
      </c>
      <c r="AJ121" t="s">
        <v>15187</v>
      </c>
      <c r="AK121">
        <v>0</v>
      </c>
      <c r="AM121" t="s">
        <v>15187</v>
      </c>
      <c r="AN121">
        <v>1</v>
      </c>
      <c r="AP121" t="s">
        <v>15186</v>
      </c>
      <c r="AQ121">
        <v>1</v>
      </c>
      <c r="AS121" t="s">
        <v>15187</v>
      </c>
      <c r="AT121">
        <v>1</v>
      </c>
      <c r="AV121" t="s">
        <v>15187</v>
      </c>
      <c r="AW121">
        <v>1</v>
      </c>
      <c r="AY121" t="s">
        <v>15187</v>
      </c>
      <c r="AZ121">
        <v>1</v>
      </c>
      <c r="BB121" t="s">
        <v>15187</v>
      </c>
      <c r="BC121">
        <v>1</v>
      </c>
      <c r="BE121" t="s">
        <v>15187</v>
      </c>
      <c r="BF121">
        <v>1</v>
      </c>
      <c r="BH121" t="s">
        <v>15186</v>
      </c>
      <c r="BI121">
        <v>1</v>
      </c>
      <c r="BK121" t="s">
        <v>15187</v>
      </c>
      <c r="BL121">
        <v>1</v>
      </c>
      <c r="BN121" t="s">
        <v>15187</v>
      </c>
      <c r="BO121">
        <v>1</v>
      </c>
      <c r="BQ121" t="s">
        <v>15651</v>
      </c>
      <c r="BT121" t="s">
        <v>15652</v>
      </c>
      <c r="BW121" t="s">
        <v>13792</v>
      </c>
      <c r="BX121">
        <v>1</v>
      </c>
      <c r="BZ121" t="s">
        <v>12851</v>
      </c>
      <c r="CA121">
        <v>1</v>
      </c>
      <c r="CC121" t="s">
        <v>12980</v>
      </c>
      <c r="CD121">
        <v>1</v>
      </c>
      <c r="CF121" t="s">
        <v>12887</v>
      </c>
      <c r="CG121">
        <v>0</v>
      </c>
      <c r="CI121" t="s">
        <v>12887</v>
      </c>
      <c r="CJ121">
        <v>1</v>
      </c>
      <c r="CL121" t="s">
        <v>15653</v>
      </c>
      <c r="CO121" t="s">
        <v>15654</v>
      </c>
    </row>
    <row r="122" spans="1:93" x14ac:dyDescent="0.3">
      <c r="A122">
        <v>121</v>
      </c>
      <c r="B122" s="1">
        <v>45807.387962962966</v>
      </c>
      <c r="C122" s="1">
        <v>45807.402083333334</v>
      </c>
      <c r="D122" t="s">
        <v>1919</v>
      </c>
      <c r="E122" t="s">
        <v>1920</v>
      </c>
      <c r="F122">
        <v>18</v>
      </c>
      <c r="I122" t="s">
        <v>1920</v>
      </c>
      <c r="L122">
        <v>9</v>
      </c>
      <c r="O122">
        <v>20</v>
      </c>
      <c r="R122" t="s">
        <v>4338</v>
      </c>
      <c r="S122">
        <v>1</v>
      </c>
      <c r="U122" t="s">
        <v>15184</v>
      </c>
      <c r="V122">
        <v>1</v>
      </c>
      <c r="X122" t="s">
        <v>15183</v>
      </c>
      <c r="Y122">
        <v>1</v>
      </c>
      <c r="AA122" t="s">
        <v>15182</v>
      </c>
      <c r="AB122">
        <v>1</v>
      </c>
      <c r="AD122" t="s">
        <v>4338</v>
      </c>
      <c r="AE122">
        <v>0</v>
      </c>
      <c r="AG122" t="s">
        <v>15625</v>
      </c>
      <c r="AH122">
        <v>0</v>
      </c>
      <c r="AJ122" t="s">
        <v>15186</v>
      </c>
      <c r="AK122">
        <v>1</v>
      </c>
      <c r="AM122" t="s">
        <v>15187</v>
      </c>
      <c r="AN122">
        <v>1</v>
      </c>
      <c r="AP122" t="s">
        <v>15186</v>
      </c>
      <c r="AQ122">
        <v>1</v>
      </c>
      <c r="AS122" t="s">
        <v>15187</v>
      </c>
      <c r="AT122">
        <v>1</v>
      </c>
      <c r="AV122" t="s">
        <v>15186</v>
      </c>
      <c r="AW122">
        <v>0</v>
      </c>
      <c r="AY122" t="s">
        <v>15187</v>
      </c>
      <c r="AZ122">
        <v>1</v>
      </c>
      <c r="BB122" t="s">
        <v>15187</v>
      </c>
      <c r="BC122">
        <v>1</v>
      </c>
      <c r="BE122" t="s">
        <v>15187</v>
      </c>
      <c r="BF122">
        <v>1</v>
      </c>
      <c r="BH122" t="s">
        <v>15186</v>
      </c>
      <c r="BI122">
        <v>1</v>
      </c>
      <c r="BK122" t="s">
        <v>15187</v>
      </c>
      <c r="BL122">
        <v>1</v>
      </c>
      <c r="BN122" t="s">
        <v>15186</v>
      </c>
      <c r="BO122">
        <v>0</v>
      </c>
      <c r="BQ122" t="s">
        <v>15655</v>
      </c>
      <c r="BT122" t="s">
        <v>15656</v>
      </c>
      <c r="BW122" t="s">
        <v>13792</v>
      </c>
      <c r="BX122">
        <v>1</v>
      </c>
      <c r="BZ122" t="s">
        <v>12851</v>
      </c>
      <c r="CA122">
        <v>1</v>
      </c>
      <c r="CC122" t="s">
        <v>12980</v>
      </c>
      <c r="CD122">
        <v>1</v>
      </c>
      <c r="CF122" t="s">
        <v>15190</v>
      </c>
      <c r="CG122">
        <v>1</v>
      </c>
      <c r="CI122" t="s">
        <v>12887</v>
      </c>
      <c r="CJ122">
        <v>1</v>
      </c>
      <c r="CL122" t="s">
        <v>15657</v>
      </c>
      <c r="CO122" t="s">
        <v>15658</v>
      </c>
    </row>
    <row r="123" spans="1:93" x14ac:dyDescent="0.3">
      <c r="A123">
        <v>122</v>
      </c>
      <c r="B123" s="1">
        <v>45807.389305555553</v>
      </c>
      <c r="C123" s="1">
        <v>45807.402141203704</v>
      </c>
      <c r="D123" t="s">
        <v>2506</v>
      </c>
      <c r="E123" t="s">
        <v>2507</v>
      </c>
      <c r="F123">
        <v>17</v>
      </c>
      <c r="I123" t="s">
        <v>2507</v>
      </c>
      <c r="L123">
        <v>9</v>
      </c>
      <c r="O123">
        <v>32</v>
      </c>
      <c r="R123" t="s">
        <v>4338</v>
      </c>
      <c r="S123">
        <v>1</v>
      </c>
      <c r="U123" t="s">
        <v>15184</v>
      </c>
      <c r="V123">
        <v>1</v>
      </c>
      <c r="X123" t="s">
        <v>15183</v>
      </c>
      <c r="Y123">
        <v>1</v>
      </c>
      <c r="AA123" t="s">
        <v>1952</v>
      </c>
      <c r="AB123">
        <v>0</v>
      </c>
      <c r="AD123" t="s">
        <v>15182</v>
      </c>
      <c r="AE123">
        <v>0</v>
      </c>
      <c r="AG123" t="s">
        <v>15572</v>
      </c>
      <c r="AH123">
        <v>1</v>
      </c>
      <c r="AJ123" t="s">
        <v>15187</v>
      </c>
      <c r="AK123">
        <v>0</v>
      </c>
      <c r="AM123" t="s">
        <v>15187</v>
      </c>
      <c r="AN123">
        <v>1</v>
      </c>
      <c r="AP123" t="s">
        <v>15186</v>
      </c>
      <c r="AQ123">
        <v>1</v>
      </c>
      <c r="AS123" t="s">
        <v>15187</v>
      </c>
      <c r="AT123">
        <v>1</v>
      </c>
      <c r="AV123" t="s">
        <v>15187</v>
      </c>
      <c r="AW123">
        <v>1</v>
      </c>
      <c r="AY123" t="s">
        <v>15187</v>
      </c>
      <c r="AZ123">
        <v>1</v>
      </c>
      <c r="BB123" t="s">
        <v>15187</v>
      </c>
      <c r="BC123">
        <v>1</v>
      </c>
      <c r="BE123" t="s">
        <v>15187</v>
      </c>
      <c r="BF123">
        <v>1</v>
      </c>
      <c r="BH123" t="s">
        <v>15186</v>
      </c>
      <c r="BI123">
        <v>1</v>
      </c>
      <c r="BK123" t="s">
        <v>15187</v>
      </c>
      <c r="BL123">
        <v>1</v>
      </c>
      <c r="BN123" t="s">
        <v>15187</v>
      </c>
      <c r="BO123">
        <v>1</v>
      </c>
      <c r="BQ123" t="s">
        <v>15651</v>
      </c>
      <c r="BT123" t="s">
        <v>15659</v>
      </c>
      <c r="BW123" t="s">
        <v>13792</v>
      </c>
      <c r="BX123">
        <v>1</v>
      </c>
      <c r="BZ123" t="s">
        <v>12851</v>
      </c>
      <c r="CA123">
        <v>1</v>
      </c>
      <c r="CC123" t="s">
        <v>15190</v>
      </c>
      <c r="CD123">
        <v>0</v>
      </c>
      <c r="CF123" t="s">
        <v>12887</v>
      </c>
      <c r="CG123">
        <v>0</v>
      </c>
      <c r="CI123" t="s">
        <v>12887</v>
      </c>
      <c r="CJ123">
        <v>1</v>
      </c>
      <c r="CL123" t="s">
        <v>15660</v>
      </c>
      <c r="CO123" t="s">
        <v>15654</v>
      </c>
    </row>
    <row r="124" spans="1:93" x14ac:dyDescent="0.3">
      <c r="A124">
        <v>123</v>
      </c>
      <c r="B124" s="1">
        <v>45807.387743055559</v>
      </c>
      <c r="C124" s="1">
        <v>45807.402615740742</v>
      </c>
      <c r="D124" t="s">
        <v>1930</v>
      </c>
      <c r="E124" t="s">
        <v>1931</v>
      </c>
      <c r="F124">
        <v>18</v>
      </c>
      <c r="I124" t="s">
        <v>15661</v>
      </c>
      <c r="L124">
        <v>9</v>
      </c>
      <c r="O124">
        <v>1</v>
      </c>
      <c r="R124" t="s">
        <v>4338</v>
      </c>
      <c r="S124">
        <v>1</v>
      </c>
      <c r="U124" t="s">
        <v>15184</v>
      </c>
      <c r="V124">
        <v>1</v>
      </c>
      <c r="X124" t="s">
        <v>15183</v>
      </c>
      <c r="Y124">
        <v>1</v>
      </c>
      <c r="AA124" t="s">
        <v>15182</v>
      </c>
      <c r="AB124">
        <v>1</v>
      </c>
      <c r="AD124" t="s">
        <v>4338</v>
      </c>
      <c r="AE124">
        <v>0</v>
      </c>
      <c r="AG124" t="s">
        <v>15625</v>
      </c>
      <c r="AH124">
        <v>0</v>
      </c>
      <c r="AJ124" t="s">
        <v>15186</v>
      </c>
      <c r="AK124">
        <v>1</v>
      </c>
      <c r="AM124" t="s">
        <v>15187</v>
      </c>
      <c r="AN124">
        <v>1</v>
      </c>
      <c r="AP124" t="s">
        <v>15186</v>
      </c>
      <c r="AQ124">
        <v>1</v>
      </c>
      <c r="AS124" t="s">
        <v>15187</v>
      </c>
      <c r="AT124">
        <v>1</v>
      </c>
      <c r="AV124" t="s">
        <v>15186</v>
      </c>
      <c r="AW124">
        <v>0</v>
      </c>
      <c r="AY124" t="s">
        <v>15187</v>
      </c>
      <c r="AZ124">
        <v>1</v>
      </c>
      <c r="BB124" t="s">
        <v>15187</v>
      </c>
      <c r="BC124">
        <v>1</v>
      </c>
      <c r="BE124" t="s">
        <v>15187</v>
      </c>
      <c r="BF124">
        <v>1</v>
      </c>
      <c r="BH124" t="s">
        <v>15186</v>
      </c>
      <c r="BI124">
        <v>1</v>
      </c>
      <c r="BK124" t="s">
        <v>15187</v>
      </c>
      <c r="BL124">
        <v>1</v>
      </c>
      <c r="BN124" t="s">
        <v>15186</v>
      </c>
      <c r="BO124">
        <v>0</v>
      </c>
      <c r="BQ124" t="s">
        <v>15662</v>
      </c>
      <c r="BT124" t="s">
        <v>15663</v>
      </c>
      <c r="BW124" t="s">
        <v>13792</v>
      </c>
      <c r="BX124">
        <v>1</v>
      </c>
      <c r="BZ124" t="s">
        <v>12851</v>
      </c>
      <c r="CA124">
        <v>1</v>
      </c>
      <c r="CC124" t="s">
        <v>12980</v>
      </c>
      <c r="CD124">
        <v>1</v>
      </c>
      <c r="CF124" t="s">
        <v>15190</v>
      </c>
      <c r="CG124">
        <v>1</v>
      </c>
      <c r="CI124" t="s">
        <v>12887</v>
      </c>
      <c r="CJ124">
        <v>1</v>
      </c>
      <c r="CL124" t="s">
        <v>15664</v>
      </c>
      <c r="CO124" t="s">
        <v>15665</v>
      </c>
    </row>
    <row r="125" spans="1:93" x14ac:dyDescent="0.3">
      <c r="A125">
        <v>124</v>
      </c>
      <c r="B125" s="1">
        <v>45807.388460648152</v>
      </c>
      <c r="C125" s="1">
        <v>45807.402743055558</v>
      </c>
      <c r="D125" t="s">
        <v>1954</v>
      </c>
      <c r="E125" t="s">
        <v>1955</v>
      </c>
      <c r="F125">
        <v>20</v>
      </c>
      <c r="I125" t="s">
        <v>1955</v>
      </c>
      <c r="L125">
        <v>9</v>
      </c>
      <c r="O125">
        <v>21</v>
      </c>
      <c r="R125" t="s">
        <v>4338</v>
      </c>
      <c r="S125">
        <v>1</v>
      </c>
      <c r="U125" t="s">
        <v>15184</v>
      </c>
      <c r="V125">
        <v>1</v>
      </c>
      <c r="X125" t="s">
        <v>15183</v>
      </c>
      <c r="Y125">
        <v>1</v>
      </c>
      <c r="AA125" t="s">
        <v>15182</v>
      </c>
      <c r="AB125">
        <v>1</v>
      </c>
      <c r="AD125" t="s">
        <v>1952</v>
      </c>
      <c r="AE125">
        <v>1</v>
      </c>
      <c r="AG125" t="s">
        <v>15625</v>
      </c>
      <c r="AH125">
        <v>0</v>
      </c>
      <c r="AJ125" t="s">
        <v>15186</v>
      </c>
      <c r="AK125">
        <v>1</v>
      </c>
      <c r="AM125" t="s">
        <v>15187</v>
      </c>
      <c r="AN125">
        <v>1</v>
      </c>
      <c r="AP125" t="s">
        <v>15186</v>
      </c>
      <c r="AQ125">
        <v>1</v>
      </c>
      <c r="AS125" t="s">
        <v>15187</v>
      </c>
      <c r="AT125">
        <v>1</v>
      </c>
      <c r="AV125" t="s">
        <v>15187</v>
      </c>
      <c r="AW125">
        <v>1</v>
      </c>
      <c r="AY125" t="s">
        <v>15186</v>
      </c>
      <c r="AZ125">
        <v>0</v>
      </c>
      <c r="BB125" t="s">
        <v>15187</v>
      </c>
      <c r="BC125">
        <v>1</v>
      </c>
      <c r="BE125" t="s">
        <v>15187</v>
      </c>
      <c r="BF125">
        <v>1</v>
      </c>
      <c r="BH125" t="s">
        <v>15186</v>
      </c>
      <c r="BI125">
        <v>1</v>
      </c>
      <c r="BK125" t="s">
        <v>15187</v>
      </c>
      <c r="BL125">
        <v>1</v>
      </c>
      <c r="BN125" t="s">
        <v>15187</v>
      </c>
      <c r="BO125">
        <v>1</v>
      </c>
      <c r="BQ125" t="s">
        <v>15666</v>
      </c>
      <c r="BT125" t="s">
        <v>15667</v>
      </c>
      <c r="BW125" t="s">
        <v>13792</v>
      </c>
      <c r="BX125">
        <v>1</v>
      </c>
      <c r="BZ125" t="s">
        <v>12851</v>
      </c>
      <c r="CA125">
        <v>1</v>
      </c>
      <c r="CC125" t="s">
        <v>12980</v>
      </c>
      <c r="CD125">
        <v>1</v>
      </c>
      <c r="CF125" t="s">
        <v>15190</v>
      </c>
      <c r="CG125">
        <v>1</v>
      </c>
      <c r="CI125" t="s">
        <v>12887</v>
      </c>
      <c r="CJ125">
        <v>1</v>
      </c>
      <c r="CL125" t="s">
        <v>15668</v>
      </c>
      <c r="CO125" t="s">
        <v>15669</v>
      </c>
    </row>
    <row r="126" spans="1:93" x14ac:dyDescent="0.3">
      <c r="A126">
        <v>125</v>
      </c>
      <c r="B126" s="1">
        <v>45807.391215277778</v>
      </c>
      <c r="C126" s="1">
        <v>45807.402858796297</v>
      </c>
      <c r="D126" t="s">
        <v>1890</v>
      </c>
      <c r="E126" t="s">
        <v>1891</v>
      </c>
      <c r="F126">
        <v>20</v>
      </c>
      <c r="I126" t="s">
        <v>1892</v>
      </c>
      <c r="L126">
        <v>9</v>
      </c>
      <c r="O126">
        <v>16</v>
      </c>
      <c r="R126" t="s">
        <v>4338</v>
      </c>
      <c r="S126">
        <v>1</v>
      </c>
      <c r="U126" t="s">
        <v>1952</v>
      </c>
      <c r="V126">
        <v>0</v>
      </c>
      <c r="X126" t="s">
        <v>15183</v>
      </c>
      <c r="Y126">
        <v>1</v>
      </c>
      <c r="AA126" t="s">
        <v>15184</v>
      </c>
      <c r="AB126">
        <v>0</v>
      </c>
      <c r="AD126" t="s">
        <v>1952</v>
      </c>
      <c r="AE126">
        <v>1</v>
      </c>
      <c r="AG126" t="s">
        <v>15572</v>
      </c>
      <c r="AH126">
        <v>1</v>
      </c>
      <c r="AJ126" t="s">
        <v>15186</v>
      </c>
      <c r="AK126">
        <v>1</v>
      </c>
      <c r="AM126" t="s">
        <v>15187</v>
      </c>
      <c r="AN126">
        <v>1</v>
      </c>
      <c r="AP126" t="s">
        <v>15186</v>
      </c>
      <c r="AQ126">
        <v>1</v>
      </c>
      <c r="AS126" t="s">
        <v>15187</v>
      </c>
      <c r="AT126">
        <v>1</v>
      </c>
      <c r="AV126" t="s">
        <v>15187</v>
      </c>
      <c r="AW126">
        <v>1</v>
      </c>
      <c r="AY126" t="s">
        <v>15187</v>
      </c>
      <c r="AZ126">
        <v>1</v>
      </c>
      <c r="BB126" t="s">
        <v>15187</v>
      </c>
      <c r="BC126">
        <v>1</v>
      </c>
      <c r="BE126" t="s">
        <v>15187</v>
      </c>
      <c r="BF126">
        <v>1</v>
      </c>
      <c r="BH126" t="s">
        <v>15186</v>
      </c>
      <c r="BI126">
        <v>1</v>
      </c>
      <c r="BK126" t="s">
        <v>15187</v>
      </c>
      <c r="BL126">
        <v>1</v>
      </c>
      <c r="BN126" t="s">
        <v>15187</v>
      </c>
      <c r="BO126">
        <v>1</v>
      </c>
      <c r="BQ126" t="s">
        <v>15670</v>
      </c>
      <c r="BT126" t="s">
        <v>15671</v>
      </c>
      <c r="BW126" t="s">
        <v>13792</v>
      </c>
      <c r="BX126">
        <v>1</v>
      </c>
      <c r="BZ126" t="s">
        <v>12851</v>
      </c>
      <c r="CA126">
        <v>1</v>
      </c>
      <c r="CC126" t="s">
        <v>12980</v>
      </c>
      <c r="CD126">
        <v>1</v>
      </c>
      <c r="CF126" t="s">
        <v>15190</v>
      </c>
      <c r="CG126">
        <v>1</v>
      </c>
      <c r="CI126" t="s">
        <v>12887</v>
      </c>
      <c r="CJ126">
        <v>1</v>
      </c>
      <c r="CL126" t="s">
        <v>15439</v>
      </c>
      <c r="CO126" t="s">
        <v>15672</v>
      </c>
    </row>
    <row r="127" spans="1:93" x14ac:dyDescent="0.3">
      <c r="A127">
        <v>126</v>
      </c>
      <c r="B127" s="1">
        <v>45807.391331018516</v>
      </c>
      <c r="C127" s="1">
        <v>45807.402928240743</v>
      </c>
      <c r="D127" t="s">
        <v>4554</v>
      </c>
      <c r="E127" t="s">
        <v>4555</v>
      </c>
      <c r="F127">
        <v>20</v>
      </c>
      <c r="I127" t="s">
        <v>5797</v>
      </c>
      <c r="L127">
        <v>9</v>
      </c>
      <c r="O127">
        <v>15</v>
      </c>
      <c r="R127" t="s">
        <v>4338</v>
      </c>
      <c r="S127">
        <v>1</v>
      </c>
      <c r="U127" t="s">
        <v>1952</v>
      </c>
      <c r="V127">
        <v>0</v>
      </c>
      <c r="X127" t="s">
        <v>15183</v>
      </c>
      <c r="Y127">
        <v>1</v>
      </c>
      <c r="AA127" t="s">
        <v>15184</v>
      </c>
      <c r="AB127">
        <v>0</v>
      </c>
      <c r="AD127" t="s">
        <v>1952</v>
      </c>
      <c r="AE127">
        <v>1</v>
      </c>
      <c r="AG127" t="s">
        <v>15572</v>
      </c>
      <c r="AH127">
        <v>1</v>
      </c>
      <c r="AJ127" t="s">
        <v>15186</v>
      </c>
      <c r="AK127">
        <v>1</v>
      </c>
      <c r="AM127" t="s">
        <v>15187</v>
      </c>
      <c r="AN127">
        <v>1</v>
      </c>
      <c r="AP127" t="s">
        <v>15186</v>
      </c>
      <c r="AQ127">
        <v>1</v>
      </c>
      <c r="AS127" t="s">
        <v>15187</v>
      </c>
      <c r="AT127">
        <v>1</v>
      </c>
      <c r="AV127" t="s">
        <v>15187</v>
      </c>
      <c r="AW127">
        <v>1</v>
      </c>
      <c r="AY127" t="s">
        <v>15187</v>
      </c>
      <c r="AZ127">
        <v>1</v>
      </c>
      <c r="BB127" t="s">
        <v>15187</v>
      </c>
      <c r="BC127">
        <v>1</v>
      </c>
      <c r="BE127" t="s">
        <v>15187</v>
      </c>
      <c r="BF127">
        <v>1</v>
      </c>
      <c r="BH127" t="s">
        <v>15186</v>
      </c>
      <c r="BI127">
        <v>1</v>
      </c>
      <c r="BK127" t="s">
        <v>15187</v>
      </c>
      <c r="BL127">
        <v>1</v>
      </c>
      <c r="BN127" t="s">
        <v>15187</v>
      </c>
      <c r="BO127">
        <v>1</v>
      </c>
      <c r="BQ127" t="s">
        <v>15673</v>
      </c>
      <c r="BT127" t="s">
        <v>15674</v>
      </c>
      <c r="BW127" t="s">
        <v>13792</v>
      </c>
      <c r="BX127">
        <v>1</v>
      </c>
      <c r="BZ127" t="s">
        <v>12851</v>
      </c>
      <c r="CA127">
        <v>1</v>
      </c>
      <c r="CC127" t="s">
        <v>12980</v>
      </c>
      <c r="CD127">
        <v>1</v>
      </c>
      <c r="CF127" t="s">
        <v>15190</v>
      </c>
      <c r="CG127">
        <v>1</v>
      </c>
      <c r="CI127" t="s">
        <v>12887</v>
      </c>
      <c r="CJ127">
        <v>1</v>
      </c>
      <c r="CL127" t="s">
        <v>15675</v>
      </c>
      <c r="CO127" t="s">
        <v>15676</v>
      </c>
    </row>
    <row r="128" spans="1:93" x14ac:dyDescent="0.3">
      <c r="A128">
        <v>127</v>
      </c>
      <c r="B128" s="1">
        <v>45807.390034722222</v>
      </c>
      <c r="C128" s="1">
        <v>45807.405891203707</v>
      </c>
      <c r="D128" t="s">
        <v>3820</v>
      </c>
      <c r="E128" t="s">
        <v>3821</v>
      </c>
      <c r="F128">
        <v>20</v>
      </c>
      <c r="I128" t="s">
        <v>3822</v>
      </c>
      <c r="L128">
        <v>9</v>
      </c>
      <c r="O128">
        <v>4</v>
      </c>
      <c r="R128" t="s">
        <v>4338</v>
      </c>
      <c r="S128">
        <v>1</v>
      </c>
      <c r="U128" t="s">
        <v>15182</v>
      </c>
      <c r="V128">
        <v>0</v>
      </c>
      <c r="X128" t="s">
        <v>15183</v>
      </c>
      <c r="Y128">
        <v>1</v>
      </c>
      <c r="AA128" t="s">
        <v>4338</v>
      </c>
      <c r="AB128">
        <v>0</v>
      </c>
      <c r="AD128" t="s">
        <v>1952</v>
      </c>
      <c r="AE128">
        <v>1</v>
      </c>
      <c r="AG128" t="s">
        <v>15572</v>
      </c>
      <c r="AH128">
        <v>1</v>
      </c>
      <c r="AJ128" t="s">
        <v>15186</v>
      </c>
      <c r="AK128">
        <v>1</v>
      </c>
      <c r="AM128" t="s">
        <v>15187</v>
      </c>
      <c r="AN128">
        <v>1</v>
      </c>
      <c r="AP128" t="s">
        <v>15186</v>
      </c>
      <c r="AQ128">
        <v>1</v>
      </c>
      <c r="AS128" t="s">
        <v>15187</v>
      </c>
      <c r="AT128">
        <v>1</v>
      </c>
      <c r="AV128" t="s">
        <v>15187</v>
      </c>
      <c r="AW128">
        <v>1</v>
      </c>
      <c r="AY128" t="s">
        <v>15187</v>
      </c>
      <c r="AZ128">
        <v>1</v>
      </c>
      <c r="BB128" t="s">
        <v>15187</v>
      </c>
      <c r="BC128">
        <v>1</v>
      </c>
      <c r="BE128" t="s">
        <v>15187</v>
      </c>
      <c r="BF128">
        <v>1</v>
      </c>
      <c r="BH128" t="s">
        <v>15186</v>
      </c>
      <c r="BI128">
        <v>1</v>
      </c>
      <c r="BK128" t="s">
        <v>15187</v>
      </c>
      <c r="BL128">
        <v>1</v>
      </c>
      <c r="BN128" t="s">
        <v>15187</v>
      </c>
      <c r="BO128">
        <v>1</v>
      </c>
      <c r="BQ128" t="s">
        <v>1194</v>
      </c>
      <c r="BT128" t="s">
        <v>15677</v>
      </c>
      <c r="BW128" t="s">
        <v>13792</v>
      </c>
      <c r="BX128">
        <v>1</v>
      </c>
      <c r="BZ128" t="s">
        <v>12851</v>
      </c>
      <c r="CA128">
        <v>1</v>
      </c>
      <c r="CC128" t="s">
        <v>12980</v>
      </c>
      <c r="CD128">
        <v>1</v>
      </c>
      <c r="CF128" t="s">
        <v>15190</v>
      </c>
      <c r="CG128">
        <v>1</v>
      </c>
      <c r="CI128" t="s">
        <v>12887</v>
      </c>
      <c r="CJ128">
        <v>1</v>
      </c>
      <c r="CL128" t="s">
        <v>15678</v>
      </c>
      <c r="CO128" t="s">
        <v>15408</v>
      </c>
    </row>
    <row r="129" spans="1:93" x14ac:dyDescent="0.3">
      <c r="A129">
        <v>128</v>
      </c>
      <c r="B129" s="1">
        <v>45807.378946759258</v>
      </c>
      <c r="C129" s="1">
        <v>45807.407627314817</v>
      </c>
      <c r="D129" t="s">
        <v>1903</v>
      </c>
      <c r="E129" t="s">
        <v>1904</v>
      </c>
      <c r="F129">
        <v>16</v>
      </c>
      <c r="I129" t="s">
        <v>1904</v>
      </c>
      <c r="L129">
        <v>9</v>
      </c>
      <c r="O129">
        <v>19</v>
      </c>
      <c r="R129" t="s">
        <v>4338</v>
      </c>
      <c r="S129">
        <v>1</v>
      </c>
      <c r="U129" t="s">
        <v>15184</v>
      </c>
      <c r="V129">
        <v>1</v>
      </c>
      <c r="X129" t="s">
        <v>15183</v>
      </c>
      <c r="Y129">
        <v>1</v>
      </c>
      <c r="AA129" t="s">
        <v>15182</v>
      </c>
      <c r="AB129">
        <v>1</v>
      </c>
      <c r="AD129" t="s">
        <v>1952</v>
      </c>
      <c r="AE129">
        <v>1</v>
      </c>
      <c r="AG129" t="s">
        <v>15572</v>
      </c>
      <c r="AH129">
        <v>1</v>
      </c>
      <c r="AJ129" t="s">
        <v>15186</v>
      </c>
      <c r="AK129">
        <v>1</v>
      </c>
      <c r="AM129" t="s">
        <v>15187</v>
      </c>
      <c r="AN129">
        <v>1</v>
      </c>
      <c r="AP129" t="s">
        <v>15186</v>
      </c>
      <c r="AQ129">
        <v>1</v>
      </c>
      <c r="AS129" t="s">
        <v>15187</v>
      </c>
      <c r="AT129">
        <v>1</v>
      </c>
      <c r="AV129" t="s">
        <v>15187</v>
      </c>
      <c r="AW129">
        <v>1</v>
      </c>
      <c r="AY129" t="s">
        <v>15187</v>
      </c>
      <c r="AZ129">
        <v>1</v>
      </c>
      <c r="BB129" t="s">
        <v>15187</v>
      </c>
      <c r="BC129">
        <v>1</v>
      </c>
      <c r="BE129" t="s">
        <v>15186</v>
      </c>
      <c r="BF129">
        <v>0</v>
      </c>
      <c r="BH129" t="s">
        <v>15187</v>
      </c>
      <c r="BI129">
        <v>0</v>
      </c>
      <c r="BK129" t="s">
        <v>15186</v>
      </c>
      <c r="BL129">
        <v>0</v>
      </c>
      <c r="BN129" t="s">
        <v>15186</v>
      </c>
      <c r="BO129">
        <v>0</v>
      </c>
      <c r="BQ129" t="s">
        <v>15679</v>
      </c>
      <c r="BT129" t="s">
        <v>15680</v>
      </c>
      <c r="BW129" t="s">
        <v>13792</v>
      </c>
      <c r="BX129">
        <v>1</v>
      </c>
      <c r="BZ129" t="s">
        <v>12851</v>
      </c>
      <c r="CA129">
        <v>1</v>
      </c>
      <c r="CC129" t="s">
        <v>12980</v>
      </c>
      <c r="CD129">
        <v>1</v>
      </c>
      <c r="CF129" t="s">
        <v>12887</v>
      </c>
      <c r="CG129">
        <v>0</v>
      </c>
      <c r="CI129" t="s">
        <v>15190</v>
      </c>
      <c r="CJ129">
        <v>0</v>
      </c>
      <c r="CL129" t="s">
        <v>15681</v>
      </c>
      <c r="CO129" t="s">
        <v>15682</v>
      </c>
    </row>
    <row r="130" spans="1:93" x14ac:dyDescent="0.3">
      <c r="A130">
        <v>129</v>
      </c>
      <c r="B130" s="1">
        <v>45807.391689814816</v>
      </c>
      <c r="C130" s="1">
        <v>45807.407685185186</v>
      </c>
      <c r="D130" t="s">
        <v>3067</v>
      </c>
      <c r="E130" t="s">
        <v>3068</v>
      </c>
      <c r="F130">
        <v>16</v>
      </c>
      <c r="I130" t="s">
        <v>3068</v>
      </c>
      <c r="L130">
        <v>9</v>
      </c>
      <c r="O130">
        <v>37</v>
      </c>
      <c r="R130" t="s">
        <v>4338</v>
      </c>
      <c r="S130">
        <v>1</v>
      </c>
      <c r="U130" t="s">
        <v>15184</v>
      </c>
      <c r="V130">
        <v>1</v>
      </c>
      <c r="X130" t="s">
        <v>15183</v>
      </c>
      <c r="Y130">
        <v>1</v>
      </c>
      <c r="AA130" t="s">
        <v>15182</v>
      </c>
      <c r="AB130">
        <v>1</v>
      </c>
      <c r="AD130" t="s">
        <v>1952</v>
      </c>
      <c r="AE130">
        <v>1</v>
      </c>
      <c r="AG130" t="s">
        <v>15572</v>
      </c>
      <c r="AH130">
        <v>1</v>
      </c>
      <c r="AJ130" t="s">
        <v>15186</v>
      </c>
      <c r="AK130">
        <v>1</v>
      </c>
      <c r="AM130" t="s">
        <v>15187</v>
      </c>
      <c r="AN130">
        <v>1</v>
      </c>
      <c r="AP130" t="s">
        <v>15186</v>
      </c>
      <c r="AQ130">
        <v>1</v>
      </c>
      <c r="AS130" t="s">
        <v>15187</v>
      </c>
      <c r="AT130">
        <v>1</v>
      </c>
      <c r="AV130" t="s">
        <v>15187</v>
      </c>
      <c r="AW130">
        <v>1</v>
      </c>
      <c r="AY130" t="s">
        <v>15187</v>
      </c>
      <c r="AZ130">
        <v>1</v>
      </c>
      <c r="BB130" t="s">
        <v>15187</v>
      </c>
      <c r="BC130">
        <v>1</v>
      </c>
      <c r="BE130" t="s">
        <v>15186</v>
      </c>
      <c r="BF130">
        <v>0</v>
      </c>
      <c r="BH130" t="s">
        <v>15187</v>
      </c>
      <c r="BI130">
        <v>0</v>
      </c>
      <c r="BK130" t="s">
        <v>15186</v>
      </c>
      <c r="BL130">
        <v>0</v>
      </c>
      <c r="BN130" t="s">
        <v>15186</v>
      </c>
      <c r="BO130">
        <v>0</v>
      </c>
      <c r="BQ130" t="s">
        <v>15683</v>
      </c>
      <c r="BT130" t="s">
        <v>15684</v>
      </c>
      <c r="BW130" t="s">
        <v>13792</v>
      </c>
      <c r="BX130">
        <v>1</v>
      </c>
      <c r="BZ130" t="s">
        <v>12851</v>
      </c>
      <c r="CA130">
        <v>1</v>
      </c>
      <c r="CC130" t="s">
        <v>12980</v>
      </c>
      <c r="CD130">
        <v>1</v>
      </c>
      <c r="CF130" t="s">
        <v>12887</v>
      </c>
      <c r="CG130">
        <v>0</v>
      </c>
      <c r="CI130" t="s">
        <v>15190</v>
      </c>
      <c r="CJ130">
        <v>0</v>
      </c>
      <c r="CL130" t="s">
        <v>15685</v>
      </c>
      <c r="CO130" t="s">
        <v>15686</v>
      </c>
    </row>
    <row r="131" spans="1:93" x14ac:dyDescent="0.3">
      <c r="A131">
        <v>130</v>
      </c>
      <c r="B131" s="1">
        <v>45807.395300925928</v>
      </c>
      <c r="C131" s="1">
        <v>45807.407951388886</v>
      </c>
      <c r="D131" t="s">
        <v>3404</v>
      </c>
      <c r="E131" t="s">
        <v>3405</v>
      </c>
      <c r="F131">
        <v>16</v>
      </c>
      <c r="I131" t="s">
        <v>3405</v>
      </c>
      <c r="L131">
        <v>9</v>
      </c>
      <c r="O131">
        <v>22</v>
      </c>
      <c r="R131" t="s">
        <v>4338</v>
      </c>
      <c r="S131">
        <v>1</v>
      </c>
      <c r="U131" t="s">
        <v>15184</v>
      </c>
      <c r="V131">
        <v>1</v>
      </c>
      <c r="X131" t="s">
        <v>15183</v>
      </c>
      <c r="Y131">
        <v>1</v>
      </c>
      <c r="AA131" t="s">
        <v>15182</v>
      </c>
      <c r="AB131">
        <v>1</v>
      </c>
      <c r="AD131" t="s">
        <v>1952</v>
      </c>
      <c r="AE131">
        <v>1</v>
      </c>
      <c r="AG131" t="s">
        <v>15572</v>
      </c>
      <c r="AH131">
        <v>1</v>
      </c>
      <c r="AJ131" t="s">
        <v>15186</v>
      </c>
      <c r="AK131">
        <v>1</v>
      </c>
      <c r="AM131" t="s">
        <v>15187</v>
      </c>
      <c r="AN131">
        <v>1</v>
      </c>
      <c r="AP131" t="s">
        <v>15186</v>
      </c>
      <c r="AQ131">
        <v>1</v>
      </c>
      <c r="AS131" t="s">
        <v>15187</v>
      </c>
      <c r="AT131">
        <v>1</v>
      </c>
      <c r="AV131" t="s">
        <v>15187</v>
      </c>
      <c r="AW131">
        <v>1</v>
      </c>
      <c r="AY131" t="s">
        <v>15187</v>
      </c>
      <c r="AZ131">
        <v>1</v>
      </c>
      <c r="BB131" t="s">
        <v>15187</v>
      </c>
      <c r="BC131">
        <v>1</v>
      </c>
      <c r="BE131" t="s">
        <v>15186</v>
      </c>
      <c r="BF131">
        <v>0</v>
      </c>
      <c r="BH131" t="s">
        <v>15187</v>
      </c>
      <c r="BI131">
        <v>0</v>
      </c>
      <c r="BK131" t="s">
        <v>15186</v>
      </c>
      <c r="BL131">
        <v>0</v>
      </c>
      <c r="BN131" t="s">
        <v>15186</v>
      </c>
      <c r="BO131">
        <v>0</v>
      </c>
      <c r="BQ131" t="s">
        <v>15687</v>
      </c>
      <c r="BT131" t="s">
        <v>15634</v>
      </c>
      <c r="BW131" t="s">
        <v>13792</v>
      </c>
      <c r="BX131">
        <v>1</v>
      </c>
      <c r="BZ131" t="s">
        <v>12851</v>
      </c>
      <c r="CA131">
        <v>1</v>
      </c>
      <c r="CC131" t="s">
        <v>12980</v>
      </c>
      <c r="CD131">
        <v>1</v>
      </c>
      <c r="CF131" t="s">
        <v>12887</v>
      </c>
      <c r="CG131">
        <v>0</v>
      </c>
      <c r="CI131" t="s">
        <v>15190</v>
      </c>
      <c r="CJ131">
        <v>0</v>
      </c>
      <c r="CL131" t="s">
        <v>15681</v>
      </c>
      <c r="CO131" t="s">
        <v>15688</v>
      </c>
    </row>
    <row r="132" spans="1:93" x14ac:dyDescent="0.3">
      <c r="A132">
        <v>131</v>
      </c>
      <c r="B132" s="1">
        <v>45807.400752314818</v>
      </c>
      <c r="C132" s="1">
        <v>45807.407962962963</v>
      </c>
      <c r="D132" t="s">
        <v>3077</v>
      </c>
      <c r="E132" t="s">
        <v>3078</v>
      </c>
      <c r="F132">
        <v>16</v>
      </c>
      <c r="I132" t="s">
        <v>3079</v>
      </c>
      <c r="L132">
        <v>9</v>
      </c>
      <c r="O132">
        <v>36</v>
      </c>
      <c r="R132" t="s">
        <v>4338</v>
      </c>
      <c r="S132">
        <v>1</v>
      </c>
      <c r="U132" t="s">
        <v>15184</v>
      </c>
      <c r="V132">
        <v>1</v>
      </c>
      <c r="X132" t="s">
        <v>15183</v>
      </c>
      <c r="Y132">
        <v>1</v>
      </c>
      <c r="AA132" t="s">
        <v>15182</v>
      </c>
      <c r="AB132">
        <v>1</v>
      </c>
      <c r="AD132" t="s">
        <v>1952</v>
      </c>
      <c r="AE132">
        <v>1</v>
      </c>
      <c r="AG132" t="s">
        <v>15572</v>
      </c>
      <c r="AH132">
        <v>1</v>
      </c>
      <c r="AJ132" t="s">
        <v>15186</v>
      </c>
      <c r="AK132">
        <v>1</v>
      </c>
      <c r="AM132" t="s">
        <v>15187</v>
      </c>
      <c r="AN132">
        <v>1</v>
      </c>
      <c r="AP132" t="s">
        <v>15186</v>
      </c>
      <c r="AQ132">
        <v>1</v>
      </c>
      <c r="AS132" t="s">
        <v>15187</v>
      </c>
      <c r="AT132">
        <v>1</v>
      </c>
      <c r="AV132" t="s">
        <v>15187</v>
      </c>
      <c r="AW132">
        <v>1</v>
      </c>
      <c r="AY132" t="s">
        <v>15187</v>
      </c>
      <c r="AZ132">
        <v>1</v>
      </c>
      <c r="BB132" t="s">
        <v>15187</v>
      </c>
      <c r="BC132">
        <v>1</v>
      </c>
      <c r="BE132" t="s">
        <v>15186</v>
      </c>
      <c r="BF132">
        <v>0</v>
      </c>
      <c r="BH132" t="s">
        <v>15187</v>
      </c>
      <c r="BI132">
        <v>0</v>
      </c>
      <c r="BK132" t="s">
        <v>15186</v>
      </c>
      <c r="BL132">
        <v>0</v>
      </c>
      <c r="BN132" t="s">
        <v>15186</v>
      </c>
      <c r="BO132">
        <v>0</v>
      </c>
      <c r="BQ132" t="s">
        <v>15687</v>
      </c>
      <c r="BT132" t="s">
        <v>15689</v>
      </c>
      <c r="BW132" t="s">
        <v>13792</v>
      </c>
      <c r="BX132">
        <v>1</v>
      </c>
      <c r="BZ132" t="s">
        <v>12851</v>
      </c>
      <c r="CA132">
        <v>1</v>
      </c>
      <c r="CC132" t="s">
        <v>12980</v>
      </c>
      <c r="CD132">
        <v>1</v>
      </c>
      <c r="CF132" t="s">
        <v>12887</v>
      </c>
      <c r="CG132">
        <v>0</v>
      </c>
      <c r="CI132" t="s">
        <v>15190</v>
      </c>
      <c r="CJ132">
        <v>0</v>
      </c>
      <c r="CL132" t="s">
        <v>15635</v>
      </c>
      <c r="CO132" t="s">
        <v>15690</v>
      </c>
    </row>
    <row r="133" spans="1:93" x14ac:dyDescent="0.3">
      <c r="A133">
        <v>132</v>
      </c>
      <c r="B133" s="1">
        <v>45807.379432870373</v>
      </c>
      <c r="C133" s="1">
        <v>45807.407962962963</v>
      </c>
      <c r="D133" t="s">
        <v>2523</v>
      </c>
      <c r="E133" t="s">
        <v>2524</v>
      </c>
      <c r="F133">
        <v>22</v>
      </c>
      <c r="I133" t="s">
        <v>2525</v>
      </c>
      <c r="L133">
        <v>9</v>
      </c>
      <c r="O133">
        <v>3</v>
      </c>
      <c r="R133" t="s">
        <v>4338</v>
      </c>
      <c r="S133">
        <v>1</v>
      </c>
      <c r="U133" t="s">
        <v>15184</v>
      </c>
      <c r="V133">
        <v>1</v>
      </c>
      <c r="X133" t="s">
        <v>15183</v>
      </c>
      <c r="Y133">
        <v>1</v>
      </c>
      <c r="AA133" t="s">
        <v>15182</v>
      </c>
      <c r="AB133">
        <v>1</v>
      </c>
      <c r="AD133" t="s">
        <v>1952</v>
      </c>
      <c r="AE133">
        <v>1</v>
      </c>
      <c r="AG133" t="s">
        <v>15572</v>
      </c>
      <c r="AH133">
        <v>1</v>
      </c>
      <c r="AJ133" t="s">
        <v>15186</v>
      </c>
      <c r="AK133">
        <v>1</v>
      </c>
      <c r="AM133" t="s">
        <v>15187</v>
      </c>
      <c r="AN133">
        <v>1</v>
      </c>
      <c r="AP133" t="s">
        <v>15186</v>
      </c>
      <c r="AQ133">
        <v>1</v>
      </c>
      <c r="AS133" t="s">
        <v>15187</v>
      </c>
      <c r="AT133">
        <v>1</v>
      </c>
      <c r="AV133" t="s">
        <v>15187</v>
      </c>
      <c r="AW133">
        <v>1</v>
      </c>
      <c r="AY133" t="s">
        <v>15187</v>
      </c>
      <c r="AZ133">
        <v>1</v>
      </c>
      <c r="BB133" t="s">
        <v>15187</v>
      </c>
      <c r="BC133">
        <v>1</v>
      </c>
      <c r="BE133" t="s">
        <v>15187</v>
      </c>
      <c r="BF133">
        <v>1</v>
      </c>
      <c r="BH133" t="s">
        <v>15186</v>
      </c>
      <c r="BI133">
        <v>1</v>
      </c>
      <c r="BK133" t="s">
        <v>15187</v>
      </c>
      <c r="BL133">
        <v>1</v>
      </c>
      <c r="BN133" t="s">
        <v>15187</v>
      </c>
      <c r="BO133">
        <v>1</v>
      </c>
      <c r="BQ133" t="s">
        <v>15691</v>
      </c>
      <c r="BT133" t="s">
        <v>15692</v>
      </c>
      <c r="BW133" t="s">
        <v>13792</v>
      </c>
      <c r="BX133">
        <v>1</v>
      </c>
      <c r="BZ133" t="s">
        <v>12851</v>
      </c>
      <c r="CA133">
        <v>1</v>
      </c>
      <c r="CC133" t="s">
        <v>12980</v>
      </c>
      <c r="CD133">
        <v>1</v>
      </c>
      <c r="CF133" t="s">
        <v>15190</v>
      </c>
      <c r="CG133">
        <v>1</v>
      </c>
      <c r="CI133" t="s">
        <v>12887</v>
      </c>
      <c r="CJ133">
        <v>1</v>
      </c>
      <c r="CL133" t="s">
        <v>15693</v>
      </c>
      <c r="CO133" t="s">
        <v>15694</v>
      </c>
    </row>
    <row r="134" spans="1:93" x14ac:dyDescent="0.3">
      <c r="A134">
        <v>133</v>
      </c>
      <c r="B134" s="1">
        <v>45807.389108796298</v>
      </c>
      <c r="C134" s="1">
        <v>45807.407986111109</v>
      </c>
      <c r="D134" t="s">
        <v>2574</v>
      </c>
      <c r="E134" t="s">
        <v>2575</v>
      </c>
      <c r="F134">
        <v>22</v>
      </c>
      <c r="I134" t="s">
        <v>2575</v>
      </c>
      <c r="L134">
        <v>9</v>
      </c>
      <c r="O134">
        <v>18</v>
      </c>
      <c r="R134" t="s">
        <v>4338</v>
      </c>
      <c r="S134">
        <v>1</v>
      </c>
      <c r="U134" t="s">
        <v>15184</v>
      </c>
      <c r="V134">
        <v>1</v>
      </c>
      <c r="X134" t="s">
        <v>15183</v>
      </c>
      <c r="Y134">
        <v>1</v>
      </c>
      <c r="AA134" t="s">
        <v>15182</v>
      </c>
      <c r="AB134">
        <v>1</v>
      </c>
      <c r="AD134" t="s">
        <v>1952</v>
      </c>
      <c r="AE134">
        <v>1</v>
      </c>
      <c r="AG134" t="s">
        <v>15572</v>
      </c>
      <c r="AH134">
        <v>1</v>
      </c>
      <c r="AJ134" t="s">
        <v>15186</v>
      </c>
      <c r="AK134">
        <v>1</v>
      </c>
      <c r="AM134" t="s">
        <v>15187</v>
      </c>
      <c r="AN134">
        <v>1</v>
      </c>
      <c r="AP134" t="s">
        <v>15186</v>
      </c>
      <c r="AQ134">
        <v>1</v>
      </c>
      <c r="AS134" t="s">
        <v>15187</v>
      </c>
      <c r="AT134">
        <v>1</v>
      </c>
      <c r="AV134" t="s">
        <v>15187</v>
      </c>
      <c r="AW134">
        <v>1</v>
      </c>
      <c r="AY134" t="s">
        <v>15187</v>
      </c>
      <c r="AZ134">
        <v>1</v>
      </c>
      <c r="BB134" t="s">
        <v>15187</v>
      </c>
      <c r="BC134">
        <v>1</v>
      </c>
      <c r="BE134" t="s">
        <v>15187</v>
      </c>
      <c r="BF134">
        <v>1</v>
      </c>
      <c r="BH134" t="s">
        <v>15186</v>
      </c>
      <c r="BI134">
        <v>1</v>
      </c>
      <c r="BK134" t="s">
        <v>15187</v>
      </c>
      <c r="BL134">
        <v>1</v>
      </c>
      <c r="BN134" t="s">
        <v>15187</v>
      </c>
      <c r="BO134">
        <v>1</v>
      </c>
      <c r="BQ134" t="s">
        <v>15695</v>
      </c>
      <c r="BT134" t="s">
        <v>15696</v>
      </c>
      <c r="BW134" t="s">
        <v>13792</v>
      </c>
      <c r="BX134">
        <v>1</v>
      </c>
      <c r="BZ134" t="s">
        <v>12851</v>
      </c>
      <c r="CA134">
        <v>1</v>
      </c>
      <c r="CC134" t="s">
        <v>12980</v>
      </c>
      <c r="CD134">
        <v>1</v>
      </c>
      <c r="CF134" t="s">
        <v>15190</v>
      </c>
      <c r="CG134">
        <v>1</v>
      </c>
      <c r="CI134" t="s">
        <v>12887</v>
      </c>
      <c r="CJ134">
        <v>1</v>
      </c>
      <c r="CL134" t="s">
        <v>15697</v>
      </c>
      <c r="CO134" t="s">
        <v>15698</v>
      </c>
    </row>
    <row r="135" spans="1:93" x14ac:dyDescent="0.3">
      <c r="A135">
        <v>134</v>
      </c>
      <c r="B135" s="1">
        <v>45807.426608796297</v>
      </c>
      <c r="C135" s="1">
        <v>45807.426817129628</v>
      </c>
      <c r="D135" t="s">
        <v>2485</v>
      </c>
      <c r="E135" t="s">
        <v>2486</v>
      </c>
      <c r="F135">
        <v>21</v>
      </c>
      <c r="I135" t="s">
        <v>5974</v>
      </c>
      <c r="L135">
        <v>9</v>
      </c>
      <c r="O135">
        <v>28</v>
      </c>
      <c r="R135" t="s">
        <v>4338</v>
      </c>
      <c r="S135">
        <v>1</v>
      </c>
      <c r="U135" t="s">
        <v>15184</v>
      </c>
      <c r="V135">
        <v>1</v>
      </c>
      <c r="X135" t="s">
        <v>15183</v>
      </c>
      <c r="Y135">
        <v>1</v>
      </c>
      <c r="AA135" t="s">
        <v>15182</v>
      </c>
      <c r="AB135">
        <v>1</v>
      </c>
      <c r="AD135" t="s">
        <v>1952</v>
      </c>
      <c r="AE135">
        <v>1</v>
      </c>
      <c r="AG135" t="s">
        <v>15641</v>
      </c>
      <c r="AH135">
        <v>0</v>
      </c>
      <c r="AJ135" t="s">
        <v>15186</v>
      </c>
      <c r="AK135">
        <v>1</v>
      </c>
      <c r="AM135" t="s">
        <v>15187</v>
      </c>
      <c r="AN135">
        <v>1</v>
      </c>
      <c r="AP135" t="s">
        <v>15186</v>
      </c>
      <c r="AQ135">
        <v>1</v>
      </c>
      <c r="AS135" t="s">
        <v>15187</v>
      </c>
      <c r="AT135">
        <v>1</v>
      </c>
      <c r="AV135" t="s">
        <v>15187</v>
      </c>
      <c r="AW135">
        <v>1</v>
      </c>
      <c r="AY135" t="s">
        <v>15187</v>
      </c>
      <c r="AZ135">
        <v>1</v>
      </c>
      <c r="BB135" t="s">
        <v>15187</v>
      </c>
      <c r="BC135">
        <v>1</v>
      </c>
      <c r="BE135" t="s">
        <v>15187</v>
      </c>
      <c r="BF135">
        <v>1</v>
      </c>
      <c r="BH135" t="s">
        <v>15186</v>
      </c>
      <c r="BI135">
        <v>1</v>
      </c>
      <c r="BK135" t="s">
        <v>15187</v>
      </c>
      <c r="BL135">
        <v>1</v>
      </c>
      <c r="BN135" t="s">
        <v>15187</v>
      </c>
      <c r="BO135">
        <v>1</v>
      </c>
      <c r="BQ135" t="s">
        <v>15699</v>
      </c>
      <c r="BT135" t="s">
        <v>15700</v>
      </c>
      <c r="BW135" t="s">
        <v>13792</v>
      </c>
      <c r="BX135">
        <v>1</v>
      </c>
      <c r="BZ135" t="s">
        <v>12851</v>
      </c>
      <c r="CA135">
        <v>1</v>
      </c>
      <c r="CC135" t="s">
        <v>12980</v>
      </c>
      <c r="CD135">
        <v>1</v>
      </c>
      <c r="CF135" t="s">
        <v>15190</v>
      </c>
      <c r="CG135">
        <v>1</v>
      </c>
      <c r="CI135" t="s">
        <v>12887</v>
      </c>
      <c r="CJ135">
        <v>1</v>
      </c>
      <c r="CL135" t="s">
        <v>15701</v>
      </c>
      <c r="CO135" t="s">
        <v>15702</v>
      </c>
    </row>
    <row r="136" spans="1:93" x14ac:dyDescent="0.3">
      <c r="A136">
        <v>135</v>
      </c>
      <c r="B136" s="1">
        <v>45807.404664351852</v>
      </c>
      <c r="C136" s="1">
        <v>45807.427719907406</v>
      </c>
      <c r="D136" t="s">
        <v>2552</v>
      </c>
      <c r="E136" t="s">
        <v>2553</v>
      </c>
      <c r="F136">
        <v>18</v>
      </c>
      <c r="I136" t="s">
        <v>2554</v>
      </c>
      <c r="L136">
        <v>9</v>
      </c>
      <c r="O136">
        <v>35</v>
      </c>
      <c r="R136" t="s">
        <v>1952</v>
      </c>
      <c r="S136">
        <v>0</v>
      </c>
      <c r="U136" t="s">
        <v>15184</v>
      </c>
      <c r="V136">
        <v>1</v>
      </c>
      <c r="X136" t="s">
        <v>15183</v>
      </c>
      <c r="Y136">
        <v>1</v>
      </c>
      <c r="AA136" t="s">
        <v>1952</v>
      </c>
      <c r="AB136">
        <v>0</v>
      </c>
      <c r="AD136" t="s">
        <v>15182</v>
      </c>
      <c r="AE136">
        <v>0</v>
      </c>
      <c r="AG136" t="s">
        <v>15641</v>
      </c>
      <c r="AH136">
        <v>0</v>
      </c>
      <c r="AJ136" t="s">
        <v>15186</v>
      </c>
      <c r="AK136">
        <v>1</v>
      </c>
      <c r="AM136" t="s">
        <v>15187</v>
      </c>
      <c r="AN136">
        <v>1</v>
      </c>
      <c r="AP136" t="s">
        <v>15186</v>
      </c>
      <c r="AQ136">
        <v>1</v>
      </c>
      <c r="AS136" t="s">
        <v>15187</v>
      </c>
      <c r="AT136">
        <v>1</v>
      </c>
      <c r="AV136" t="s">
        <v>15187</v>
      </c>
      <c r="AW136">
        <v>1</v>
      </c>
      <c r="AY136" t="s">
        <v>15187</v>
      </c>
      <c r="AZ136">
        <v>1</v>
      </c>
      <c r="BB136" t="s">
        <v>15187</v>
      </c>
      <c r="BC136">
        <v>1</v>
      </c>
      <c r="BE136" t="s">
        <v>15187</v>
      </c>
      <c r="BF136">
        <v>1</v>
      </c>
      <c r="BH136" t="s">
        <v>15186</v>
      </c>
      <c r="BI136">
        <v>1</v>
      </c>
      <c r="BK136" t="s">
        <v>15187</v>
      </c>
      <c r="BL136">
        <v>1</v>
      </c>
      <c r="BN136" t="s">
        <v>15187</v>
      </c>
      <c r="BO136">
        <v>1</v>
      </c>
      <c r="BQ136" t="s">
        <v>15703</v>
      </c>
      <c r="BT136" t="s">
        <v>15700</v>
      </c>
      <c r="BW136" t="s">
        <v>13792</v>
      </c>
      <c r="BX136">
        <v>1</v>
      </c>
      <c r="BZ136" t="s">
        <v>12851</v>
      </c>
      <c r="CA136">
        <v>1</v>
      </c>
      <c r="CC136" t="s">
        <v>12980</v>
      </c>
      <c r="CD136">
        <v>1</v>
      </c>
      <c r="CF136" t="s">
        <v>15190</v>
      </c>
      <c r="CG136">
        <v>1</v>
      </c>
      <c r="CI136" t="s">
        <v>12887</v>
      </c>
      <c r="CJ136">
        <v>1</v>
      </c>
      <c r="CL136" t="s">
        <v>15704</v>
      </c>
      <c r="CO136" t="s">
        <v>15702</v>
      </c>
    </row>
    <row r="137" spans="1:93" x14ac:dyDescent="0.3">
      <c r="A137">
        <v>136</v>
      </c>
      <c r="B137" s="1">
        <v>45807.427708333336</v>
      </c>
      <c r="C137" s="1">
        <v>45807.427893518521</v>
      </c>
      <c r="D137" t="s">
        <v>2496</v>
      </c>
      <c r="E137" t="s">
        <v>2497</v>
      </c>
      <c r="F137">
        <v>21</v>
      </c>
      <c r="I137" t="s">
        <v>2498</v>
      </c>
      <c r="L137">
        <v>9</v>
      </c>
      <c r="O137">
        <v>26</v>
      </c>
      <c r="R137" t="s">
        <v>4338</v>
      </c>
      <c r="S137">
        <v>1</v>
      </c>
      <c r="U137" t="s">
        <v>15184</v>
      </c>
      <c r="V137">
        <v>1</v>
      </c>
      <c r="X137" t="s">
        <v>15183</v>
      </c>
      <c r="Y137">
        <v>1</v>
      </c>
      <c r="AA137" t="s">
        <v>15182</v>
      </c>
      <c r="AB137">
        <v>1</v>
      </c>
      <c r="AD137" t="s">
        <v>1952</v>
      </c>
      <c r="AE137">
        <v>1</v>
      </c>
      <c r="AG137" t="s">
        <v>15641</v>
      </c>
      <c r="AH137">
        <v>0</v>
      </c>
      <c r="AJ137" t="s">
        <v>15186</v>
      </c>
      <c r="AK137">
        <v>1</v>
      </c>
      <c r="AM137" t="s">
        <v>15187</v>
      </c>
      <c r="AN137">
        <v>1</v>
      </c>
      <c r="AP137" t="s">
        <v>15186</v>
      </c>
      <c r="AQ137">
        <v>1</v>
      </c>
      <c r="AS137" t="s">
        <v>15187</v>
      </c>
      <c r="AT137">
        <v>1</v>
      </c>
      <c r="AV137" t="s">
        <v>15187</v>
      </c>
      <c r="AW137">
        <v>1</v>
      </c>
      <c r="AY137" t="s">
        <v>15187</v>
      </c>
      <c r="AZ137">
        <v>1</v>
      </c>
      <c r="BB137" t="s">
        <v>15187</v>
      </c>
      <c r="BC137">
        <v>1</v>
      </c>
      <c r="BE137" t="s">
        <v>15187</v>
      </c>
      <c r="BF137">
        <v>1</v>
      </c>
      <c r="BH137" t="s">
        <v>15186</v>
      </c>
      <c r="BI137">
        <v>1</v>
      </c>
      <c r="BK137" t="s">
        <v>15187</v>
      </c>
      <c r="BL137">
        <v>1</v>
      </c>
      <c r="BN137" t="s">
        <v>15187</v>
      </c>
      <c r="BO137">
        <v>1</v>
      </c>
      <c r="BQ137" t="s">
        <v>15705</v>
      </c>
      <c r="BT137" t="s">
        <v>15700</v>
      </c>
      <c r="BW137" t="s">
        <v>13792</v>
      </c>
      <c r="BX137">
        <v>1</v>
      </c>
      <c r="BZ137" t="s">
        <v>12851</v>
      </c>
      <c r="CA137">
        <v>1</v>
      </c>
      <c r="CC137" t="s">
        <v>12980</v>
      </c>
      <c r="CD137">
        <v>1</v>
      </c>
      <c r="CF137" t="s">
        <v>15190</v>
      </c>
      <c r="CG137">
        <v>1</v>
      </c>
      <c r="CI137" t="s">
        <v>12887</v>
      </c>
      <c r="CJ137">
        <v>1</v>
      </c>
      <c r="CL137" t="s">
        <v>15704</v>
      </c>
      <c r="CO137" t="s">
        <v>15702</v>
      </c>
    </row>
    <row r="138" spans="1:93" x14ac:dyDescent="0.3">
      <c r="A138">
        <v>137</v>
      </c>
      <c r="B138" s="1">
        <v>45807.460104166668</v>
      </c>
      <c r="C138" s="1">
        <v>45807.471180555556</v>
      </c>
      <c r="D138" t="s">
        <v>291</v>
      </c>
      <c r="E138" t="s">
        <v>292</v>
      </c>
      <c r="F138">
        <v>15</v>
      </c>
      <c r="I138" t="s">
        <v>292</v>
      </c>
      <c r="L138">
        <v>11</v>
      </c>
      <c r="O138">
        <v>26</v>
      </c>
      <c r="R138" t="s">
        <v>15183</v>
      </c>
      <c r="S138">
        <v>0</v>
      </c>
      <c r="U138" t="s">
        <v>15184</v>
      </c>
      <c r="V138">
        <v>1</v>
      </c>
      <c r="X138" t="s">
        <v>15183</v>
      </c>
      <c r="Y138">
        <v>1</v>
      </c>
      <c r="AA138" t="s">
        <v>1952</v>
      </c>
      <c r="AB138">
        <v>0</v>
      </c>
      <c r="AD138" t="s">
        <v>1952</v>
      </c>
      <c r="AE138">
        <v>1</v>
      </c>
      <c r="AG138" t="s">
        <v>15706</v>
      </c>
      <c r="AH138">
        <v>0</v>
      </c>
      <c r="AJ138" t="s">
        <v>15186</v>
      </c>
      <c r="AK138">
        <v>1</v>
      </c>
      <c r="AM138" t="s">
        <v>15187</v>
      </c>
      <c r="AN138">
        <v>1</v>
      </c>
      <c r="AP138" t="s">
        <v>15187</v>
      </c>
      <c r="AQ138">
        <v>0</v>
      </c>
      <c r="AS138" t="s">
        <v>15187</v>
      </c>
      <c r="AT138">
        <v>1</v>
      </c>
      <c r="AV138" t="s">
        <v>15187</v>
      </c>
      <c r="AW138">
        <v>1</v>
      </c>
      <c r="AY138" t="s">
        <v>15187</v>
      </c>
      <c r="AZ138">
        <v>1</v>
      </c>
      <c r="BB138" t="s">
        <v>15186</v>
      </c>
      <c r="BC138">
        <v>0</v>
      </c>
      <c r="BE138" t="s">
        <v>15187</v>
      </c>
      <c r="BF138">
        <v>1</v>
      </c>
      <c r="BH138" t="s">
        <v>15186</v>
      </c>
      <c r="BI138">
        <v>1</v>
      </c>
      <c r="BK138" t="s">
        <v>15187</v>
      </c>
      <c r="BL138">
        <v>1</v>
      </c>
      <c r="BN138" t="s">
        <v>15187</v>
      </c>
      <c r="BO138">
        <v>1</v>
      </c>
      <c r="BQ138" t="s">
        <v>15707</v>
      </c>
      <c r="BT138" t="s">
        <v>15708</v>
      </c>
      <c r="BW138" t="s">
        <v>12980</v>
      </c>
      <c r="BX138">
        <v>0</v>
      </c>
      <c r="BZ138" t="s">
        <v>12851</v>
      </c>
      <c r="CA138">
        <v>1</v>
      </c>
      <c r="CC138" t="s">
        <v>13792</v>
      </c>
      <c r="CD138">
        <v>0</v>
      </c>
      <c r="CF138" t="s">
        <v>15190</v>
      </c>
      <c r="CG138">
        <v>1</v>
      </c>
      <c r="CI138" t="s">
        <v>12887</v>
      </c>
      <c r="CJ138">
        <v>1</v>
      </c>
      <c r="CL138" t="s">
        <v>15709</v>
      </c>
      <c r="CO138" t="s">
        <v>15710</v>
      </c>
    </row>
    <row r="139" spans="1:93" x14ac:dyDescent="0.3">
      <c r="A139">
        <v>138</v>
      </c>
      <c r="B139" s="1">
        <v>45807.455277777779</v>
      </c>
      <c r="C139" s="1">
        <v>45807.487187500003</v>
      </c>
      <c r="D139" t="s">
        <v>410</v>
      </c>
      <c r="E139" t="s">
        <v>411</v>
      </c>
      <c r="F139">
        <v>18</v>
      </c>
      <c r="I139" t="s">
        <v>411</v>
      </c>
      <c r="L139">
        <v>11</v>
      </c>
      <c r="O139">
        <v>27</v>
      </c>
      <c r="R139" t="s">
        <v>15183</v>
      </c>
      <c r="S139">
        <v>0</v>
      </c>
      <c r="U139" t="s">
        <v>15184</v>
      </c>
      <c r="V139">
        <v>1</v>
      </c>
      <c r="X139" t="s">
        <v>15183</v>
      </c>
      <c r="Y139">
        <v>1</v>
      </c>
      <c r="AA139" t="s">
        <v>1952</v>
      </c>
      <c r="AB139">
        <v>0</v>
      </c>
      <c r="AD139" t="s">
        <v>1952</v>
      </c>
      <c r="AE139">
        <v>1</v>
      </c>
      <c r="AG139" t="s">
        <v>15572</v>
      </c>
      <c r="AH139">
        <v>1</v>
      </c>
      <c r="AJ139" t="s">
        <v>15186</v>
      </c>
      <c r="AK139">
        <v>1</v>
      </c>
      <c r="AM139" t="s">
        <v>15187</v>
      </c>
      <c r="AN139">
        <v>1</v>
      </c>
      <c r="AP139" t="s">
        <v>15186</v>
      </c>
      <c r="AQ139">
        <v>1</v>
      </c>
      <c r="AS139" t="s">
        <v>15187</v>
      </c>
      <c r="AT139">
        <v>1</v>
      </c>
      <c r="AV139" t="s">
        <v>15187</v>
      </c>
      <c r="AW139">
        <v>1</v>
      </c>
      <c r="AY139" t="s">
        <v>15187</v>
      </c>
      <c r="AZ139">
        <v>1</v>
      </c>
      <c r="BB139" t="s">
        <v>15187</v>
      </c>
      <c r="BC139">
        <v>1</v>
      </c>
      <c r="BE139" t="s">
        <v>15187</v>
      </c>
      <c r="BF139">
        <v>1</v>
      </c>
      <c r="BH139" t="s">
        <v>15186</v>
      </c>
      <c r="BI139">
        <v>1</v>
      </c>
      <c r="BK139" t="s">
        <v>15187</v>
      </c>
      <c r="BL139">
        <v>1</v>
      </c>
      <c r="BN139" t="s">
        <v>15187</v>
      </c>
      <c r="BO139">
        <v>1</v>
      </c>
      <c r="BQ139" t="s">
        <v>15711</v>
      </c>
      <c r="BT139" t="s">
        <v>15712</v>
      </c>
      <c r="BW139" t="s">
        <v>13792</v>
      </c>
      <c r="BX139">
        <v>1</v>
      </c>
      <c r="BZ139" t="s">
        <v>12887</v>
      </c>
      <c r="CA139">
        <v>0</v>
      </c>
      <c r="CC139" t="s">
        <v>12980</v>
      </c>
      <c r="CD139">
        <v>1</v>
      </c>
      <c r="CF139" t="s">
        <v>12980</v>
      </c>
      <c r="CG139">
        <v>0</v>
      </c>
      <c r="CI139" t="s">
        <v>12887</v>
      </c>
      <c r="CJ139">
        <v>1</v>
      </c>
      <c r="CL139" t="s">
        <v>15713</v>
      </c>
      <c r="CO139" t="s">
        <v>15714</v>
      </c>
    </row>
    <row r="140" spans="1:93" x14ac:dyDescent="0.3">
      <c r="A140">
        <v>139</v>
      </c>
      <c r="B140" s="1">
        <v>45807.576828703706</v>
      </c>
      <c r="C140" s="1">
        <v>45807.579629629632</v>
      </c>
      <c r="D140" t="s">
        <v>6105</v>
      </c>
      <c r="E140" t="s">
        <v>6106</v>
      </c>
      <c r="F140">
        <v>10</v>
      </c>
      <c r="I140" t="s">
        <v>6107</v>
      </c>
      <c r="L140">
        <v>12</v>
      </c>
      <c r="O140">
        <v>10</v>
      </c>
      <c r="R140" t="s">
        <v>4338</v>
      </c>
      <c r="S140">
        <v>1</v>
      </c>
      <c r="U140" t="s">
        <v>15184</v>
      </c>
      <c r="V140">
        <v>1</v>
      </c>
      <c r="X140" t="s">
        <v>1952</v>
      </c>
      <c r="Y140">
        <v>0</v>
      </c>
      <c r="AA140" t="s">
        <v>15183</v>
      </c>
      <c r="AB140">
        <v>0</v>
      </c>
      <c r="AD140" t="s">
        <v>15184</v>
      </c>
      <c r="AE140">
        <v>0</v>
      </c>
      <c r="AG140" t="s">
        <v>15595</v>
      </c>
      <c r="AH140">
        <v>0</v>
      </c>
      <c r="AJ140" t="s">
        <v>15187</v>
      </c>
      <c r="AK140">
        <v>0</v>
      </c>
      <c r="AM140" t="s">
        <v>15187</v>
      </c>
      <c r="AN140">
        <v>1</v>
      </c>
      <c r="AP140" t="s">
        <v>15187</v>
      </c>
      <c r="AQ140">
        <v>0</v>
      </c>
      <c r="AS140" t="s">
        <v>15187</v>
      </c>
      <c r="AT140">
        <v>1</v>
      </c>
      <c r="AV140" t="s">
        <v>15187</v>
      </c>
      <c r="AW140">
        <v>1</v>
      </c>
      <c r="AY140" t="s">
        <v>15187</v>
      </c>
      <c r="AZ140">
        <v>1</v>
      </c>
      <c r="BB140" t="s">
        <v>15187</v>
      </c>
      <c r="BC140">
        <v>1</v>
      </c>
      <c r="BE140" t="s">
        <v>15187</v>
      </c>
      <c r="BF140">
        <v>1</v>
      </c>
      <c r="BH140" t="s">
        <v>15187</v>
      </c>
      <c r="BI140">
        <v>0</v>
      </c>
      <c r="BK140" t="s">
        <v>15187</v>
      </c>
      <c r="BL140">
        <v>1</v>
      </c>
      <c r="BN140" t="s">
        <v>15187</v>
      </c>
      <c r="BO140">
        <v>1</v>
      </c>
      <c r="BQ140" t="s">
        <v>15715</v>
      </c>
      <c r="BT140" t="s">
        <v>15716</v>
      </c>
      <c r="BW140" t="s">
        <v>12851</v>
      </c>
      <c r="BX140">
        <v>0</v>
      </c>
      <c r="BZ140" t="s">
        <v>15190</v>
      </c>
      <c r="CA140">
        <v>0</v>
      </c>
      <c r="CC140" t="s">
        <v>12887</v>
      </c>
      <c r="CD140">
        <v>0</v>
      </c>
      <c r="CF140" t="s">
        <v>12980</v>
      </c>
      <c r="CG140">
        <v>0</v>
      </c>
      <c r="CI140" t="s">
        <v>12851</v>
      </c>
      <c r="CJ140">
        <v>0</v>
      </c>
      <c r="CL140" t="s">
        <v>15717</v>
      </c>
      <c r="CO140" t="s">
        <v>15718</v>
      </c>
    </row>
    <row r="141" spans="1:93" x14ac:dyDescent="0.3">
      <c r="A141">
        <v>140</v>
      </c>
      <c r="B141" s="1">
        <v>45807.58</v>
      </c>
      <c r="C141" s="1">
        <v>45807.584016203706</v>
      </c>
      <c r="D141" t="s">
        <v>2393</v>
      </c>
      <c r="E141" t="s">
        <v>2394</v>
      </c>
      <c r="F141">
        <v>12</v>
      </c>
      <c r="I141" t="s">
        <v>6342</v>
      </c>
      <c r="L141">
        <v>12</v>
      </c>
      <c r="O141">
        <v>30</v>
      </c>
      <c r="R141" t="s">
        <v>1952</v>
      </c>
      <c r="S141">
        <v>0</v>
      </c>
      <c r="U141" t="s">
        <v>4338</v>
      </c>
      <c r="V141">
        <v>0</v>
      </c>
      <c r="X141" t="s">
        <v>15182</v>
      </c>
      <c r="Y141">
        <v>0</v>
      </c>
      <c r="AA141" t="s">
        <v>15183</v>
      </c>
      <c r="AB141">
        <v>0</v>
      </c>
      <c r="AD141" t="s">
        <v>1952</v>
      </c>
      <c r="AE141">
        <v>1</v>
      </c>
      <c r="AG141" t="s">
        <v>15719</v>
      </c>
      <c r="AH141">
        <v>0</v>
      </c>
      <c r="AJ141" t="s">
        <v>15186</v>
      </c>
      <c r="AK141">
        <v>1</v>
      </c>
      <c r="AM141" t="s">
        <v>15187</v>
      </c>
      <c r="AN141">
        <v>1</v>
      </c>
      <c r="AP141" t="s">
        <v>15186</v>
      </c>
      <c r="AQ141">
        <v>1</v>
      </c>
      <c r="AS141" t="s">
        <v>15187</v>
      </c>
      <c r="AT141">
        <v>1</v>
      </c>
      <c r="AV141" t="s">
        <v>15187</v>
      </c>
      <c r="AW141">
        <v>1</v>
      </c>
      <c r="AY141" t="s">
        <v>15187</v>
      </c>
      <c r="AZ141">
        <v>1</v>
      </c>
      <c r="BB141" t="s">
        <v>15186</v>
      </c>
      <c r="BC141">
        <v>0</v>
      </c>
      <c r="BE141" t="s">
        <v>15187</v>
      </c>
      <c r="BF141">
        <v>1</v>
      </c>
      <c r="BH141" t="s">
        <v>15187</v>
      </c>
      <c r="BI141">
        <v>0</v>
      </c>
      <c r="BK141" t="s">
        <v>15187</v>
      </c>
      <c r="BL141">
        <v>1</v>
      </c>
      <c r="BN141" t="s">
        <v>15186</v>
      </c>
      <c r="BO141">
        <v>0</v>
      </c>
      <c r="BQ141" t="s">
        <v>15720</v>
      </c>
      <c r="BT141" t="s">
        <v>15721</v>
      </c>
      <c r="BW141" t="s">
        <v>13792</v>
      </c>
      <c r="BX141">
        <v>1</v>
      </c>
      <c r="BZ141" t="s">
        <v>12980</v>
      </c>
      <c r="CA141">
        <v>0</v>
      </c>
      <c r="CC141" t="s">
        <v>12887</v>
      </c>
      <c r="CD141">
        <v>0</v>
      </c>
      <c r="CF141" t="s">
        <v>15190</v>
      </c>
      <c r="CG141">
        <v>1</v>
      </c>
      <c r="CI141" t="s">
        <v>12887</v>
      </c>
      <c r="CJ141">
        <v>1</v>
      </c>
      <c r="CL141" t="s">
        <v>15722</v>
      </c>
      <c r="CO141" t="s">
        <v>15723</v>
      </c>
    </row>
    <row r="142" spans="1:93" x14ac:dyDescent="0.3">
      <c r="A142">
        <v>141</v>
      </c>
      <c r="B142" s="1">
        <v>45807.577152777776</v>
      </c>
      <c r="C142" s="1">
        <v>45807.584085648145</v>
      </c>
      <c r="D142" t="s">
        <v>6181</v>
      </c>
      <c r="E142" t="s">
        <v>6182</v>
      </c>
      <c r="F142">
        <v>13</v>
      </c>
      <c r="I142" t="s">
        <v>13936</v>
      </c>
      <c r="L142">
        <v>12</v>
      </c>
      <c r="O142">
        <v>11</v>
      </c>
      <c r="R142" t="s">
        <v>4338</v>
      </c>
      <c r="S142">
        <v>1</v>
      </c>
      <c r="U142" t="s">
        <v>15182</v>
      </c>
      <c r="V142">
        <v>0</v>
      </c>
      <c r="X142" t="s">
        <v>4338</v>
      </c>
      <c r="Y142">
        <v>0</v>
      </c>
      <c r="AA142" t="s">
        <v>15184</v>
      </c>
      <c r="AB142">
        <v>0</v>
      </c>
      <c r="AD142" t="s">
        <v>15183</v>
      </c>
      <c r="AE142">
        <v>0</v>
      </c>
      <c r="AG142" t="s">
        <v>15724</v>
      </c>
      <c r="AH142">
        <v>0</v>
      </c>
      <c r="AJ142" t="s">
        <v>15187</v>
      </c>
      <c r="AK142">
        <v>0</v>
      </c>
      <c r="AM142" t="s">
        <v>15187</v>
      </c>
      <c r="AN142">
        <v>1</v>
      </c>
      <c r="AP142" t="s">
        <v>15186</v>
      </c>
      <c r="AQ142">
        <v>1</v>
      </c>
      <c r="AS142" t="s">
        <v>15187</v>
      </c>
      <c r="AT142">
        <v>1</v>
      </c>
      <c r="AV142" t="s">
        <v>15186</v>
      </c>
      <c r="AW142">
        <v>0</v>
      </c>
      <c r="AY142" t="s">
        <v>15187</v>
      </c>
      <c r="AZ142">
        <v>1</v>
      </c>
      <c r="BB142" t="s">
        <v>15187</v>
      </c>
      <c r="BC142">
        <v>1</v>
      </c>
      <c r="BE142" t="s">
        <v>15186</v>
      </c>
      <c r="BF142">
        <v>0</v>
      </c>
      <c r="BH142" t="s">
        <v>15186</v>
      </c>
      <c r="BI142">
        <v>1</v>
      </c>
      <c r="BK142" t="s">
        <v>15187</v>
      </c>
      <c r="BL142">
        <v>1</v>
      </c>
      <c r="BN142" t="s">
        <v>15187</v>
      </c>
      <c r="BO142">
        <v>1</v>
      </c>
      <c r="BQ142" t="s">
        <v>15725</v>
      </c>
      <c r="BT142" t="s">
        <v>2691</v>
      </c>
      <c r="BW142" t="s">
        <v>13792</v>
      </c>
      <c r="BX142">
        <v>1</v>
      </c>
      <c r="BZ142" t="s">
        <v>12851</v>
      </c>
      <c r="CA142">
        <v>1</v>
      </c>
      <c r="CC142" t="s">
        <v>15190</v>
      </c>
      <c r="CD142">
        <v>0</v>
      </c>
      <c r="CF142" t="s">
        <v>15190</v>
      </c>
      <c r="CG142">
        <v>1</v>
      </c>
      <c r="CI142" t="s">
        <v>12887</v>
      </c>
      <c r="CJ142">
        <v>1</v>
      </c>
      <c r="CL142" t="s">
        <v>15439</v>
      </c>
      <c r="CO142" t="s">
        <v>15408</v>
      </c>
    </row>
    <row r="143" spans="1:93" x14ac:dyDescent="0.3">
      <c r="A143">
        <v>142</v>
      </c>
      <c r="B143" s="1">
        <v>45807.580671296295</v>
      </c>
      <c r="C143" s="1">
        <v>45807.585439814815</v>
      </c>
      <c r="D143" t="s">
        <v>6033</v>
      </c>
      <c r="E143" t="s">
        <v>6034</v>
      </c>
      <c r="F143">
        <v>12</v>
      </c>
      <c r="I143" t="s">
        <v>6034</v>
      </c>
      <c r="L143">
        <v>12</v>
      </c>
      <c r="O143">
        <v>14</v>
      </c>
      <c r="R143" t="s">
        <v>15183</v>
      </c>
      <c r="S143">
        <v>0</v>
      </c>
      <c r="U143" t="s">
        <v>15182</v>
      </c>
      <c r="V143">
        <v>0</v>
      </c>
      <c r="X143" t="s">
        <v>1952</v>
      </c>
      <c r="Y143">
        <v>0</v>
      </c>
      <c r="AA143" t="s">
        <v>1952</v>
      </c>
      <c r="AB143">
        <v>0</v>
      </c>
      <c r="AD143" t="s">
        <v>15182</v>
      </c>
      <c r="AE143">
        <v>0</v>
      </c>
      <c r="AG143" t="s">
        <v>15612</v>
      </c>
      <c r="AH143">
        <v>0</v>
      </c>
      <c r="AJ143" t="s">
        <v>15187</v>
      </c>
      <c r="AK143">
        <v>0</v>
      </c>
      <c r="AM143" t="s">
        <v>15186</v>
      </c>
      <c r="AN143">
        <v>0</v>
      </c>
      <c r="AP143" t="s">
        <v>15187</v>
      </c>
      <c r="AQ143">
        <v>0</v>
      </c>
      <c r="AS143" t="s">
        <v>15187</v>
      </c>
      <c r="AT143">
        <v>1</v>
      </c>
      <c r="AV143" t="s">
        <v>15187</v>
      </c>
      <c r="AW143">
        <v>1</v>
      </c>
      <c r="AY143" t="s">
        <v>15187</v>
      </c>
      <c r="AZ143">
        <v>1</v>
      </c>
      <c r="BB143" t="s">
        <v>15187</v>
      </c>
      <c r="BC143">
        <v>1</v>
      </c>
      <c r="BE143" t="s">
        <v>15187</v>
      </c>
      <c r="BF143">
        <v>1</v>
      </c>
      <c r="BH143" t="s">
        <v>15186</v>
      </c>
      <c r="BI143">
        <v>1</v>
      </c>
      <c r="BK143" t="s">
        <v>15187</v>
      </c>
      <c r="BL143">
        <v>1</v>
      </c>
      <c r="BN143" t="s">
        <v>15186</v>
      </c>
      <c r="BO143">
        <v>0</v>
      </c>
      <c r="BQ143" t="s">
        <v>15726</v>
      </c>
      <c r="BT143" t="s">
        <v>15727</v>
      </c>
      <c r="BW143" t="s">
        <v>13792</v>
      </c>
      <c r="BX143">
        <v>1</v>
      </c>
      <c r="BZ143" t="s">
        <v>12851</v>
      </c>
      <c r="CA143">
        <v>1</v>
      </c>
      <c r="CC143" t="s">
        <v>12980</v>
      </c>
      <c r="CD143">
        <v>1</v>
      </c>
      <c r="CF143" t="s">
        <v>15190</v>
      </c>
      <c r="CG143">
        <v>1</v>
      </c>
      <c r="CI143" t="s">
        <v>12887</v>
      </c>
      <c r="CJ143">
        <v>1</v>
      </c>
      <c r="CL143" t="s">
        <v>15728</v>
      </c>
      <c r="CO143" t="s">
        <v>15729</v>
      </c>
    </row>
    <row r="144" spans="1:93" x14ac:dyDescent="0.3">
      <c r="A144">
        <v>143</v>
      </c>
      <c r="B144" s="1">
        <v>45807.58084490741</v>
      </c>
      <c r="C144" s="1">
        <v>45807.585868055554</v>
      </c>
      <c r="D144" t="s">
        <v>2330</v>
      </c>
      <c r="E144" t="s">
        <v>2331</v>
      </c>
      <c r="F144">
        <v>19</v>
      </c>
      <c r="I144" t="s">
        <v>2331</v>
      </c>
      <c r="L144">
        <v>12</v>
      </c>
      <c r="O144">
        <v>37</v>
      </c>
      <c r="R144" t="s">
        <v>4338</v>
      </c>
      <c r="S144">
        <v>1</v>
      </c>
      <c r="U144" t="s">
        <v>15184</v>
      </c>
      <c r="V144">
        <v>1</v>
      </c>
      <c r="X144" t="s">
        <v>15183</v>
      </c>
      <c r="Y144">
        <v>1</v>
      </c>
      <c r="AA144" t="s">
        <v>15182</v>
      </c>
      <c r="AB144">
        <v>1</v>
      </c>
      <c r="AD144" t="s">
        <v>1952</v>
      </c>
      <c r="AE144">
        <v>1</v>
      </c>
      <c r="AG144" t="s">
        <v>15572</v>
      </c>
      <c r="AH144">
        <v>1</v>
      </c>
      <c r="AJ144" t="s">
        <v>15187</v>
      </c>
      <c r="AK144">
        <v>0</v>
      </c>
      <c r="AM144" t="s">
        <v>15187</v>
      </c>
      <c r="AN144">
        <v>1</v>
      </c>
      <c r="AP144" t="s">
        <v>15186</v>
      </c>
      <c r="AQ144">
        <v>1</v>
      </c>
      <c r="AS144" t="s">
        <v>15187</v>
      </c>
      <c r="AT144">
        <v>1</v>
      </c>
      <c r="AV144" t="s">
        <v>15187</v>
      </c>
      <c r="AW144">
        <v>1</v>
      </c>
      <c r="AY144" t="s">
        <v>15187</v>
      </c>
      <c r="AZ144">
        <v>1</v>
      </c>
      <c r="BB144" t="s">
        <v>15187</v>
      </c>
      <c r="BC144">
        <v>1</v>
      </c>
      <c r="BE144" t="s">
        <v>15187</v>
      </c>
      <c r="BF144">
        <v>1</v>
      </c>
      <c r="BH144" t="s">
        <v>15187</v>
      </c>
      <c r="BI144">
        <v>0</v>
      </c>
      <c r="BK144" t="s">
        <v>15187</v>
      </c>
      <c r="BL144">
        <v>1</v>
      </c>
      <c r="BN144" t="s">
        <v>15187</v>
      </c>
      <c r="BO144">
        <v>1</v>
      </c>
      <c r="BQ144" t="s">
        <v>15730</v>
      </c>
      <c r="BT144" t="s">
        <v>15731</v>
      </c>
      <c r="BW144" t="s">
        <v>13792</v>
      </c>
      <c r="BX144">
        <v>1</v>
      </c>
      <c r="BZ144" t="s">
        <v>12887</v>
      </c>
      <c r="CA144">
        <v>0</v>
      </c>
      <c r="CC144" t="s">
        <v>12980</v>
      </c>
      <c r="CD144">
        <v>1</v>
      </c>
      <c r="CF144" t="s">
        <v>15190</v>
      </c>
      <c r="CG144">
        <v>1</v>
      </c>
      <c r="CI144" t="s">
        <v>12887</v>
      </c>
      <c r="CJ144">
        <v>1</v>
      </c>
      <c r="CL144" t="s">
        <v>15732</v>
      </c>
      <c r="CO144" t="s">
        <v>15733</v>
      </c>
    </row>
    <row r="145" spans="1:93" x14ac:dyDescent="0.3">
      <c r="A145">
        <v>144</v>
      </c>
      <c r="B145" s="1">
        <v>45807.583622685182</v>
      </c>
      <c r="C145" s="1">
        <v>45807.587893518517</v>
      </c>
      <c r="D145" t="s">
        <v>2517</v>
      </c>
      <c r="E145" t="s">
        <v>2518</v>
      </c>
      <c r="F145">
        <v>11</v>
      </c>
      <c r="I145" t="s">
        <v>2518</v>
      </c>
      <c r="L145">
        <v>12</v>
      </c>
      <c r="O145">
        <v>9</v>
      </c>
      <c r="R145" t="s">
        <v>15183</v>
      </c>
      <c r="S145">
        <v>0</v>
      </c>
      <c r="U145" t="s">
        <v>15182</v>
      </c>
      <c r="V145">
        <v>0</v>
      </c>
      <c r="X145" t="s">
        <v>1952</v>
      </c>
      <c r="Y145">
        <v>0</v>
      </c>
      <c r="AA145" t="s">
        <v>1952</v>
      </c>
      <c r="AB145">
        <v>0</v>
      </c>
      <c r="AD145" t="s">
        <v>15182</v>
      </c>
      <c r="AE145">
        <v>0</v>
      </c>
      <c r="AG145" t="s">
        <v>15612</v>
      </c>
      <c r="AH145">
        <v>0</v>
      </c>
      <c r="AJ145" t="s">
        <v>15187</v>
      </c>
      <c r="AK145">
        <v>0</v>
      </c>
      <c r="AM145" t="s">
        <v>15186</v>
      </c>
      <c r="AN145">
        <v>0</v>
      </c>
      <c r="AP145" t="s">
        <v>15187</v>
      </c>
      <c r="AQ145">
        <v>0</v>
      </c>
      <c r="AS145" t="s">
        <v>15186</v>
      </c>
      <c r="AT145">
        <v>0</v>
      </c>
      <c r="AV145" t="s">
        <v>15187</v>
      </c>
      <c r="AW145">
        <v>1</v>
      </c>
      <c r="AY145" t="s">
        <v>15187</v>
      </c>
      <c r="AZ145">
        <v>1</v>
      </c>
      <c r="BB145" t="s">
        <v>15187</v>
      </c>
      <c r="BC145">
        <v>1</v>
      </c>
      <c r="BE145" t="s">
        <v>15187</v>
      </c>
      <c r="BF145">
        <v>1</v>
      </c>
      <c r="BH145" t="s">
        <v>15186</v>
      </c>
      <c r="BI145">
        <v>1</v>
      </c>
      <c r="BK145" t="s">
        <v>15187</v>
      </c>
      <c r="BL145">
        <v>1</v>
      </c>
      <c r="BN145" t="s">
        <v>15186</v>
      </c>
      <c r="BO145">
        <v>0</v>
      </c>
      <c r="BQ145" t="s">
        <v>15734</v>
      </c>
      <c r="BT145" t="s">
        <v>15735</v>
      </c>
      <c r="BW145" t="s">
        <v>13792</v>
      </c>
      <c r="BX145">
        <v>1</v>
      </c>
      <c r="BZ145" t="s">
        <v>12851</v>
      </c>
      <c r="CA145">
        <v>1</v>
      </c>
      <c r="CC145" t="s">
        <v>12980</v>
      </c>
      <c r="CD145">
        <v>1</v>
      </c>
      <c r="CF145" t="s">
        <v>15190</v>
      </c>
      <c r="CG145">
        <v>1</v>
      </c>
      <c r="CI145" t="s">
        <v>12887</v>
      </c>
      <c r="CJ145">
        <v>1</v>
      </c>
      <c r="CL145" t="s">
        <v>15736</v>
      </c>
      <c r="CO145" t="s">
        <v>15737</v>
      </c>
    </row>
    <row r="146" spans="1:93" x14ac:dyDescent="0.3">
      <c r="A146">
        <v>145</v>
      </c>
      <c r="B146" s="1">
        <v>45807.574918981481</v>
      </c>
      <c r="C146" s="1">
        <v>45807.588888888888</v>
      </c>
      <c r="D146" t="s">
        <v>4680</v>
      </c>
      <c r="E146" t="s">
        <v>4681</v>
      </c>
      <c r="F146">
        <v>20</v>
      </c>
      <c r="I146" t="s">
        <v>4681</v>
      </c>
      <c r="L146">
        <v>12</v>
      </c>
      <c r="O146">
        <v>13</v>
      </c>
      <c r="R146" t="s">
        <v>1952</v>
      </c>
      <c r="S146">
        <v>0</v>
      </c>
      <c r="U146" t="s">
        <v>15183</v>
      </c>
      <c r="V146">
        <v>0</v>
      </c>
      <c r="X146" t="s">
        <v>15183</v>
      </c>
      <c r="Y146">
        <v>1</v>
      </c>
      <c r="AA146" t="s">
        <v>15182</v>
      </c>
      <c r="AB146">
        <v>1</v>
      </c>
      <c r="AD146" t="s">
        <v>1952</v>
      </c>
      <c r="AE146">
        <v>1</v>
      </c>
      <c r="AG146" t="s">
        <v>15572</v>
      </c>
      <c r="AH146">
        <v>1</v>
      </c>
      <c r="AJ146" t="s">
        <v>15186</v>
      </c>
      <c r="AK146">
        <v>1</v>
      </c>
      <c r="AM146" t="s">
        <v>15187</v>
      </c>
      <c r="AN146">
        <v>1</v>
      </c>
      <c r="AP146" t="s">
        <v>15186</v>
      </c>
      <c r="AQ146">
        <v>1</v>
      </c>
      <c r="AS146" t="s">
        <v>15187</v>
      </c>
      <c r="AT146">
        <v>1</v>
      </c>
      <c r="AV146" t="s">
        <v>15187</v>
      </c>
      <c r="AW146">
        <v>1</v>
      </c>
      <c r="AY146" t="s">
        <v>15187</v>
      </c>
      <c r="AZ146">
        <v>1</v>
      </c>
      <c r="BB146" t="s">
        <v>15187</v>
      </c>
      <c r="BC146">
        <v>1</v>
      </c>
      <c r="BE146" t="s">
        <v>15187</v>
      </c>
      <c r="BF146">
        <v>1</v>
      </c>
      <c r="BH146" t="s">
        <v>15186</v>
      </c>
      <c r="BI146">
        <v>1</v>
      </c>
      <c r="BK146" t="s">
        <v>15187</v>
      </c>
      <c r="BL146">
        <v>1</v>
      </c>
      <c r="BN146" t="s">
        <v>15187</v>
      </c>
      <c r="BO146">
        <v>1</v>
      </c>
      <c r="BQ146" t="s">
        <v>15738</v>
      </c>
      <c r="BT146" t="s">
        <v>15739</v>
      </c>
      <c r="BW146" t="s">
        <v>13792</v>
      </c>
      <c r="BX146">
        <v>1</v>
      </c>
      <c r="BZ146" t="s">
        <v>12851</v>
      </c>
      <c r="CA146">
        <v>1</v>
      </c>
      <c r="CC146" t="s">
        <v>12980</v>
      </c>
      <c r="CD146">
        <v>1</v>
      </c>
      <c r="CF146" t="s">
        <v>15190</v>
      </c>
      <c r="CG146">
        <v>1</v>
      </c>
      <c r="CI146" t="s">
        <v>12887</v>
      </c>
      <c r="CJ146">
        <v>1</v>
      </c>
      <c r="CL146" t="s">
        <v>15740</v>
      </c>
      <c r="CO146" t="s">
        <v>15741</v>
      </c>
    </row>
    <row r="147" spans="1:93" x14ac:dyDescent="0.3">
      <c r="A147">
        <v>146</v>
      </c>
      <c r="B147" s="1">
        <v>45807.573148148149</v>
      </c>
      <c r="C147" s="1">
        <v>45807.58902777778</v>
      </c>
      <c r="D147" t="s">
        <v>2319</v>
      </c>
      <c r="E147" t="s">
        <v>2320</v>
      </c>
      <c r="F147">
        <v>20</v>
      </c>
      <c r="I147" t="s">
        <v>2320</v>
      </c>
      <c r="L147">
        <v>12</v>
      </c>
      <c r="O147">
        <v>20</v>
      </c>
      <c r="R147" t="s">
        <v>4338</v>
      </c>
      <c r="S147">
        <v>1</v>
      </c>
      <c r="U147" t="s">
        <v>15184</v>
      </c>
      <c r="V147">
        <v>1</v>
      </c>
      <c r="X147" t="s">
        <v>15183</v>
      </c>
      <c r="Y147">
        <v>1</v>
      </c>
      <c r="AA147" t="s">
        <v>15182</v>
      </c>
      <c r="AB147">
        <v>1</v>
      </c>
      <c r="AD147" t="s">
        <v>1952</v>
      </c>
      <c r="AE147">
        <v>1</v>
      </c>
      <c r="AG147" t="s">
        <v>15742</v>
      </c>
      <c r="AH147">
        <v>0</v>
      </c>
      <c r="AJ147" t="s">
        <v>15186</v>
      </c>
      <c r="AK147">
        <v>1</v>
      </c>
      <c r="AM147" t="s">
        <v>15187</v>
      </c>
      <c r="AN147">
        <v>1</v>
      </c>
      <c r="AP147" t="s">
        <v>15186</v>
      </c>
      <c r="AQ147">
        <v>1</v>
      </c>
      <c r="AS147" t="s">
        <v>15187</v>
      </c>
      <c r="AT147">
        <v>1</v>
      </c>
      <c r="AV147" t="s">
        <v>15187</v>
      </c>
      <c r="AW147">
        <v>1</v>
      </c>
      <c r="AY147" t="s">
        <v>15186</v>
      </c>
      <c r="AZ147">
        <v>0</v>
      </c>
      <c r="BB147" t="s">
        <v>15187</v>
      </c>
      <c r="BC147">
        <v>1</v>
      </c>
      <c r="BE147" t="s">
        <v>15187</v>
      </c>
      <c r="BF147">
        <v>1</v>
      </c>
      <c r="BH147" t="s">
        <v>15186</v>
      </c>
      <c r="BI147">
        <v>1</v>
      </c>
      <c r="BK147" t="s">
        <v>15187</v>
      </c>
      <c r="BL147">
        <v>1</v>
      </c>
      <c r="BN147" t="s">
        <v>15187</v>
      </c>
      <c r="BO147">
        <v>1</v>
      </c>
      <c r="BQ147" t="s">
        <v>15725</v>
      </c>
      <c r="BT147" t="s">
        <v>15743</v>
      </c>
      <c r="BW147" t="s">
        <v>13792</v>
      </c>
      <c r="BX147">
        <v>1</v>
      </c>
      <c r="BZ147" t="s">
        <v>12851</v>
      </c>
      <c r="CA147">
        <v>1</v>
      </c>
      <c r="CC147" t="s">
        <v>12980</v>
      </c>
      <c r="CD147">
        <v>1</v>
      </c>
      <c r="CF147" t="s">
        <v>15190</v>
      </c>
      <c r="CG147">
        <v>1</v>
      </c>
      <c r="CI147" t="s">
        <v>12887</v>
      </c>
      <c r="CJ147">
        <v>1</v>
      </c>
      <c r="CL147" t="s">
        <v>15439</v>
      </c>
      <c r="CO147" t="s">
        <v>15440</v>
      </c>
    </row>
    <row r="148" spans="1:93" x14ac:dyDescent="0.3">
      <c r="A148">
        <v>147</v>
      </c>
      <c r="B148" s="1">
        <v>45807.577430555553</v>
      </c>
      <c r="C148" s="1">
        <v>45807.590254629627</v>
      </c>
      <c r="D148" t="s">
        <v>6455</v>
      </c>
      <c r="E148" t="s">
        <v>6456</v>
      </c>
      <c r="F148">
        <v>21</v>
      </c>
      <c r="I148" t="s">
        <v>6457</v>
      </c>
      <c r="L148">
        <v>12</v>
      </c>
      <c r="O148">
        <v>2</v>
      </c>
      <c r="R148" t="s">
        <v>4338</v>
      </c>
      <c r="S148">
        <v>1</v>
      </c>
      <c r="U148" t="s">
        <v>15184</v>
      </c>
      <c r="V148">
        <v>1</v>
      </c>
      <c r="X148" t="s">
        <v>15183</v>
      </c>
      <c r="Y148">
        <v>1</v>
      </c>
      <c r="AA148" t="s">
        <v>1952</v>
      </c>
      <c r="AB148">
        <v>0</v>
      </c>
      <c r="AD148" t="s">
        <v>1952</v>
      </c>
      <c r="AE148">
        <v>1</v>
      </c>
      <c r="AG148" t="s">
        <v>15572</v>
      </c>
      <c r="AH148">
        <v>1</v>
      </c>
      <c r="AJ148" t="s">
        <v>15186</v>
      </c>
      <c r="AK148">
        <v>1</v>
      </c>
      <c r="AM148" t="s">
        <v>15187</v>
      </c>
      <c r="AN148">
        <v>1</v>
      </c>
      <c r="AP148" t="s">
        <v>15186</v>
      </c>
      <c r="AQ148">
        <v>1</v>
      </c>
      <c r="AS148" t="s">
        <v>15187</v>
      </c>
      <c r="AT148">
        <v>1</v>
      </c>
      <c r="AV148" t="s">
        <v>15187</v>
      </c>
      <c r="AW148">
        <v>1</v>
      </c>
      <c r="AY148" t="s">
        <v>15187</v>
      </c>
      <c r="AZ148">
        <v>1</v>
      </c>
      <c r="BB148" t="s">
        <v>15187</v>
      </c>
      <c r="BC148">
        <v>1</v>
      </c>
      <c r="BE148" t="s">
        <v>15187</v>
      </c>
      <c r="BF148">
        <v>1</v>
      </c>
      <c r="BH148" t="s">
        <v>15186</v>
      </c>
      <c r="BI148">
        <v>1</v>
      </c>
      <c r="BK148" t="s">
        <v>15187</v>
      </c>
      <c r="BL148">
        <v>1</v>
      </c>
      <c r="BN148" t="s">
        <v>15187</v>
      </c>
      <c r="BO148">
        <v>1</v>
      </c>
      <c r="BQ148" t="s">
        <v>15725</v>
      </c>
      <c r="BT148" t="s">
        <v>15744</v>
      </c>
      <c r="BW148" t="s">
        <v>13792</v>
      </c>
      <c r="BX148">
        <v>1</v>
      </c>
      <c r="BZ148" t="s">
        <v>12851</v>
      </c>
      <c r="CA148">
        <v>1</v>
      </c>
      <c r="CC148" t="s">
        <v>12980</v>
      </c>
      <c r="CD148">
        <v>1</v>
      </c>
      <c r="CF148" t="s">
        <v>15190</v>
      </c>
      <c r="CG148">
        <v>1</v>
      </c>
      <c r="CI148" t="s">
        <v>12887</v>
      </c>
      <c r="CJ148">
        <v>1</v>
      </c>
      <c r="CL148" t="s">
        <v>15505</v>
      </c>
      <c r="CO148" t="s">
        <v>15481</v>
      </c>
    </row>
    <row r="149" spans="1:93" x14ac:dyDescent="0.3">
      <c r="A149">
        <v>148</v>
      </c>
      <c r="B149" s="1">
        <v>45807.582141203704</v>
      </c>
      <c r="C149" s="1">
        <v>45807.590729166666</v>
      </c>
      <c r="D149" t="s">
        <v>2359</v>
      </c>
      <c r="E149" t="s">
        <v>2360</v>
      </c>
      <c r="F149">
        <v>17</v>
      </c>
      <c r="I149" t="s">
        <v>2360</v>
      </c>
      <c r="L149">
        <v>12</v>
      </c>
      <c r="O149">
        <v>40</v>
      </c>
      <c r="R149" t="s">
        <v>4338</v>
      </c>
      <c r="S149">
        <v>1</v>
      </c>
      <c r="U149" t="s">
        <v>15184</v>
      </c>
      <c r="V149">
        <v>1</v>
      </c>
      <c r="X149" t="s">
        <v>15183</v>
      </c>
      <c r="Y149">
        <v>1</v>
      </c>
      <c r="AA149" t="s">
        <v>1952</v>
      </c>
      <c r="AB149">
        <v>0</v>
      </c>
      <c r="AD149" t="s">
        <v>1952</v>
      </c>
      <c r="AE149">
        <v>1</v>
      </c>
      <c r="AG149" t="s">
        <v>15572</v>
      </c>
      <c r="AH149">
        <v>1</v>
      </c>
      <c r="AJ149" t="s">
        <v>15187</v>
      </c>
      <c r="AK149">
        <v>0</v>
      </c>
      <c r="AM149" t="s">
        <v>15187</v>
      </c>
      <c r="AN149">
        <v>1</v>
      </c>
      <c r="AP149" t="s">
        <v>15186</v>
      </c>
      <c r="AQ149">
        <v>1</v>
      </c>
      <c r="AS149" t="s">
        <v>15186</v>
      </c>
      <c r="AT149">
        <v>0</v>
      </c>
      <c r="AV149" t="s">
        <v>15187</v>
      </c>
      <c r="AW149">
        <v>1</v>
      </c>
      <c r="AY149" t="s">
        <v>15187</v>
      </c>
      <c r="AZ149">
        <v>1</v>
      </c>
      <c r="BB149" t="s">
        <v>15187</v>
      </c>
      <c r="BC149">
        <v>1</v>
      </c>
      <c r="BE149" t="s">
        <v>15186</v>
      </c>
      <c r="BF149">
        <v>0</v>
      </c>
      <c r="BH149" t="s">
        <v>15186</v>
      </c>
      <c r="BI149">
        <v>1</v>
      </c>
      <c r="BK149" t="s">
        <v>15187</v>
      </c>
      <c r="BL149">
        <v>1</v>
      </c>
      <c r="BN149" t="s">
        <v>15187</v>
      </c>
      <c r="BO149">
        <v>1</v>
      </c>
      <c r="BQ149" t="s">
        <v>15745</v>
      </c>
      <c r="BT149" t="s">
        <v>15746</v>
      </c>
      <c r="BW149" t="s">
        <v>12980</v>
      </c>
      <c r="BX149">
        <v>0</v>
      </c>
      <c r="BZ149" t="s">
        <v>12851</v>
      </c>
      <c r="CA149">
        <v>1</v>
      </c>
      <c r="CC149" t="s">
        <v>12980</v>
      </c>
      <c r="CD149">
        <v>1</v>
      </c>
      <c r="CF149" t="s">
        <v>15190</v>
      </c>
      <c r="CG149">
        <v>1</v>
      </c>
      <c r="CI149" t="s">
        <v>12887</v>
      </c>
      <c r="CJ149">
        <v>1</v>
      </c>
      <c r="CL149" t="s">
        <v>15747</v>
      </c>
      <c r="CO149" t="s">
        <v>15748</v>
      </c>
    </row>
    <row r="150" spans="1:93" x14ac:dyDescent="0.3">
      <c r="A150">
        <v>149</v>
      </c>
      <c r="B150" s="1">
        <v>45807.578750000001</v>
      </c>
      <c r="C150" s="1">
        <v>45807.590752314813</v>
      </c>
      <c r="D150" t="s">
        <v>2433</v>
      </c>
      <c r="E150" t="s">
        <v>2434</v>
      </c>
      <c r="F150">
        <v>21</v>
      </c>
      <c r="I150" t="s">
        <v>2434</v>
      </c>
      <c r="L150">
        <v>12</v>
      </c>
      <c r="O150">
        <v>18</v>
      </c>
      <c r="R150" t="s">
        <v>4338</v>
      </c>
      <c r="S150">
        <v>1</v>
      </c>
      <c r="U150" t="s">
        <v>15184</v>
      </c>
      <c r="V150">
        <v>1</v>
      </c>
      <c r="X150" t="s">
        <v>15183</v>
      </c>
      <c r="Y150">
        <v>1</v>
      </c>
      <c r="AA150" t="s">
        <v>1952</v>
      </c>
      <c r="AB150">
        <v>0</v>
      </c>
      <c r="AD150" t="s">
        <v>1952</v>
      </c>
      <c r="AE150">
        <v>1</v>
      </c>
      <c r="AG150" t="s">
        <v>15572</v>
      </c>
      <c r="AH150">
        <v>1</v>
      </c>
      <c r="AJ150" t="s">
        <v>15186</v>
      </c>
      <c r="AK150">
        <v>1</v>
      </c>
      <c r="AM150" t="s">
        <v>15187</v>
      </c>
      <c r="AN150">
        <v>1</v>
      </c>
      <c r="AP150" t="s">
        <v>15186</v>
      </c>
      <c r="AQ150">
        <v>1</v>
      </c>
      <c r="AS150" t="s">
        <v>15187</v>
      </c>
      <c r="AT150">
        <v>1</v>
      </c>
      <c r="AV150" t="s">
        <v>15187</v>
      </c>
      <c r="AW150">
        <v>1</v>
      </c>
      <c r="AY150" t="s">
        <v>15187</v>
      </c>
      <c r="AZ150">
        <v>1</v>
      </c>
      <c r="BB150" t="s">
        <v>15187</v>
      </c>
      <c r="BC150">
        <v>1</v>
      </c>
      <c r="BE150" t="s">
        <v>15187</v>
      </c>
      <c r="BF150">
        <v>1</v>
      </c>
      <c r="BH150" t="s">
        <v>15186</v>
      </c>
      <c r="BI150">
        <v>1</v>
      </c>
      <c r="BK150" t="s">
        <v>15187</v>
      </c>
      <c r="BL150">
        <v>1</v>
      </c>
      <c r="BN150" t="s">
        <v>15187</v>
      </c>
      <c r="BO150">
        <v>1</v>
      </c>
      <c r="BQ150" t="s">
        <v>15749</v>
      </c>
      <c r="BT150" t="s">
        <v>15750</v>
      </c>
      <c r="BW150" t="s">
        <v>13792</v>
      </c>
      <c r="BX150">
        <v>1</v>
      </c>
      <c r="BZ150" t="s">
        <v>12851</v>
      </c>
      <c r="CA150">
        <v>1</v>
      </c>
      <c r="CC150" t="s">
        <v>12980</v>
      </c>
      <c r="CD150">
        <v>1</v>
      </c>
      <c r="CF150" t="s">
        <v>15190</v>
      </c>
      <c r="CG150">
        <v>1</v>
      </c>
      <c r="CI150" t="s">
        <v>12887</v>
      </c>
      <c r="CJ150">
        <v>1</v>
      </c>
      <c r="CL150" t="s">
        <v>15751</v>
      </c>
      <c r="CO150" t="s">
        <v>15752</v>
      </c>
    </row>
    <row r="151" spans="1:93" x14ac:dyDescent="0.3">
      <c r="A151">
        <v>150</v>
      </c>
      <c r="B151" s="1">
        <v>45807.588229166664</v>
      </c>
      <c r="C151" s="1">
        <v>45807.590775462966</v>
      </c>
      <c r="D151" t="s">
        <v>2307</v>
      </c>
      <c r="E151" t="s">
        <v>2308</v>
      </c>
      <c r="F151">
        <v>22</v>
      </c>
      <c r="I151" t="s">
        <v>2309</v>
      </c>
      <c r="L151">
        <v>12</v>
      </c>
      <c r="O151">
        <v>38</v>
      </c>
      <c r="R151" t="s">
        <v>4338</v>
      </c>
      <c r="S151">
        <v>1</v>
      </c>
      <c r="U151" t="s">
        <v>15184</v>
      </c>
      <c r="V151">
        <v>1</v>
      </c>
      <c r="X151" t="s">
        <v>15183</v>
      </c>
      <c r="Y151">
        <v>1</v>
      </c>
      <c r="AA151" t="s">
        <v>15182</v>
      </c>
      <c r="AB151">
        <v>1</v>
      </c>
      <c r="AD151" t="s">
        <v>1952</v>
      </c>
      <c r="AE151">
        <v>1</v>
      </c>
      <c r="AG151" t="s">
        <v>15572</v>
      </c>
      <c r="AH151">
        <v>1</v>
      </c>
      <c r="AJ151" t="s">
        <v>15186</v>
      </c>
      <c r="AK151">
        <v>1</v>
      </c>
      <c r="AM151" t="s">
        <v>15187</v>
      </c>
      <c r="AN151">
        <v>1</v>
      </c>
      <c r="AP151" t="s">
        <v>15186</v>
      </c>
      <c r="AQ151">
        <v>1</v>
      </c>
      <c r="AS151" t="s">
        <v>15187</v>
      </c>
      <c r="AT151">
        <v>1</v>
      </c>
      <c r="AV151" t="s">
        <v>15187</v>
      </c>
      <c r="AW151">
        <v>1</v>
      </c>
      <c r="AY151" t="s">
        <v>15187</v>
      </c>
      <c r="AZ151">
        <v>1</v>
      </c>
      <c r="BB151" t="s">
        <v>15187</v>
      </c>
      <c r="BC151">
        <v>1</v>
      </c>
      <c r="BE151" t="s">
        <v>15187</v>
      </c>
      <c r="BF151">
        <v>1</v>
      </c>
      <c r="BH151" t="s">
        <v>15186</v>
      </c>
      <c r="BI151">
        <v>1</v>
      </c>
      <c r="BK151" t="s">
        <v>15187</v>
      </c>
      <c r="BL151">
        <v>1</v>
      </c>
      <c r="BN151" t="s">
        <v>15187</v>
      </c>
      <c r="BO151">
        <v>1</v>
      </c>
      <c r="BQ151" t="s">
        <v>15745</v>
      </c>
      <c r="BT151" t="s">
        <v>15753</v>
      </c>
      <c r="BW151" t="s">
        <v>13792</v>
      </c>
      <c r="BX151">
        <v>1</v>
      </c>
      <c r="BZ151" t="s">
        <v>12851</v>
      </c>
      <c r="CA151">
        <v>1</v>
      </c>
      <c r="CC151" t="s">
        <v>12980</v>
      </c>
      <c r="CD151">
        <v>1</v>
      </c>
      <c r="CF151" t="s">
        <v>15190</v>
      </c>
      <c r="CG151">
        <v>1</v>
      </c>
      <c r="CI151" t="s">
        <v>12887</v>
      </c>
      <c r="CJ151">
        <v>1</v>
      </c>
      <c r="CL151" t="s">
        <v>15754</v>
      </c>
      <c r="CO151" t="s">
        <v>15755</v>
      </c>
    </row>
    <row r="152" spans="1:93" x14ac:dyDescent="0.3">
      <c r="A152">
        <v>151</v>
      </c>
      <c r="B152" s="1">
        <v>45807.576874999999</v>
      </c>
      <c r="C152" s="1">
        <v>45807.590833333335</v>
      </c>
      <c r="D152" t="s">
        <v>2383</v>
      </c>
      <c r="E152" t="s">
        <v>2384</v>
      </c>
      <c r="F152">
        <v>22</v>
      </c>
      <c r="I152" t="s">
        <v>2384</v>
      </c>
      <c r="L152">
        <v>12</v>
      </c>
      <c r="O152">
        <v>3</v>
      </c>
      <c r="R152" t="s">
        <v>4338</v>
      </c>
      <c r="S152">
        <v>1</v>
      </c>
      <c r="U152" t="s">
        <v>15184</v>
      </c>
      <c r="V152">
        <v>1</v>
      </c>
      <c r="X152" t="s">
        <v>15183</v>
      </c>
      <c r="Y152">
        <v>1</v>
      </c>
      <c r="AA152" t="s">
        <v>15182</v>
      </c>
      <c r="AB152">
        <v>1</v>
      </c>
      <c r="AD152" t="s">
        <v>1952</v>
      </c>
      <c r="AE152">
        <v>1</v>
      </c>
      <c r="AG152" t="s">
        <v>15572</v>
      </c>
      <c r="AH152">
        <v>1</v>
      </c>
      <c r="AJ152" t="s">
        <v>15186</v>
      </c>
      <c r="AK152">
        <v>1</v>
      </c>
      <c r="AM152" t="s">
        <v>15187</v>
      </c>
      <c r="AN152">
        <v>1</v>
      </c>
      <c r="AP152" t="s">
        <v>15186</v>
      </c>
      <c r="AQ152">
        <v>1</v>
      </c>
      <c r="AS152" t="s">
        <v>15187</v>
      </c>
      <c r="AT152">
        <v>1</v>
      </c>
      <c r="AV152" t="s">
        <v>15187</v>
      </c>
      <c r="AW152">
        <v>1</v>
      </c>
      <c r="AY152" t="s">
        <v>15187</v>
      </c>
      <c r="AZ152">
        <v>1</v>
      </c>
      <c r="BB152" t="s">
        <v>15187</v>
      </c>
      <c r="BC152">
        <v>1</v>
      </c>
      <c r="BE152" t="s">
        <v>15187</v>
      </c>
      <c r="BF152">
        <v>1</v>
      </c>
      <c r="BH152" t="s">
        <v>15186</v>
      </c>
      <c r="BI152">
        <v>1</v>
      </c>
      <c r="BK152" t="s">
        <v>15187</v>
      </c>
      <c r="BL152">
        <v>1</v>
      </c>
      <c r="BN152" t="s">
        <v>15187</v>
      </c>
      <c r="BO152">
        <v>1</v>
      </c>
      <c r="BQ152" t="s">
        <v>15756</v>
      </c>
      <c r="BT152" t="s">
        <v>15757</v>
      </c>
      <c r="BW152" t="s">
        <v>13792</v>
      </c>
      <c r="BX152">
        <v>1</v>
      </c>
      <c r="BZ152" t="s">
        <v>12851</v>
      </c>
      <c r="CA152">
        <v>1</v>
      </c>
      <c r="CC152" t="s">
        <v>12980</v>
      </c>
      <c r="CD152">
        <v>1</v>
      </c>
      <c r="CF152" t="s">
        <v>15190</v>
      </c>
      <c r="CG152">
        <v>1</v>
      </c>
      <c r="CI152" t="s">
        <v>12887</v>
      </c>
      <c r="CJ152">
        <v>1</v>
      </c>
      <c r="CL152" t="s">
        <v>15758</v>
      </c>
      <c r="CO152" t="s">
        <v>15759</v>
      </c>
    </row>
    <row r="153" spans="1:93" x14ac:dyDescent="0.3">
      <c r="A153">
        <v>152</v>
      </c>
      <c r="B153" s="1">
        <v>45807.577569444446</v>
      </c>
      <c r="C153" s="1">
        <v>45807.590833333335</v>
      </c>
      <c r="D153" t="s">
        <v>6287</v>
      </c>
      <c r="E153" t="s">
        <v>6288</v>
      </c>
      <c r="F153">
        <v>19</v>
      </c>
      <c r="I153" t="s">
        <v>6288</v>
      </c>
      <c r="L153">
        <v>12</v>
      </c>
      <c r="O153">
        <v>6</v>
      </c>
      <c r="R153" t="s">
        <v>4338</v>
      </c>
      <c r="S153">
        <v>1</v>
      </c>
      <c r="U153" t="s">
        <v>15184</v>
      </c>
      <c r="V153">
        <v>1</v>
      </c>
      <c r="X153" t="s">
        <v>15183</v>
      </c>
      <c r="Y153">
        <v>1</v>
      </c>
      <c r="AA153" t="s">
        <v>15182</v>
      </c>
      <c r="AB153">
        <v>1</v>
      </c>
      <c r="AD153" t="s">
        <v>1952</v>
      </c>
      <c r="AE153">
        <v>1</v>
      </c>
      <c r="AG153" t="s">
        <v>15572</v>
      </c>
      <c r="AH153">
        <v>1</v>
      </c>
      <c r="AJ153" t="s">
        <v>15186</v>
      </c>
      <c r="AK153">
        <v>1</v>
      </c>
      <c r="AM153" t="s">
        <v>15187</v>
      </c>
      <c r="AN153">
        <v>1</v>
      </c>
      <c r="AP153" t="s">
        <v>15187</v>
      </c>
      <c r="AQ153">
        <v>0</v>
      </c>
      <c r="AS153" t="s">
        <v>15187</v>
      </c>
      <c r="AT153">
        <v>1</v>
      </c>
      <c r="AV153" t="s">
        <v>15187</v>
      </c>
      <c r="AW153">
        <v>1</v>
      </c>
      <c r="AY153" t="s">
        <v>15187</v>
      </c>
      <c r="AZ153">
        <v>1</v>
      </c>
      <c r="BB153" t="s">
        <v>15187</v>
      </c>
      <c r="BC153">
        <v>1</v>
      </c>
      <c r="BE153" t="s">
        <v>15187</v>
      </c>
      <c r="BF153">
        <v>1</v>
      </c>
      <c r="BH153" t="s">
        <v>15186</v>
      </c>
      <c r="BI153">
        <v>1</v>
      </c>
      <c r="BK153" t="s">
        <v>15187</v>
      </c>
      <c r="BL153">
        <v>1</v>
      </c>
      <c r="BN153" t="s">
        <v>15187</v>
      </c>
      <c r="BO153">
        <v>1</v>
      </c>
      <c r="BQ153" t="s">
        <v>15760</v>
      </c>
      <c r="BT153" t="s">
        <v>15761</v>
      </c>
      <c r="BW153" t="s">
        <v>13792</v>
      </c>
      <c r="BX153">
        <v>1</v>
      </c>
      <c r="BZ153" t="s">
        <v>12887</v>
      </c>
      <c r="CA153">
        <v>0</v>
      </c>
      <c r="CC153" t="s">
        <v>12851</v>
      </c>
      <c r="CD153">
        <v>0</v>
      </c>
      <c r="CF153" t="s">
        <v>15190</v>
      </c>
      <c r="CG153">
        <v>1</v>
      </c>
      <c r="CI153" t="s">
        <v>12887</v>
      </c>
      <c r="CJ153">
        <v>1</v>
      </c>
      <c r="CL153" t="s">
        <v>15762</v>
      </c>
      <c r="CO153" t="s">
        <v>15763</v>
      </c>
    </row>
    <row r="154" spans="1:93" x14ac:dyDescent="0.3">
      <c r="A154">
        <v>153</v>
      </c>
      <c r="B154" s="1">
        <v>45807.580752314818</v>
      </c>
      <c r="C154" s="1">
        <v>45807.590879629628</v>
      </c>
      <c r="D154" t="s">
        <v>2441</v>
      </c>
      <c r="E154" t="s">
        <v>2442</v>
      </c>
      <c r="F154">
        <v>21</v>
      </c>
      <c r="I154" t="s">
        <v>2442</v>
      </c>
      <c r="L154">
        <v>12</v>
      </c>
      <c r="O154">
        <v>17</v>
      </c>
      <c r="R154" t="s">
        <v>4338</v>
      </c>
      <c r="S154">
        <v>1</v>
      </c>
      <c r="U154" t="s">
        <v>15184</v>
      </c>
      <c r="V154">
        <v>1</v>
      </c>
      <c r="X154" t="s">
        <v>15183</v>
      </c>
      <c r="Y154">
        <v>1</v>
      </c>
      <c r="AA154" t="s">
        <v>15182</v>
      </c>
      <c r="AB154">
        <v>1</v>
      </c>
      <c r="AD154" t="s">
        <v>1952</v>
      </c>
      <c r="AE154">
        <v>1</v>
      </c>
      <c r="AG154" t="s">
        <v>15572</v>
      </c>
      <c r="AH154">
        <v>1</v>
      </c>
      <c r="AJ154" t="s">
        <v>15186</v>
      </c>
      <c r="AK154">
        <v>1</v>
      </c>
      <c r="AM154" t="s">
        <v>15187</v>
      </c>
      <c r="AN154">
        <v>1</v>
      </c>
      <c r="AP154" t="s">
        <v>15186</v>
      </c>
      <c r="AQ154">
        <v>1</v>
      </c>
      <c r="AS154" t="s">
        <v>15187</v>
      </c>
      <c r="AT154">
        <v>1</v>
      </c>
      <c r="AV154" t="s">
        <v>15187</v>
      </c>
      <c r="AW154">
        <v>1</v>
      </c>
      <c r="AY154" t="s">
        <v>15187</v>
      </c>
      <c r="AZ154">
        <v>1</v>
      </c>
      <c r="BB154" t="s">
        <v>15187</v>
      </c>
      <c r="BC154">
        <v>1</v>
      </c>
      <c r="BE154" t="s">
        <v>15187</v>
      </c>
      <c r="BF154">
        <v>1</v>
      </c>
      <c r="BH154" t="s">
        <v>15186</v>
      </c>
      <c r="BI154">
        <v>1</v>
      </c>
      <c r="BK154" t="s">
        <v>15187</v>
      </c>
      <c r="BL154">
        <v>1</v>
      </c>
      <c r="BN154" t="s">
        <v>15187</v>
      </c>
      <c r="BO154">
        <v>1</v>
      </c>
      <c r="BQ154" t="s">
        <v>15745</v>
      </c>
      <c r="BT154" t="s">
        <v>15764</v>
      </c>
      <c r="BW154" t="s">
        <v>12887</v>
      </c>
      <c r="BX154">
        <v>0</v>
      </c>
      <c r="BZ154" t="s">
        <v>12851</v>
      </c>
      <c r="CA154">
        <v>1</v>
      </c>
      <c r="CC154" t="s">
        <v>12980</v>
      </c>
      <c r="CD154">
        <v>1</v>
      </c>
      <c r="CF154" t="s">
        <v>15190</v>
      </c>
      <c r="CG154">
        <v>1</v>
      </c>
      <c r="CI154" t="s">
        <v>12887</v>
      </c>
      <c r="CJ154">
        <v>1</v>
      </c>
      <c r="CL154" t="s">
        <v>15765</v>
      </c>
      <c r="CO154" t="s">
        <v>15766</v>
      </c>
    </row>
    <row r="155" spans="1:93" x14ac:dyDescent="0.3">
      <c r="A155">
        <v>154</v>
      </c>
      <c r="B155" s="1">
        <v>45807.577893518515</v>
      </c>
      <c r="C155" s="1">
        <v>45807.590914351851</v>
      </c>
      <c r="D155" t="s">
        <v>2411</v>
      </c>
      <c r="E155" t="s">
        <v>2412</v>
      </c>
      <c r="F155">
        <v>22</v>
      </c>
      <c r="I155" t="s">
        <v>2413</v>
      </c>
      <c r="L155">
        <v>12</v>
      </c>
      <c r="O155">
        <v>19</v>
      </c>
      <c r="R155" t="s">
        <v>4338</v>
      </c>
      <c r="S155">
        <v>1</v>
      </c>
      <c r="U155" t="s">
        <v>15184</v>
      </c>
      <c r="V155">
        <v>1</v>
      </c>
      <c r="X155" t="s">
        <v>15183</v>
      </c>
      <c r="Y155">
        <v>1</v>
      </c>
      <c r="AA155" t="s">
        <v>15182</v>
      </c>
      <c r="AB155">
        <v>1</v>
      </c>
      <c r="AD155" t="s">
        <v>1952</v>
      </c>
      <c r="AE155">
        <v>1</v>
      </c>
      <c r="AG155" t="s">
        <v>15572</v>
      </c>
      <c r="AH155">
        <v>1</v>
      </c>
      <c r="AJ155" t="s">
        <v>15186</v>
      </c>
      <c r="AK155">
        <v>1</v>
      </c>
      <c r="AM155" t="s">
        <v>15187</v>
      </c>
      <c r="AN155">
        <v>1</v>
      </c>
      <c r="AP155" t="s">
        <v>15186</v>
      </c>
      <c r="AQ155">
        <v>1</v>
      </c>
      <c r="AS155" t="s">
        <v>15187</v>
      </c>
      <c r="AT155">
        <v>1</v>
      </c>
      <c r="AV155" t="s">
        <v>15187</v>
      </c>
      <c r="AW155">
        <v>1</v>
      </c>
      <c r="AY155" t="s">
        <v>15187</v>
      </c>
      <c r="AZ155">
        <v>1</v>
      </c>
      <c r="BB155" t="s">
        <v>15187</v>
      </c>
      <c r="BC155">
        <v>1</v>
      </c>
      <c r="BE155" t="s">
        <v>15187</v>
      </c>
      <c r="BF155">
        <v>1</v>
      </c>
      <c r="BH155" t="s">
        <v>15186</v>
      </c>
      <c r="BI155">
        <v>1</v>
      </c>
      <c r="BK155" t="s">
        <v>15187</v>
      </c>
      <c r="BL155">
        <v>1</v>
      </c>
      <c r="BN155" t="s">
        <v>15187</v>
      </c>
      <c r="BO155">
        <v>1</v>
      </c>
      <c r="BQ155" t="s">
        <v>15767</v>
      </c>
      <c r="BT155" t="s">
        <v>15768</v>
      </c>
      <c r="BW155" t="s">
        <v>13792</v>
      </c>
      <c r="BX155">
        <v>1</v>
      </c>
      <c r="BZ155" t="s">
        <v>12851</v>
      </c>
      <c r="CA155">
        <v>1</v>
      </c>
      <c r="CC155" t="s">
        <v>12980</v>
      </c>
      <c r="CD155">
        <v>1</v>
      </c>
      <c r="CF155" t="s">
        <v>15190</v>
      </c>
      <c r="CG155">
        <v>1</v>
      </c>
      <c r="CI155" t="s">
        <v>12887</v>
      </c>
      <c r="CJ155">
        <v>1</v>
      </c>
      <c r="CL155" t="s">
        <v>15769</v>
      </c>
      <c r="CO155" t="s">
        <v>15770</v>
      </c>
    </row>
    <row r="156" spans="1:93" x14ac:dyDescent="0.3">
      <c r="A156">
        <v>155</v>
      </c>
      <c r="B156" s="1">
        <v>45807.576932870368</v>
      </c>
      <c r="C156" s="1">
        <v>45807.590914351851</v>
      </c>
      <c r="D156" t="s">
        <v>2295</v>
      </c>
      <c r="E156" t="s">
        <v>2296</v>
      </c>
      <c r="F156">
        <v>22</v>
      </c>
      <c r="I156" t="s">
        <v>2297</v>
      </c>
      <c r="L156">
        <v>12</v>
      </c>
      <c r="O156">
        <v>15</v>
      </c>
      <c r="R156" t="s">
        <v>4338</v>
      </c>
      <c r="S156">
        <v>1</v>
      </c>
      <c r="U156" t="s">
        <v>15184</v>
      </c>
      <c r="V156">
        <v>1</v>
      </c>
      <c r="X156" t="s">
        <v>15183</v>
      </c>
      <c r="Y156">
        <v>1</v>
      </c>
      <c r="AA156" t="s">
        <v>15182</v>
      </c>
      <c r="AB156">
        <v>1</v>
      </c>
      <c r="AD156" t="s">
        <v>1952</v>
      </c>
      <c r="AE156">
        <v>1</v>
      </c>
      <c r="AG156" t="s">
        <v>15572</v>
      </c>
      <c r="AH156">
        <v>1</v>
      </c>
      <c r="AJ156" t="s">
        <v>15186</v>
      </c>
      <c r="AK156">
        <v>1</v>
      </c>
      <c r="AM156" t="s">
        <v>15187</v>
      </c>
      <c r="AN156">
        <v>1</v>
      </c>
      <c r="AP156" t="s">
        <v>15186</v>
      </c>
      <c r="AQ156">
        <v>1</v>
      </c>
      <c r="AS156" t="s">
        <v>15187</v>
      </c>
      <c r="AT156">
        <v>1</v>
      </c>
      <c r="AV156" t="s">
        <v>15187</v>
      </c>
      <c r="AW156">
        <v>1</v>
      </c>
      <c r="AY156" t="s">
        <v>15187</v>
      </c>
      <c r="AZ156">
        <v>1</v>
      </c>
      <c r="BB156" t="s">
        <v>15187</v>
      </c>
      <c r="BC156">
        <v>1</v>
      </c>
      <c r="BE156" t="s">
        <v>15187</v>
      </c>
      <c r="BF156">
        <v>1</v>
      </c>
      <c r="BH156" t="s">
        <v>15186</v>
      </c>
      <c r="BI156">
        <v>1</v>
      </c>
      <c r="BK156" t="s">
        <v>15187</v>
      </c>
      <c r="BL156">
        <v>1</v>
      </c>
      <c r="BN156" t="s">
        <v>15187</v>
      </c>
      <c r="BO156">
        <v>1</v>
      </c>
      <c r="BQ156" t="s">
        <v>15725</v>
      </c>
      <c r="BT156" t="s">
        <v>15771</v>
      </c>
      <c r="BW156" t="s">
        <v>13792</v>
      </c>
      <c r="BX156">
        <v>1</v>
      </c>
      <c r="BZ156" t="s">
        <v>12851</v>
      </c>
      <c r="CA156">
        <v>1</v>
      </c>
      <c r="CC156" t="s">
        <v>12980</v>
      </c>
      <c r="CD156">
        <v>1</v>
      </c>
      <c r="CF156" t="s">
        <v>15190</v>
      </c>
      <c r="CG156">
        <v>1</v>
      </c>
      <c r="CI156" t="s">
        <v>12887</v>
      </c>
      <c r="CJ156">
        <v>1</v>
      </c>
      <c r="CL156" t="s">
        <v>15439</v>
      </c>
      <c r="CO156" t="s">
        <v>15440</v>
      </c>
    </row>
    <row r="157" spans="1:93" x14ac:dyDescent="0.3">
      <c r="A157">
        <v>156</v>
      </c>
      <c r="B157" s="1">
        <v>45807.581828703704</v>
      </c>
      <c r="C157" s="1">
        <v>45807.591006944444</v>
      </c>
      <c r="D157" t="s">
        <v>2417</v>
      </c>
      <c r="E157" t="s">
        <v>2418</v>
      </c>
      <c r="F157">
        <v>15</v>
      </c>
      <c r="I157" t="s">
        <v>2419</v>
      </c>
      <c r="L157">
        <v>12</v>
      </c>
      <c r="O157">
        <v>23</v>
      </c>
      <c r="R157" t="s">
        <v>4338</v>
      </c>
      <c r="S157">
        <v>1</v>
      </c>
      <c r="U157" t="s">
        <v>15184</v>
      </c>
      <c r="V157">
        <v>1</v>
      </c>
      <c r="X157" t="s">
        <v>15183</v>
      </c>
      <c r="Y157">
        <v>1</v>
      </c>
      <c r="AA157" t="s">
        <v>15182</v>
      </c>
      <c r="AB157">
        <v>1</v>
      </c>
      <c r="AD157" t="s">
        <v>1952</v>
      </c>
      <c r="AE157">
        <v>1</v>
      </c>
      <c r="AG157" t="s">
        <v>15772</v>
      </c>
      <c r="AH157">
        <v>0</v>
      </c>
      <c r="AJ157" t="s">
        <v>15186</v>
      </c>
      <c r="AK157">
        <v>1</v>
      </c>
      <c r="AM157" t="s">
        <v>15187</v>
      </c>
      <c r="AN157">
        <v>1</v>
      </c>
      <c r="AP157" t="s">
        <v>15186</v>
      </c>
      <c r="AQ157">
        <v>1</v>
      </c>
      <c r="AS157" t="s">
        <v>15186</v>
      </c>
      <c r="AT157">
        <v>0</v>
      </c>
      <c r="AV157" t="s">
        <v>15187</v>
      </c>
      <c r="AW157">
        <v>1</v>
      </c>
      <c r="AY157" t="s">
        <v>15187</v>
      </c>
      <c r="AZ157">
        <v>1</v>
      </c>
      <c r="BB157" t="s">
        <v>15187</v>
      </c>
      <c r="BC157">
        <v>1</v>
      </c>
      <c r="BE157" t="s">
        <v>15187</v>
      </c>
      <c r="BF157">
        <v>1</v>
      </c>
      <c r="BH157" t="s">
        <v>15187</v>
      </c>
      <c r="BI157">
        <v>0</v>
      </c>
      <c r="BK157" t="s">
        <v>15186</v>
      </c>
      <c r="BL157">
        <v>0</v>
      </c>
      <c r="BN157" t="s">
        <v>15186</v>
      </c>
      <c r="BO157">
        <v>0</v>
      </c>
      <c r="BQ157" t="s">
        <v>15745</v>
      </c>
      <c r="BT157" t="s">
        <v>15773</v>
      </c>
      <c r="BW157" t="s">
        <v>12887</v>
      </c>
      <c r="BX157">
        <v>0</v>
      </c>
      <c r="BZ157" t="s">
        <v>12851</v>
      </c>
      <c r="CA157">
        <v>1</v>
      </c>
      <c r="CC157" t="s">
        <v>15190</v>
      </c>
      <c r="CD157">
        <v>0</v>
      </c>
      <c r="CF157" t="s">
        <v>15190</v>
      </c>
      <c r="CG157">
        <v>1</v>
      </c>
      <c r="CI157" t="s">
        <v>12887</v>
      </c>
      <c r="CJ157">
        <v>1</v>
      </c>
      <c r="CL157" t="s">
        <v>15774</v>
      </c>
      <c r="CO157" t="s">
        <v>15775</v>
      </c>
    </row>
    <row r="158" spans="1:93" x14ac:dyDescent="0.3">
      <c r="A158">
        <v>157</v>
      </c>
      <c r="B158" s="1">
        <v>45807.577638888892</v>
      </c>
      <c r="C158" s="1">
        <v>45807.591493055559</v>
      </c>
      <c r="D158" t="s">
        <v>2348</v>
      </c>
      <c r="E158" t="s">
        <v>2349</v>
      </c>
      <c r="F158">
        <v>18</v>
      </c>
      <c r="I158" t="s">
        <v>15776</v>
      </c>
      <c r="L158">
        <v>12</v>
      </c>
      <c r="O158">
        <v>35</v>
      </c>
      <c r="R158" t="s">
        <v>1952</v>
      </c>
      <c r="S158">
        <v>0</v>
      </c>
      <c r="U158" t="s">
        <v>15184</v>
      </c>
      <c r="V158">
        <v>1</v>
      </c>
      <c r="X158" t="s">
        <v>15183</v>
      </c>
      <c r="Y158">
        <v>1</v>
      </c>
      <c r="AA158" t="s">
        <v>15182</v>
      </c>
      <c r="AB158">
        <v>1</v>
      </c>
      <c r="AD158" t="s">
        <v>1952</v>
      </c>
      <c r="AE158">
        <v>1</v>
      </c>
      <c r="AG158" t="s">
        <v>15572</v>
      </c>
      <c r="AH158">
        <v>1</v>
      </c>
      <c r="AJ158" t="s">
        <v>15186</v>
      </c>
      <c r="AK158">
        <v>1</v>
      </c>
      <c r="AM158" t="s">
        <v>15187</v>
      </c>
      <c r="AN158">
        <v>1</v>
      </c>
      <c r="AP158" t="s">
        <v>15186</v>
      </c>
      <c r="AQ158">
        <v>1</v>
      </c>
      <c r="AS158" t="s">
        <v>15186</v>
      </c>
      <c r="AT158">
        <v>0</v>
      </c>
      <c r="AV158" t="s">
        <v>15187</v>
      </c>
      <c r="AW158">
        <v>1</v>
      </c>
      <c r="AY158" t="s">
        <v>15187</v>
      </c>
      <c r="AZ158">
        <v>1</v>
      </c>
      <c r="BB158" t="s">
        <v>15187</v>
      </c>
      <c r="BC158">
        <v>1</v>
      </c>
      <c r="BE158" t="s">
        <v>15187</v>
      </c>
      <c r="BF158">
        <v>1</v>
      </c>
      <c r="BH158" t="s">
        <v>15186</v>
      </c>
      <c r="BI158">
        <v>1</v>
      </c>
      <c r="BK158" t="s">
        <v>15187</v>
      </c>
      <c r="BL158">
        <v>1</v>
      </c>
      <c r="BN158" t="s">
        <v>15187</v>
      </c>
      <c r="BO158">
        <v>1</v>
      </c>
      <c r="BQ158" t="s">
        <v>15745</v>
      </c>
      <c r="BT158" t="s">
        <v>15777</v>
      </c>
      <c r="BW158" t="s">
        <v>12887</v>
      </c>
      <c r="BX158">
        <v>0</v>
      </c>
      <c r="BZ158" t="s">
        <v>12851</v>
      </c>
      <c r="CA158">
        <v>1</v>
      </c>
      <c r="CC158" t="s">
        <v>12980</v>
      </c>
      <c r="CD158">
        <v>1</v>
      </c>
      <c r="CF158" t="s">
        <v>12851</v>
      </c>
      <c r="CG158">
        <v>0</v>
      </c>
      <c r="CI158" t="s">
        <v>12887</v>
      </c>
      <c r="CJ158">
        <v>1</v>
      </c>
      <c r="CL158" t="s">
        <v>15778</v>
      </c>
      <c r="CO158" t="s">
        <v>15779</v>
      </c>
    </row>
    <row r="159" spans="1:93" x14ac:dyDescent="0.3">
      <c r="A159">
        <v>158</v>
      </c>
      <c r="B159" s="1">
        <v>45807.578032407408</v>
      </c>
      <c r="C159" s="1">
        <v>45807.591620370367</v>
      </c>
      <c r="D159" t="s">
        <v>2607</v>
      </c>
      <c r="E159" t="s">
        <v>2608</v>
      </c>
      <c r="F159">
        <v>19</v>
      </c>
      <c r="I159" t="s">
        <v>2608</v>
      </c>
      <c r="L159">
        <v>12</v>
      </c>
      <c r="O159">
        <v>29</v>
      </c>
      <c r="R159" t="s">
        <v>4338</v>
      </c>
      <c r="S159">
        <v>1</v>
      </c>
      <c r="U159" t="s">
        <v>15184</v>
      </c>
      <c r="V159">
        <v>1</v>
      </c>
      <c r="X159" t="s">
        <v>15183</v>
      </c>
      <c r="Y159">
        <v>1</v>
      </c>
      <c r="AA159" t="s">
        <v>15182</v>
      </c>
      <c r="AB159">
        <v>1</v>
      </c>
      <c r="AD159" t="s">
        <v>1952</v>
      </c>
      <c r="AE159">
        <v>1</v>
      </c>
      <c r="AG159" t="s">
        <v>15572</v>
      </c>
      <c r="AH159">
        <v>1</v>
      </c>
      <c r="AJ159" t="s">
        <v>15186</v>
      </c>
      <c r="AK159">
        <v>1</v>
      </c>
      <c r="AM159" t="s">
        <v>15187</v>
      </c>
      <c r="AN159">
        <v>1</v>
      </c>
      <c r="AP159" t="s">
        <v>15186</v>
      </c>
      <c r="AQ159">
        <v>1</v>
      </c>
      <c r="AS159" t="s">
        <v>15186</v>
      </c>
      <c r="AT159">
        <v>0</v>
      </c>
      <c r="AV159" t="s">
        <v>15187</v>
      </c>
      <c r="AW159">
        <v>1</v>
      </c>
      <c r="AY159" t="s">
        <v>15187</v>
      </c>
      <c r="AZ159">
        <v>1</v>
      </c>
      <c r="BB159" t="s">
        <v>15187</v>
      </c>
      <c r="BC159">
        <v>1</v>
      </c>
      <c r="BE159" t="s">
        <v>15186</v>
      </c>
      <c r="BF159">
        <v>0</v>
      </c>
      <c r="BH159" t="s">
        <v>15186</v>
      </c>
      <c r="BI159">
        <v>1</v>
      </c>
      <c r="BK159" t="s">
        <v>15187</v>
      </c>
      <c r="BL159">
        <v>1</v>
      </c>
      <c r="BN159" t="s">
        <v>15187</v>
      </c>
      <c r="BO159">
        <v>1</v>
      </c>
      <c r="BQ159" t="s">
        <v>15745</v>
      </c>
      <c r="BT159" t="s">
        <v>15780</v>
      </c>
      <c r="BW159" t="s">
        <v>12887</v>
      </c>
      <c r="BX159">
        <v>0</v>
      </c>
      <c r="BZ159" t="s">
        <v>12851</v>
      </c>
      <c r="CA159">
        <v>1</v>
      </c>
      <c r="CC159" t="s">
        <v>12980</v>
      </c>
      <c r="CD159">
        <v>1</v>
      </c>
      <c r="CF159" t="s">
        <v>15190</v>
      </c>
      <c r="CG159">
        <v>1</v>
      </c>
      <c r="CI159" t="s">
        <v>12887</v>
      </c>
      <c r="CJ159">
        <v>1</v>
      </c>
      <c r="CL159" t="s">
        <v>15765</v>
      </c>
      <c r="CO159" t="s">
        <v>15781</v>
      </c>
    </row>
    <row r="160" spans="1:93" x14ac:dyDescent="0.3">
      <c r="A160">
        <v>159</v>
      </c>
      <c r="B160" s="1">
        <v>45807.577916666669</v>
      </c>
      <c r="C160" s="1">
        <v>45807.591736111113</v>
      </c>
      <c r="D160" t="s">
        <v>2448</v>
      </c>
      <c r="E160" t="s">
        <v>2449</v>
      </c>
      <c r="F160">
        <v>22</v>
      </c>
      <c r="I160" t="s">
        <v>2450</v>
      </c>
      <c r="L160">
        <v>12</v>
      </c>
      <c r="O160">
        <v>16</v>
      </c>
      <c r="R160" t="s">
        <v>4338</v>
      </c>
      <c r="S160">
        <v>1</v>
      </c>
      <c r="U160" t="s">
        <v>15184</v>
      </c>
      <c r="V160">
        <v>1</v>
      </c>
      <c r="X160" t="s">
        <v>15183</v>
      </c>
      <c r="Y160">
        <v>1</v>
      </c>
      <c r="AA160" t="s">
        <v>15182</v>
      </c>
      <c r="AB160">
        <v>1</v>
      </c>
      <c r="AD160" t="s">
        <v>1952</v>
      </c>
      <c r="AE160">
        <v>1</v>
      </c>
      <c r="AG160" t="s">
        <v>15572</v>
      </c>
      <c r="AH160">
        <v>1</v>
      </c>
      <c r="AJ160" t="s">
        <v>15186</v>
      </c>
      <c r="AK160">
        <v>1</v>
      </c>
      <c r="AM160" t="s">
        <v>15187</v>
      </c>
      <c r="AN160">
        <v>1</v>
      </c>
      <c r="AP160" t="s">
        <v>15186</v>
      </c>
      <c r="AQ160">
        <v>1</v>
      </c>
      <c r="AS160" t="s">
        <v>15187</v>
      </c>
      <c r="AT160">
        <v>1</v>
      </c>
      <c r="AV160" t="s">
        <v>15187</v>
      </c>
      <c r="AW160">
        <v>1</v>
      </c>
      <c r="AY160" t="s">
        <v>15187</v>
      </c>
      <c r="AZ160">
        <v>1</v>
      </c>
      <c r="BB160" t="s">
        <v>15187</v>
      </c>
      <c r="BC160">
        <v>1</v>
      </c>
      <c r="BE160" t="s">
        <v>15187</v>
      </c>
      <c r="BF160">
        <v>1</v>
      </c>
      <c r="BH160" t="s">
        <v>15186</v>
      </c>
      <c r="BI160">
        <v>1</v>
      </c>
      <c r="BK160" t="s">
        <v>15187</v>
      </c>
      <c r="BL160">
        <v>1</v>
      </c>
      <c r="BN160" t="s">
        <v>15187</v>
      </c>
      <c r="BO160">
        <v>1</v>
      </c>
      <c r="BQ160" t="s">
        <v>15782</v>
      </c>
      <c r="BT160" t="s">
        <v>15783</v>
      </c>
      <c r="BW160" t="s">
        <v>13792</v>
      </c>
      <c r="BX160">
        <v>1</v>
      </c>
      <c r="BZ160" t="s">
        <v>12851</v>
      </c>
      <c r="CA160">
        <v>1</v>
      </c>
      <c r="CC160" t="s">
        <v>12980</v>
      </c>
      <c r="CD160">
        <v>1</v>
      </c>
      <c r="CF160" t="s">
        <v>15190</v>
      </c>
      <c r="CG160">
        <v>1</v>
      </c>
      <c r="CI160" t="s">
        <v>12887</v>
      </c>
      <c r="CJ160">
        <v>1</v>
      </c>
      <c r="CL160" t="s">
        <v>15784</v>
      </c>
      <c r="CO160" t="s">
        <v>15785</v>
      </c>
    </row>
    <row r="161" spans="1:93" x14ac:dyDescent="0.3">
      <c r="A161">
        <v>160</v>
      </c>
      <c r="B161" s="1">
        <v>45807.578692129631</v>
      </c>
      <c r="C161" s="1">
        <v>45807.591851851852</v>
      </c>
      <c r="D161" t="s">
        <v>2616</v>
      </c>
      <c r="E161" t="s">
        <v>2617</v>
      </c>
      <c r="F161">
        <v>15</v>
      </c>
      <c r="I161" t="s">
        <v>6422</v>
      </c>
      <c r="L161">
        <v>12</v>
      </c>
      <c r="O161">
        <v>39</v>
      </c>
      <c r="R161" t="s">
        <v>1952</v>
      </c>
      <c r="S161">
        <v>0</v>
      </c>
      <c r="U161" t="s">
        <v>15184</v>
      </c>
      <c r="V161">
        <v>1</v>
      </c>
      <c r="X161" t="s">
        <v>15183</v>
      </c>
      <c r="Y161">
        <v>1</v>
      </c>
      <c r="AA161" t="s">
        <v>15182</v>
      </c>
      <c r="AB161">
        <v>1</v>
      </c>
      <c r="AD161" t="s">
        <v>1952</v>
      </c>
      <c r="AE161">
        <v>1</v>
      </c>
      <c r="AG161" t="s">
        <v>15572</v>
      </c>
      <c r="AH161">
        <v>1</v>
      </c>
      <c r="AJ161" t="s">
        <v>15186</v>
      </c>
      <c r="AK161">
        <v>1</v>
      </c>
      <c r="AM161" t="s">
        <v>15187</v>
      </c>
      <c r="AN161">
        <v>1</v>
      </c>
      <c r="AP161" t="s">
        <v>15186</v>
      </c>
      <c r="AQ161">
        <v>1</v>
      </c>
      <c r="AS161" t="s">
        <v>15186</v>
      </c>
      <c r="AT161">
        <v>0</v>
      </c>
      <c r="AV161" t="s">
        <v>15187</v>
      </c>
      <c r="AW161">
        <v>1</v>
      </c>
      <c r="AY161" t="s">
        <v>15187</v>
      </c>
      <c r="AZ161">
        <v>1</v>
      </c>
      <c r="BB161" t="s">
        <v>15187</v>
      </c>
      <c r="BC161">
        <v>1</v>
      </c>
      <c r="BE161" t="s">
        <v>15187</v>
      </c>
      <c r="BF161">
        <v>1</v>
      </c>
      <c r="BH161" t="s">
        <v>15187</v>
      </c>
      <c r="BI161">
        <v>0</v>
      </c>
      <c r="BK161" t="s">
        <v>15186</v>
      </c>
      <c r="BL161">
        <v>0</v>
      </c>
      <c r="BN161" t="s">
        <v>15186</v>
      </c>
      <c r="BO161">
        <v>0</v>
      </c>
      <c r="BQ161" t="s">
        <v>15745</v>
      </c>
      <c r="BT161" t="s">
        <v>15753</v>
      </c>
      <c r="BW161" t="s">
        <v>12887</v>
      </c>
      <c r="BX161">
        <v>0</v>
      </c>
      <c r="BZ161" t="s">
        <v>12851</v>
      </c>
      <c r="CA161">
        <v>1</v>
      </c>
      <c r="CC161" t="s">
        <v>15190</v>
      </c>
      <c r="CD161">
        <v>0</v>
      </c>
      <c r="CF161" t="s">
        <v>15190</v>
      </c>
      <c r="CG161">
        <v>1</v>
      </c>
      <c r="CI161" t="s">
        <v>12887</v>
      </c>
      <c r="CJ161">
        <v>1</v>
      </c>
      <c r="CL161" t="s">
        <v>15786</v>
      </c>
      <c r="CO161" t="s">
        <v>15787</v>
      </c>
    </row>
    <row r="162" spans="1:93" x14ac:dyDescent="0.3">
      <c r="A162">
        <v>161</v>
      </c>
      <c r="B162" s="1">
        <v>45807.578981481478</v>
      </c>
      <c r="C162" s="1">
        <v>45807.591863425929</v>
      </c>
      <c r="D162" t="s">
        <v>2426</v>
      </c>
      <c r="E162" t="s">
        <v>2427</v>
      </c>
      <c r="F162">
        <v>21</v>
      </c>
      <c r="I162" t="s">
        <v>2427</v>
      </c>
      <c r="L162">
        <v>12</v>
      </c>
      <c r="O162">
        <v>28</v>
      </c>
      <c r="R162" t="s">
        <v>1952</v>
      </c>
      <c r="S162">
        <v>0</v>
      </c>
      <c r="U162" t="s">
        <v>15184</v>
      </c>
      <c r="V162">
        <v>1</v>
      </c>
      <c r="X162" t="s">
        <v>15183</v>
      </c>
      <c r="Y162">
        <v>1</v>
      </c>
      <c r="AA162" t="s">
        <v>15182</v>
      </c>
      <c r="AB162">
        <v>1</v>
      </c>
      <c r="AD162" t="s">
        <v>1952</v>
      </c>
      <c r="AE162">
        <v>1</v>
      </c>
      <c r="AG162" t="s">
        <v>15572</v>
      </c>
      <c r="AH162">
        <v>1</v>
      </c>
      <c r="AJ162" t="s">
        <v>15186</v>
      </c>
      <c r="AK162">
        <v>1</v>
      </c>
      <c r="AM162" t="s">
        <v>15187</v>
      </c>
      <c r="AN162">
        <v>1</v>
      </c>
      <c r="AP162" t="s">
        <v>15186</v>
      </c>
      <c r="AQ162">
        <v>1</v>
      </c>
      <c r="AS162" t="s">
        <v>15187</v>
      </c>
      <c r="AT162">
        <v>1</v>
      </c>
      <c r="AV162" t="s">
        <v>15187</v>
      </c>
      <c r="AW162">
        <v>1</v>
      </c>
      <c r="AY162" t="s">
        <v>15187</v>
      </c>
      <c r="AZ162">
        <v>1</v>
      </c>
      <c r="BB162" t="s">
        <v>15187</v>
      </c>
      <c r="BC162">
        <v>1</v>
      </c>
      <c r="BE162" t="s">
        <v>15187</v>
      </c>
      <c r="BF162">
        <v>1</v>
      </c>
      <c r="BH162" t="s">
        <v>15186</v>
      </c>
      <c r="BI162">
        <v>1</v>
      </c>
      <c r="BK162" t="s">
        <v>15187</v>
      </c>
      <c r="BL162">
        <v>1</v>
      </c>
      <c r="BN162" t="s">
        <v>15187</v>
      </c>
      <c r="BO162">
        <v>1</v>
      </c>
      <c r="BQ162" t="s">
        <v>15745</v>
      </c>
      <c r="BT162" t="s">
        <v>15788</v>
      </c>
      <c r="BW162" t="s">
        <v>13792</v>
      </c>
      <c r="BX162">
        <v>1</v>
      </c>
      <c r="BZ162" t="s">
        <v>12851</v>
      </c>
      <c r="CA162">
        <v>1</v>
      </c>
      <c r="CC162" t="s">
        <v>12980</v>
      </c>
      <c r="CD162">
        <v>1</v>
      </c>
      <c r="CF162" t="s">
        <v>15190</v>
      </c>
      <c r="CG162">
        <v>1</v>
      </c>
      <c r="CI162" t="s">
        <v>12887</v>
      </c>
      <c r="CJ162">
        <v>1</v>
      </c>
      <c r="CL162" t="s">
        <v>15789</v>
      </c>
      <c r="CO162" t="s">
        <v>15790</v>
      </c>
    </row>
    <row r="163" spans="1:93" x14ac:dyDescent="0.3">
      <c r="A163">
        <v>162</v>
      </c>
      <c r="B163" s="1">
        <v>45807.577048611114</v>
      </c>
      <c r="C163" s="1">
        <v>45807.592256944445</v>
      </c>
      <c r="D163" t="s">
        <v>2342</v>
      </c>
      <c r="E163" t="s">
        <v>2343</v>
      </c>
      <c r="F163">
        <v>21</v>
      </c>
      <c r="I163" t="s">
        <v>2343</v>
      </c>
      <c r="L163">
        <v>12</v>
      </c>
      <c r="O163">
        <v>26</v>
      </c>
      <c r="R163" t="s">
        <v>15183</v>
      </c>
      <c r="S163">
        <v>0</v>
      </c>
      <c r="U163" t="s">
        <v>15184</v>
      </c>
      <c r="V163">
        <v>1</v>
      </c>
      <c r="X163" t="s">
        <v>15183</v>
      </c>
      <c r="Y163">
        <v>1</v>
      </c>
      <c r="AA163" t="s">
        <v>15182</v>
      </c>
      <c r="AB163">
        <v>1</v>
      </c>
      <c r="AD163" t="s">
        <v>1952</v>
      </c>
      <c r="AE163">
        <v>1</v>
      </c>
      <c r="AG163" t="s">
        <v>15572</v>
      </c>
      <c r="AH163">
        <v>1</v>
      </c>
      <c r="AJ163" t="s">
        <v>15186</v>
      </c>
      <c r="AK163">
        <v>1</v>
      </c>
      <c r="AM163" t="s">
        <v>15187</v>
      </c>
      <c r="AN163">
        <v>1</v>
      </c>
      <c r="AP163" t="s">
        <v>15186</v>
      </c>
      <c r="AQ163">
        <v>1</v>
      </c>
      <c r="AS163" t="s">
        <v>15187</v>
      </c>
      <c r="AT163">
        <v>1</v>
      </c>
      <c r="AV163" t="s">
        <v>15187</v>
      </c>
      <c r="AW163">
        <v>1</v>
      </c>
      <c r="AY163" t="s">
        <v>15187</v>
      </c>
      <c r="AZ163">
        <v>1</v>
      </c>
      <c r="BB163" t="s">
        <v>15187</v>
      </c>
      <c r="BC163">
        <v>1</v>
      </c>
      <c r="BE163" t="s">
        <v>15187</v>
      </c>
      <c r="BF163">
        <v>1</v>
      </c>
      <c r="BH163" t="s">
        <v>15186</v>
      </c>
      <c r="BI163">
        <v>1</v>
      </c>
      <c r="BK163" t="s">
        <v>15187</v>
      </c>
      <c r="BL163">
        <v>1</v>
      </c>
      <c r="BN163" t="s">
        <v>15187</v>
      </c>
      <c r="BO163">
        <v>1</v>
      </c>
      <c r="BQ163" t="s">
        <v>15791</v>
      </c>
      <c r="BT163" t="s">
        <v>15792</v>
      </c>
      <c r="BW163" t="s">
        <v>13792</v>
      </c>
      <c r="BX163">
        <v>1</v>
      </c>
      <c r="BZ163" t="s">
        <v>12851</v>
      </c>
      <c r="CA163">
        <v>1</v>
      </c>
      <c r="CC163" t="s">
        <v>12980</v>
      </c>
      <c r="CD163">
        <v>1</v>
      </c>
      <c r="CF163" t="s">
        <v>15190</v>
      </c>
      <c r="CG163">
        <v>1</v>
      </c>
      <c r="CI163" t="s">
        <v>12887</v>
      </c>
      <c r="CJ163">
        <v>1</v>
      </c>
      <c r="CL163" t="s">
        <v>15439</v>
      </c>
      <c r="CO163" t="s">
        <v>15793</v>
      </c>
    </row>
    <row r="164" spans="1:93" x14ac:dyDescent="0.3">
      <c r="A164">
        <v>163</v>
      </c>
      <c r="B164" s="1">
        <v>45807.579791666663</v>
      </c>
      <c r="C164" s="1">
        <v>45807.593217592592</v>
      </c>
      <c r="D164" t="s">
        <v>6332</v>
      </c>
      <c r="E164" t="s">
        <v>6333</v>
      </c>
      <c r="F164">
        <v>22</v>
      </c>
      <c r="I164" t="s">
        <v>6333</v>
      </c>
      <c r="L164">
        <v>12</v>
      </c>
      <c r="O164">
        <v>8</v>
      </c>
      <c r="R164" t="s">
        <v>4338</v>
      </c>
      <c r="S164">
        <v>1</v>
      </c>
      <c r="U164" t="s">
        <v>15184</v>
      </c>
      <c r="V164">
        <v>1</v>
      </c>
      <c r="X164" t="s">
        <v>15183</v>
      </c>
      <c r="Y164">
        <v>1</v>
      </c>
      <c r="AA164" t="s">
        <v>15182</v>
      </c>
      <c r="AB164">
        <v>1</v>
      </c>
      <c r="AD164" t="s">
        <v>1952</v>
      </c>
      <c r="AE164">
        <v>1</v>
      </c>
      <c r="AG164" t="s">
        <v>15572</v>
      </c>
      <c r="AH164">
        <v>1</v>
      </c>
      <c r="AJ164" t="s">
        <v>15186</v>
      </c>
      <c r="AK164">
        <v>1</v>
      </c>
      <c r="AM164" t="s">
        <v>15187</v>
      </c>
      <c r="AN164">
        <v>1</v>
      </c>
      <c r="AP164" t="s">
        <v>15186</v>
      </c>
      <c r="AQ164">
        <v>1</v>
      </c>
      <c r="AS164" t="s">
        <v>15187</v>
      </c>
      <c r="AT164">
        <v>1</v>
      </c>
      <c r="AV164" t="s">
        <v>15187</v>
      </c>
      <c r="AW164">
        <v>1</v>
      </c>
      <c r="AY164" t="s">
        <v>15187</v>
      </c>
      <c r="AZ164">
        <v>1</v>
      </c>
      <c r="BB164" t="s">
        <v>15187</v>
      </c>
      <c r="BC164">
        <v>1</v>
      </c>
      <c r="BE164" t="s">
        <v>15187</v>
      </c>
      <c r="BF164">
        <v>1</v>
      </c>
      <c r="BH164" t="s">
        <v>15186</v>
      </c>
      <c r="BI164">
        <v>1</v>
      </c>
      <c r="BK164" t="s">
        <v>15187</v>
      </c>
      <c r="BL164">
        <v>1</v>
      </c>
      <c r="BN164" t="s">
        <v>15187</v>
      </c>
      <c r="BO164">
        <v>1</v>
      </c>
      <c r="BQ164" t="s">
        <v>15745</v>
      </c>
      <c r="BT164" t="s">
        <v>15794</v>
      </c>
      <c r="BW164" t="s">
        <v>13792</v>
      </c>
      <c r="BX164">
        <v>1</v>
      </c>
      <c r="BZ164" t="s">
        <v>12851</v>
      </c>
      <c r="CA164">
        <v>1</v>
      </c>
      <c r="CC164" t="s">
        <v>12980</v>
      </c>
      <c r="CD164">
        <v>1</v>
      </c>
      <c r="CF164" t="s">
        <v>15190</v>
      </c>
      <c r="CG164">
        <v>1</v>
      </c>
      <c r="CI164" t="s">
        <v>12887</v>
      </c>
      <c r="CJ164">
        <v>1</v>
      </c>
      <c r="CL164" t="s">
        <v>15795</v>
      </c>
      <c r="CO164" t="s">
        <v>15796</v>
      </c>
    </row>
    <row r="165" spans="1:93" x14ac:dyDescent="0.3">
      <c r="A165">
        <v>164</v>
      </c>
      <c r="B165" s="1">
        <v>45807.584166666667</v>
      </c>
      <c r="C165" s="1">
        <v>45807.597141203703</v>
      </c>
      <c r="D165" t="s">
        <v>2596</v>
      </c>
      <c r="E165" t="s">
        <v>2597</v>
      </c>
      <c r="F165">
        <v>21</v>
      </c>
      <c r="I165" t="s">
        <v>2597</v>
      </c>
      <c r="L165">
        <v>12</v>
      </c>
      <c r="O165">
        <v>1</v>
      </c>
      <c r="R165" t="s">
        <v>4338</v>
      </c>
      <c r="S165">
        <v>1</v>
      </c>
      <c r="U165" t="s">
        <v>15184</v>
      </c>
      <c r="V165">
        <v>1</v>
      </c>
      <c r="X165" t="s">
        <v>15183</v>
      </c>
      <c r="Y165">
        <v>1</v>
      </c>
      <c r="AA165" t="s">
        <v>15182</v>
      </c>
      <c r="AB165">
        <v>1</v>
      </c>
      <c r="AD165" t="s">
        <v>1952</v>
      </c>
      <c r="AE165">
        <v>1</v>
      </c>
      <c r="AG165" t="s">
        <v>15625</v>
      </c>
      <c r="AH165">
        <v>0</v>
      </c>
      <c r="AJ165" t="s">
        <v>15186</v>
      </c>
      <c r="AK165">
        <v>1</v>
      </c>
      <c r="AM165" t="s">
        <v>15187</v>
      </c>
      <c r="AN165">
        <v>1</v>
      </c>
      <c r="AP165" t="s">
        <v>15186</v>
      </c>
      <c r="AQ165">
        <v>1</v>
      </c>
      <c r="AS165" t="s">
        <v>15187</v>
      </c>
      <c r="AT165">
        <v>1</v>
      </c>
      <c r="AV165" t="s">
        <v>15187</v>
      </c>
      <c r="AW165">
        <v>1</v>
      </c>
      <c r="AY165" t="s">
        <v>15187</v>
      </c>
      <c r="AZ165">
        <v>1</v>
      </c>
      <c r="BB165" t="s">
        <v>15187</v>
      </c>
      <c r="BC165">
        <v>1</v>
      </c>
      <c r="BE165" t="s">
        <v>15187</v>
      </c>
      <c r="BF165">
        <v>1</v>
      </c>
      <c r="BH165" t="s">
        <v>15186</v>
      </c>
      <c r="BI165">
        <v>1</v>
      </c>
      <c r="BK165" t="s">
        <v>15187</v>
      </c>
      <c r="BL165">
        <v>1</v>
      </c>
      <c r="BN165" t="s">
        <v>15187</v>
      </c>
      <c r="BO165">
        <v>1</v>
      </c>
      <c r="BQ165" t="s">
        <v>15745</v>
      </c>
      <c r="BT165" t="s">
        <v>15797</v>
      </c>
      <c r="BW165" t="s">
        <v>13792</v>
      </c>
      <c r="BX165">
        <v>1</v>
      </c>
      <c r="BZ165" t="s">
        <v>12851</v>
      </c>
      <c r="CA165">
        <v>1</v>
      </c>
      <c r="CC165" t="s">
        <v>12980</v>
      </c>
      <c r="CD165">
        <v>1</v>
      </c>
      <c r="CF165" t="s">
        <v>15190</v>
      </c>
      <c r="CG165">
        <v>1</v>
      </c>
      <c r="CI165" t="s">
        <v>12887</v>
      </c>
      <c r="CJ165">
        <v>1</v>
      </c>
      <c r="CL165" t="s">
        <v>15798</v>
      </c>
      <c r="CO165" t="s">
        <v>15799</v>
      </c>
    </row>
    <row r="166" spans="1:93" x14ac:dyDescent="0.3">
      <c r="A166">
        <v>165</v>
      </c>
      <c r="B166" s="1">
        <v>45807.578275462962</v>
      </c>
      <c r="C166" s="1">
        <v>45807.59715277778</v>
      </c>
      <c r="D166" t="s">
        <v>2402</v>
      </c>
      <c r="E166" t="s">
        <v>2403</v>
      </c>
      <c r="F166">
        <v>22</v>
      </c>
      <c r="I166" t="s">
        <v>6441</v>
      </c>
      <c r="L166">
        <v>12</v>
      </c>
      <c r="O166">
        <v>24</v>
      </c>
      <c r="R166" t="s">
        <v>4338</v>
      </c>
      <c r="S166">
        <v>1</v>
      </c>
      <c r="U166" t="s">
        <v>15184</v>
      </c>
      <c r="V166">
        <v>1</v>
      </c>
      <c r="X166" t="s">
        <v>15183</v>
      </c>
      <c r="Y166">
        <v>1</v>
      </c>
      <c r="AA166" t="s">
        <v>15182</v>
      </c>
      <c r="AB166">
        <v>1</v>
      </c>
      <c r="AD166" t="s">
        <v>1952</v>
      </c>
      <c r="AE166">
        <v>1</v>
      </c>
      <c r="AG166" t="s">
        <v>15572</v>
      </c>
      <c r="AH166">
        <v>1</v>
      </c>
      <c r="AJ166" t="s">
        <v>15186</v>
      </c>
      <c r="AK166">
        <v>1</v>
      </c>
      <c r="AM166" t="s">
        <v>15187</v>
      </c>
      <c r="AN166">
        <v>1</v>
      </c>
      <c r="AP166" t="s">
        <v>15186</v>
      </c>
      <c r="AQ166">
        <v>1</v>
      </c>
      <c r="AS166" t="s">
        <v>15187</v>
      </c>
      <c r="AT166">
        <v>1</v>
      </c>
      <c r="AV166" t="s">
        <v>15187</v>
      </c>
      <c r="AW166">
        <v>1</v>
      </c>
      <c r="AY166" t="s">
        <v>15187</v>
      </c>
      <c r="AZ166">
        <v>1</v>
      </c>
      <c r="BB166" t="s">
        <v>15187</v>
      </c>
      <c r="BC166">
        <v>1</v>
      </c>
      <c r="BE166" t="s">
        <v>15187</v>
      </c>
      <c r="BF166">
        <v>1</v>
      </c>
      <c r="BH166" t="s">
        <v>15186</v>
      </c>
      <c r="BI166">
        <v>1</v>
      </c>
      <c r="BK166" t="s">
        <v>15187</v>
      </c>
      <c r="BL166">
        <v>1</v>
      </c>
      <c r="BN166" t="s">
        <v>15187</v>
      </c>
      <c r="BO166">
        <v>1</v>
      </c>
      <c r="BQ166" t="s">
        <v>15745</v>
      </c>
      <c r="BT166" t="s">
        <v>15800</v>
      </c>
      <c r="BW166" t="s">
        <v>13792</v>
      </c>
      <c r="BX166">
        <v>1</v>
      </c>
      <c r="BZ166" t="s">
        <v>12851</v>
      </c>
      <c r="CA166">
        <v>1</v>
      </c>
      <c r="CC166" t="s">
        <v>12980</v>
      </c>
      <c r="CD166">
        <v>1</v>
      </c>
      <c r="CF166" t="s">
        <v>15190</v>
      </c>
      <c r="CG166">
        <v>1</v>
      </c>
      <c r="CI166" t="s">
        <v>12887</v>
      </c>
      <c r="CJ166">
        <v>1</v>
      </c>
      <c r="CL166" t="s">
        <v>15801</v>
      </c>
      <c r="CO166" t="s">
        <v>15796</v>
      </c>
    </row>
    <row r="167" spans="1:93" x14ac:dyDescent="0.3">
      <c r="A167">
        <v>166</v>
      </c>
      <c r="B167" s="1">
        <v>45807.821053240739</v>
      </c>
      <c r="C167" s="1">
        <v>45807.823495370372</v>
      </c>
      <c r="D167" t="s">
        <v>1137</v>
      </c>
      <c r="E167" t="s">
        <v>1138</v>
      </c>
      <c r="F167">
        <v>20</v>
      </c>
      <c r="I167" t="s">
        <v>1138</v>
      </c>
      <c r="L167">
        <v>2</v>
      </c>
      <c r="O167">
        <v>26</v>
      </c>
      <c r="R167" t="s">
        <v>4338</v>
      </c>
      <c r="S167">
        <v>1</v>
      </c>
      <c r="U167" t="s">
        <v>15184</v>
      </c>
      <c r="V167">
        <v>1</v>
      </c>
      <c r="X167" t="s">
        <v>15183</v>
      </c>
      <c r="Y167">
        <v>1</v>
      </c>
      <c r="AA167" t="s">
        <v>15182</v>
      </c>
      <c r="AB167">
        <v>1</v>
      </c>
      <c r="AD167" t="s">
        <v>1952</v>
      </c>
      <c r="AE167">
        <v>1</v>
      </c>
      <c r="AG167" t="s">
        <v>15572</v>
      </c>
      <c r="AH167">
        <v>1</v>
      </c>
      <c r="AJ167" t="s">
        <v>15186</v>
      </c>
      <c r="AK167">
        <v>1</v>
      </c>
      <c r="AM167" t="s">
        <v>15187</v>
      </c>
      <c r="AN167">
        <v>1</v>
      </c>
      <c r="AP167" t="s">
        <v>15186</v>
      </c>
      <c r="AQ167">
        <v>1</v>
      </c>
      <c r="AS167" t="s">
        <v>15187</v>
      </c>
      <c r="AT167">
        <v>1</v>
      </c>
      <c r="AV167" t="s">
        <v>15187</v>
      </c>
      <c r="AW167">
        <v>1</v>
      </c>
      <c r="AY167" t="s">
        <v>15187</v>
      </c>
      <c r="AZ167">
        <v>1</v>
      </c>
      <c r="BB167" t="s">
        <v>15187</v>
      </c>
      <c r="BC167">
        <v>1</v>
      </c>
      <c r="BE167" t="s">
        <v>15186</v>
      </c>
      <c r="BF167">
        <v>0</v>
      </c>
      <c r="BH167" t="s">
        <v>15186</v>
      </c>
      <c r="BI167">
        <v>1</v>
      </c>
      <c r="BK167" t="s">
        <v>15187</v>
      </c>
      <c r="BL167">
        <v>1</v>
      </c>
      <c r="BN167" t="s">
        <v>15187</v>
      </c>
      <c r="BO167">
        <v>1</v>
      </c>
      <c r="BQ167" t="s">
        <v>15802</v>
      </c>
      <c r="BT167" t="s">
        <v>15803</v>
      </c>
      <c r="BW167" t="s">
        <v>13792</v>
      </c>
      <c r="BX167">
        <v>1</v>
      </c>
      <c r="BZ167" t="s">
        <v>12887</v>
      </c>
      <c r="CA167">
        <v>0</v>
      </c>
      <c r="CC167" t="s">
        <v>12980</v>
      </c>
      <c r="CD167">
        <v>1</v>
      </c>
      <c r="CF167" t="s">
        <v>15190</v>
      </c>
      <c r="CG167">
        <v>1</v>
      </c>
      <c r="CI167" t="s">
        <v>12887</v>
      </c>
      <c r="CJ167">
        <v>1</v>
      </c>
      <c r="CL167" t="s">
        <v>15804</v>
      </c>
      <c r="CO167" t="s">
        <v>15805</v>
      </c>
    </row>
    <row r="168" spans="1:93" x14ac:dyDescent="0.3">
      <c r="A168">
        <v>167</v>
      </c>
      <c r="B168" s="1">
        <v>45807.853576388887</v>
      </c>
      <c r="C168" s="1">
        <v>45807.857824074075</v>
      </c>
      <c r="D168" t="s">
        <v>2469</v>
      </c>
      <c r="E168" t="s">
        <v>2470</v>
      </c>
      <c r="F168">
        <v>20</v>
      </c>
      <c r="I168" t="s">
        <v>5836</v>
      </c>
      <c r="L168">
        <v>9</v>
      </c>
      <c r="O168">
        <v>33</v>
      </c>
      <c r="R168" t="s">
        <v>4338</v>
      </c>
      <c r="S168">
        <v>1</v>
      </c>
      <c r="U168" t="s">
        <v>15184</v>
      </c>
      <c r="V168">
        <v>1</v>
      </c>
      <c r="X168" t="s">
        <v>15183</v>
      </c>
      <c r="Y168">
        <v>1</v>
      </c>
      <c r="AA168" t="s">
        <v>4338</v>
      </c>
      <c r="AB168">
        <v>0</v>
      </c>
      <c r="AD168" t="s">
        <v>1952</v>
      </c>
      <c r="AE168">
        <v>1</v>
      </c>
      <c r="AG168" t="s">
        <v>15572</v>
      </c>
      <c r="AH168">
        <v>1</v>
      </c>
      <c r="AJ168" t="s">
        <v>15186</v>
      </c>
      <c r="AK168">
        <v>1</v>
      </c>
      <c r="AM168" t="s">
        <v>15187</v>
      </c>
      <c r="AN168">
        <v>1</v>
      </c>
      <c r="AP168" t="s">
        <v>15186</v>
      </c>
      <c r="AQ168">
        <v>1</v>
      </c>
      <c r="AS168" t="s">
        <v>15187</v>
      </c>
      <c r="AT168">
        <v>1</v>
      </c>
      <c r="AV168" t="s">
        <v>15187</v>
      </c>
      <c r="AW168">
        <v>1</v>
      </c>
      <c r="AY168" t="s">
        <v>15187</v>
      </c>
      <c r="AZ168">
        <v>1</v>
      </c>
      <c r="BB168" t="s">
        <v>15187</v>
      </c>
      <c r="BC168">
        <v>1</v>
      </c>
      <c r="BE168" t="s">
        <v>15186</v>
      </c>
      <c r="BF168">
        <v>0</v>
      </c>
      <c r="BH168" t="s">
        <v>15186</v>
      </c>
      <c r="BI168">
        <v>1</v>
      </c>
      <c r="BK168" t="s">
        <v>15187</v>
      </c>
      <c r="BL168">
        <v>1</v>
      </c>
      <c r="BN168" t="s">
        <v>15187</v>
      </c>
      <c r="BO168">
        <v>1</v>
      </c>
      <c r="BQ168" t="s">
        <v>15806</v>
      </c>
      <c r="BT168" t="s">
        <v>15807</v>
      </c>
      <c r="BW168" t="s">
        <v>13792</v>
      </c>
      <c r="BX168">
        <v>1</v>
      </c>
      <c r="BZ168" t="s">
        <v>12851</v>
      </c>
      <c r="CA168">
        <v>1</v>
      </c>
      <c r="CC168" t="s">
        <v>12980</v>
      </c>
      <c r="CD168">
        <v>1</v>
      </c>
      <c r="CF168" t="s">
        <v>15190</v>
      </c>
      <c r="CG168">
        <v>1</v>
      </c>
      <c r="CI168" t="s">
        <v>12887</v>
      </c>
      <c r="CJ168">
        <v>1</v>
      </c>
      <c r="CL168" t="s">
        <v>15808</v>
      </c>
      <c r="CO168" t="s">
        <v>15809</v>
      </c>
    </row>
    <row r="169" spans="1:93" x14ac:dyDescent="0.3">
      <c r="A169">
        <v>168</v>
      </c>
      <c r="B169" s="1">
        <v>45807.873379629629</v>
      </c>
      <c r="C169" s="1">
        <v>45807.903101851851</v>
      </c>
      <c r="D169" t="s">
        <v>1814</v>
      </c>
      <c r="E169" t="s">
        <v>1815</v>
      </c>
      <c r="F169">
        <v>19</v>
      </c>
      <c r="I169" t="s">
        <v>1815</v>
      </c>
      <c r="L169">
        <v>13</v>
      </c>
      <c r="O169">
        <v>21</v>
      </c>
      <c r="R169" t="s">
        <v>4338</v>
      </c>
      <c r="S169">
        <v>1</v>
      </c>
      <c r="U169" t="s">
        <v>15184</v>
      </c>
      <c r="V169">
        <v>1</v>
      </c>
      <c r="X169" t="s">
        <v>15183</v>
      </c>
      <c r="Y169">
        <v>1</v>
      </c>
      <c r="AA169" t="s">
        <v>15182</v>
      </c>
      <c r="AB169">
        <v>1</v>
      </c>
      <c r="AD169" t="s">
        <v>1952</v>
      </c>
      <c r="AE169">
        <v>1</v>
      </c>
      <c r="AG169" t="s">
        <v>15572</v>
      </c>
      <c r="AH169">
        <v>1</v>
      </c>
      <c r="AJ169" t="s">
        <v>15186</v>
      </c>
      <c r="AK169">
        <v>1</v>
      </c>
      <c r="AM169" t="s">
        <v>15187</v>
      </c>
      <c r="AN169">
        <v>1</v>
      </c>
      <c r="AP169" t="s">
        <v>15186</v>
      </c>
      <c r="AQ169">
        <v>1</v>
      </c>
      <c r="AS169" t="s">
        <v>15187</v>
      </c>
      <c r="AT169">
        <v>1</v>
      </c>
      <c r="AV169" t="s">
        <v>15187</v>
      </c>
      <c r="AW169">
        <v>1</v>
      </c>
      <c r="AY169" t="s">
        <v>15187</v>
      </c>
      <c r="AZ169">
        <v>1</v>
      </c>
      <c r="BB169" t="s">
        <v>15187</v>
      </c>
      <c r="BC169">
        <v>1</v>
      </c>
      <c r="BE169" t="s">
        <v>15187</v>
      </c>
      <c r="BF169">
        <v>1</v>
      </c>
      <c r="BH169" t="s">
        <v>15186</v>
      </c>
      <c r="BI169">
        <v>1</v>
      </c>
      <c r="BK169" t="s">
        <v>15186</v>
      </c>
      <c r="BL169">
        <v>0</v>
      </c>
      <c r="BN169" t="s">
        <v>15187</v>
      </c>
      <c r="BO169">
        <v>1</v>
      </c>
      <c r="BQ169" t="s">
        <v>15810</v>
      </c>
      <c r="BT169" t="s">
        <v>15811</v>
      </c>
      <c r="BW169" t="s">
        <v>13792</v>
      </c>
      <c r="BX169">
        <v>1</v>
      </c>
      <c r="BZ169" t="s">
        <v>12851</v>
      </c>
      <c r="CA169">
        <v>1</v>
      </c>
      <c r="CC169" t="s">
        <v>12980</v>
      </c>
      <c r="CD169">
        <v>1</v>
      </c>
      <c r="CF169" t="s">
        <v>12887</v>
      </c>
      <c r="CG169">
        <v>0</v>
      </c>
      <c r="CI169" t="s">
        <v>15190</v>
      </c>
      <c r="CJ169">
        <v>0</v>
      </c>
      <c r="CL169" t="s">
        <v>15812</v>
      </c>
      <c r="CO169" t="s">
        <v>15305</v>
      </c>
    </row>
    <row r="170" spans="1:93" x14ac:dyDescent="0.3">
      <c r="A170">
        <v>169</v>
      </c>
      <c r="B170" s="1">
        <v>45807.947638888887</v>
      </c>
      <c r="C170" s="1">
        <v>45807.948113425926</v>
      </c>
      <c r="D170" t="s">
        <v>3018</v>
      </c>
      <c r="E170" t="s">
        <v>3019</v>
      </c>
      <c r="F170">
        <v>21</v>
      </c>
      <c r="I170" t="s">
        <v>3019</v>
      </c>
      <c r="L170">
        <v>9</v>
      </c>
      <c r="O170">
        <v>6</v>
      </c>
      <c r="R170" t="s">
        <v>4338</v>
      </c>
      <c r="S170">
        <v>1</v>
      </c>
      <c r="U170" t="s">
        <v>15184</v>
      </c>
      <c r="V170">
        <v>1</v>
      </c>
      <c r="X170" t="s">
        <v>15183</v>
      </c>
      <c r="Y170">
        <v>1</v>
      </c>
      <c r="AA170" t="s">
        <v>15182</v>
      </c>
      <c r="AB170">
        <v>1</v>
      </c>
      <c r="AD170" t="s">
        <v>1952</v>
      </c>
      <c r="AE170">
        <v>1</v>
      </c>
      <c r="AG170" t="s">
        <v>15572</v>
      </c>
      <c r="AH170">
        <v>1</v>
      </c>
      <c r="AJ170" t="s">
        <v>15186</v>
      </c>
      <c r="AK170">
        <v>1</v>
      </c>
      <c r="AM170" t="s">
        <v>15187</v>
      </c>
      <c r="AN170">
        <v>1</v>
      </c>
      <c r="AP170" t="s">
        <v>15186</v>
      </c>
      <c r="AQ170">
        <v>1</v>
      </c>
      <c r="AS170" t="s">
        <v>15187</v>
      </c>
      <c r="AT170">
        <v>1</v>
      </c>
      <c r="AV170" t="s">
        <v>15187</v>
      </c>
      <c r="AW170">
        <v>1</v>
      </c>
      <c r="AY170" t="s">
        <v>15187</v>
      </c>
      <c r="AZ170">
        <v>1</v>
      </c>
      <c r="BB170" t="s">
        <v>15187</v>
      </c>
      <c r="BC170">
        <v>1</v>
      </c>
      <c r="BE170" t="s">
        <v>15187</v>
      </c>
      <c r="BF170">
        <v>1</v>
      </c>
      <c r="BH170" t="s">
        <v>15186</v>
      </c>
      <c r="BI170">
        <v>1</v>
      </c>
      <c r="BK170" t="s">
        <v>15187</v>
      </c>
      <c r="BL170">
        <v>1</v>
      </c>
      <c r="BN170" t="s">
        <v>15187</v>
      </c>
      <c r="BO170">
        <v>1</v>
      </c>
      <c r="BQ170" t="s">
        <v>15813</v>
      </c>
      <c r="BT170" t="s">
        <v>15814</v>
      </c>
      <c r="BW170" t="s">
        <v>13792</v>
      </c>
      <c r="BX170">
        <v>1</v>
      </c>
      <c r="BZ170" t="s">
        <v>12851</v>
      </c>
      <c r="CA170">
        <v>1</v>
      </c>
      <c r="CC170" t="s">
        <v>12980</v>
      </c>
      <c r="CD170">
        <v>1</v>
      </c>
      <c r="CF170" t="s">
        <v>12980</v>
      </c>
      <c r="CG170">
        <v>0</v>
      </c>
      <c r="CI170" t="s">
        <v>12887</v>
      </c>
      <c r="CJ170">
        <v>1</v>
      </c>
      <c r="CL170" t="s">
        <v>15815</v>
      </c>
      <c r="CO170" t="s">
        <v>15816</v>
      </c>
    </row>
    <row r="171" spans="1:93" x14ac:dyDescent="0.3">
      <c r="A171">
        <v>170</v>
      </c>
      <c r="B171" s="1">
        <v>45808.061342592591</v>
      </c>
      <c r="C171" s="1">
        <v>45808.077060185184</v>
      </c>
      <c r="D171" t="s">
        <v>1780</v>
      </c>
      <c r="E171" t="s">
        <v>1781</v>
      </c>
      <c r="F171">
        <v>18</v>
      </c>
      <c r="I171" t="s">
        <v>1781</v>
      </c>
      <c r="L171">
        <v>13</v>
      </c>
      <c r="O171">
        <v>34</v>
      </c>
      <c r="R171" t="s">
        <v>4338</v>
      </c>
      <c r="S171">
        <v>1</v>
      </c>
      <c r="U171" t="s">
        <v>15184</v>
      </c>
      <c r="V171">
        <v>1</v>
      </c>
      <c r="X171" t="s">
        <v>15183</v>
      </c>
      <c r="Y171">
        <v>1</v>
      </c>
      <c r="AA171" t="s">
        <v>1952</v>
      </c>
      <c r="AB171">
        <v>0</v>
      </c>
      <c r="AD171" t="s">
        <v>15182</v>
      </c>
      <c r="AE171">
        <v>0</v>
      </c>
      <c r="AG171" t="s">
        <v>15572</v>
      </c>
      <c r="AH171">
        <v>1</v>
      </c>
      <c r="AJ171" t="s">
        <v>15187</v>
      </c>
      <c r="AK171">
        <v>0</v>
      </c>
      <c r="AM171" t="s">
        <v>15186</v>
      </c>
      <c r="AN171">
        <v>0</v>
      </c>
      <c r="AP171" t="s">
        <v>15186</v>
      </c>
      <c r="AQ171">
        <v>1</v>
      </c>
      <c r="AS171" t="s">
        <v>15187</v>
      </c>
      <c r="AT171">
        <v>1</v>
      </c>
      <c r="AV171" t="s">
        <v>15187</v>
      </c>
      <c r="AW171">
        <v>1</v>
      </c>
      <c r="AY171" t="s">
        <v>15187</v>
      </c>
      <c r="AZ171">
        <v>1</v>
      </c>
      <c r="BB171" t="s">
        <v>15187</v>
      </c>
      <c r="BC171">
        <v>1</v>
      </c>
      <c r="BE171" t="s">
        <v>15187</v>
      </c>
      <c r="BF171">
        <v>1</v>
      </c>
      <c r="BH171" t="s">
        <v>15186</v>
      </c>
      <c r="BI171">
        <v>1</v>
      </c>
      <c r="BK171" t="s">
        <v>15187</v>
      </c>
      <c r="BL171">
        <v>1</v>
      </c>
      <c r="BN171" t="s">
        <v>15187</v>
      </c>
      <c r="BO171">
        <v>1</v>
      </c>
      <c r="BQ171" t="s">
        <v>15817</v>
      </c>
      <c r="BT171" t="s">
        <v>15818</v>
      </c>
      <c r="BW171" t="s">
        <v>13792</v>
      </c>
      <c r="BX171">
        <v>1</v>
      </c>
      <c r="BZ171" t="s">
        <v>12851</v>
      </c>
      <c r="CA171">
        <v>1</v>
      </c>
      <c r="CC171" t="s">
        <v>12980</v>
      </c>
      <c r="CD171">
        <v>1</v>
      </c>
      <c r="CF171" t="s">
        <v>15190</v>
      </c>
      <c r="CG171">
        <v>1</v>
      </c>
      <c r="CI171" t="s">
        <v>12887</v>
      </c>
      <c r="CJ171">
        <v>1</v>
      </c>
      <c r="CL171" t="s">
        <v>15819</v>
      </c>
      <c r="CO171" t="s">
        <v>15305</v>
      </c>
    </row>
    <row r="172" spans="1:93" x14ac:dyDescent="0.3">
      <c r="A172">
        <v>171</v>
      </c>
      <c r="B172" s="1">
        <v>45808.059004629627</v>
      </c>
      <c r="C172" s="1">
        <v>45808.077060185184</v>
      </c>
      <c r="D172" t="s">
        <v>1735</v>
      </c>
      <c r="E172" t="s">
        <v>1736</v>
      </c>
      <c r="F172">
        <v>19</v>
      </c>
      <c r="I172" t="s">
        <v>1736</v>
      </c>
      <c r="L172">
        <v>13</v>
      </c>
      <c r="O172">
        <v>8</v>
      </c>
      <c r="R172" t="s">
        <v>4338</v>
      </c>
      <c r="S172">
        <v>1</v>
      </c>
      <c r="U172" t="s">
        <v>15184</v>
      </c>
      <c r="V172">
        <v>1</v>
      </c>
      <c r="X172" t="s">
        <v>15183</v>
      </c>
      <c r="Y172">
        <v>1</v>
      </c>
      <c r="AA172" t="s">
        <v>1952</v>
      </c>
      <c r="AB172">
        <v>0</v>
      </c>
      <c r="AD172" t="s">
        <v>15182</v>
      </c>
      <c r="AE172">
        <v>0</v>
      </c>
      <c r="AG172" t="s">
        <v>15572</v>
      </c>
      <c r="AH172">
        <v>1</v>
      </c>
      <c r="AJ172" t="s">
        <v>15187</v>
      </c>
      <c r="AK172">
        <v>0</v>
      </c>
      <c r="AM172" t="s">
        <v>15187</v>
      </c>
      <c r="AN172">
        <v>1</v>
      </c>
      <c r="AP172" t="s">
        <v>15186</v>
      </c>
      <c r="AQ172">
        <v>1</v>
      </c>
      <c r="AS172" t="s">
        <v>15187</v>
      </c>
      <c r="AT172">
        <v>1</v>
      </c>
      <c r="AV172" t="s">
        <v>15187</v>
      </c>
      <c r="AW172">
        <v>1</v>
      </c>
      <c r="AY172" t="s">
        <v>15187</v>
      </c>
      <c r="AZ172">
        <v>1</v>
      </c>
      <c r="BB172" t="s">
        <v>15187</v>
      </c>
      <c r="BC172">
        <v>1</v>
      </c>
      <c r="BE172" t="s">
        <v>15187</v>
      </c>
      <c r="BF172">
        <v>1</v>
      </c>
      <c r="BH172" t="s">
        <v>15186</v>
      </c>
      <c r="BI172">
        <v>1</v>
      </c>
      <c r="BK172" t="s">
        <v>15187</v>
      </c>
      <c r="BL172">
        <v>1</v>
      </c>
      <c r="BN172" t="s">
        <v>15187</v>
      </c>
      <c r="BO172">
        <v>1</v>
      </c>
      <c r="BQ172" t="s">
        <v>15820</v>
      </c>
      <c r="BT172" t="s">
        <v>15821</v>
      </c>
      <c r="BW172" t="s">
        <v>13792</v>
      </c>
      <c r="BX172">
        <v>1</v>
      </c>
      <c r="BZ172" t="s">
        <v>12851</v>
      </c>
      <c r="CA172">
        <v>1</v>
      </c>
      <c r="CC172" t="s">
        <v>12980</v>
      </c>
      <c r="CD172">
        <v>1</v>
      </c>
      <c r="CF172" t="s">
        <v>15190</v>
      </c>
      <c r="CG172">
        <v>1</v>
      </c>
      <c r="CI172" t="s">
        <v>12887</v>
      </c>
      <c r="CJ172">
        <v>1</v>
      </c>
      <c r="CL172" t="s">
        <v>15819</v>
      </c>
      <c r="CO172" t="s">
        <v>15481</v>
      </c>
    </row>
    <row r="173" spans="1:93" x14ac:dyDescent="0.3">
      <c r="A173">
        <v>172</v>
      </c>
      <c r="B173" s="1">
        <v>45808.652280092596</v>
      </c>
      <c r="C173" s="1">
        <v>45808.674641203703</v>
      </c>
      <c r="D173" t="s">
        <v>2532</v>
      </c>
      <c r="E173" t="s">
        <v>2533</v>
      </c>
      <c r="F173">
        <v>21</v>
      </c>
      <c r="I173" t="s">
        <v>2534</v>
      </c>
      <c r="L173">
        <v>9</v>
      </c>
      <c r="O173">
        <v>40</v>
      </c>
      <c r="R173" t="s">
        <v>4338</v>
      </c>
      <c r="S173">
        <v>1</v>
      </c>
      <c r="U173" t="s">
        <v>15184</v>
      </c>
      <c r="V173">
        <v>1</v>
      </c>
      <c r="X173" t="s">
        <v>15183</v>
      </c>
      <c r="Y173">
        <v>1</v>
      </c>
      <c r="AA173" t="s">
        <v>4338</v>
      </c>
      <c r="AB173">
        <v>0</v>
      </c>
      <c r="AD173" t="s">
        <v>1952</v>
      </c>
      <c r="AE173">
        <v>1</v>
      </c>
      <c r="AG173" t="s">
        <v>15572</v>
      </c>
      <c r="AH173">
        <v>1</v>
      </c>
      <c r="AJ173" t="s">
        <v>15186</v>
      </c>
      <c r="AK173">
        <v>1</v>
      </c>
      <c r="AM173" t="s">
        <v>15187</v>
      </c>
      <c r="AN173">
        <v>1</v>
      </c>
      <c r="AP173" t="s">
        <v>15186</v>
      </c>
      <c r="AQ173">
        <v>1</v>
      </c>
      <c r="AS173" t="s">
        <v>15187</v>
      </c>
      <c r="AT173">
        <v>1</v>
      </c>
      <c r="AV173" t="s">
        <v>15187</v>
      </c>
      <c r="AW173">
        <v>1</v>
      </c>
      <c r="AY173" t="s">
        <v>15187</v>
      </c>
      <c r="AZ173">
        <v>1</v>
      </c>
      <c r="BB173" t="s">
        <v>15187</v>
      </c>
      <c r="BC173">
        <v>1</v>
      </c>
      <c r="BE173" t="s">
        <v>15187</v>
      </c>
      <c r="BF173">
        <v>1</v>
      </c>
      <c r="BH173" t="s">
        <v>15186</v>
      </c>
      <c r="BI173">
        <v>1</v>
      </c>
      <c r="BK173" t="s">
        <v>15187</v>
      </c>
      <c r="BL173">
        <v>1</v>
      </c>
      <c r="BN173" t="s">
        <v>15187</v>
      </c>
      <c r="BO173">
        <v>1</v>
      </c>
      <c r="BQ173" t="s">
        <v>15822</v>
      </c>
      <c r="BT173" t="s">
        <v>15823</v>
      </c>
      <c r="BW173" t="s">
        <v>13792</v>
      </c>
      <c r="BX173">
        <v>1</v>
      </c>
      <c r="BZ173" t="s">
        <v>12851</v>
      </c>
      <c r="CA173">
        <v>1</v>
      </c>
      <c r="CC173" t="s">
        <v>12980</v>
      </c>
      <c r="CD173">
        <v>1</v>
      </c>
      <c r="CF173" t="s">
        <v>15190</v>
      </c>
      <c r="CG173">
        <v>1</v>
      </c>
      <c r="CI173" t="s">
        <v>12887</v>
      </c>
      <c r="CJ173">
        <v>1</v>
      </c>
      <c r="CL173" t="s">
        <v>15824</v>
      </c>
      <c r="CO173" t="s">
        <v>15825</v>
      </c>
    </row>
    <row r="174" spans="1:93" x14ac:dyDescent="0.3">
      <c r="A174">
        <v>173</v>
      </c>
      <c r="B174" s="1">
        <v>45808.804270833331</v>
      </c>
      <c r="C174" s="1">
        <v>45808.821435185186</v>
      </c>
      <c r="D174" t="s">
        <v>3040</v>
      </c>
      <c r="E174" t="s">
        <v>3041</v>
      </c>
      <c r="F174">
        <v>17</v>
      </c>
      <c r="I174" t="s">
        <v>3041</v>
      </c>
      <c r="L174">
        <v>9</v>
      </c>
      <c r="O174">
        <v>14</v>
      </c>
      <c r="R174" t="s">
        <v>4338</v>
      </c>
      <c r="S174">
        <v>1</v>
      </c>
      <c r="U174" t="s">
        <v>15184</v>
      </c>
      <c r="V174">
        <v>1</v>
      </c>
      <c r="X174" t="s">
        <v>15183</v>
      </c>
      <c r="Y174">
        <v>1</v>
      </c>
      <c r="AA174" t="s">
        <v>1952</v>
      </c>
      <c r="AB174">
        <v>0</v>
      </c>
      <c r="AD174" t="s">
        <v>15182</v>
      </c>
      <c r="AE174">
        <v>0</v>
      </c>
      <c r="AG174" t="s">
        <v>15826</v>
      </c>
      <c r="AH174">
        <v>0</v>
      </c>
      <c r="AJ174" t="s">
        <v>15186</v>
      </c>
      <c r="AK174">
        <v>1</v>
      </c>
      <c r="AM174" t="s">
        <v>15187</v>
      </c>
      <c r="AN174">
        <v>1</v>
      </c>
      <c r="AP174" t="s">
        <v>15186</v>
      </c>
      <c r="AQ174">
        <v>1</v>
      </c>
      <c r="AS174" t="s">
        <v>15187</v>
      </c>
      <c r="AT174">
        <v>1</v>
      </c>
      <c r="AV174" t="s">
        <v>15187</v>
      </c>
      <c r="AW174">
        <v>1</v>
      </c>
      <c r="AY174" t="s">
        <v>15187</v>
      </c>
      <c r="AZ174">
        <v>1</v>
      </c>
      <c r="BB174" t="s">
        <v>15187</v>
      </c>
      <c r="BC174">
        <v>1</v>
      </c>
      <c r="BE174" t="s">
        <v>15187</v>
      </c>
      <c r="BF174">
        <v>1</v>
      </c>
      <c r="BH174" t="s">
        <v>15186</v>
      </c>
      <c r="BI174">
        <v>1</v>
      </c>
      <c r="BK174" t="s">
        <v>15187</v>
      </c>
      <c r="BL174">
        <v>1</v>
      </c>
      <c r="BN174" t="s">
        <v>15187</v>
      </c>
      <c r="BO174">
        <v>1</v>
      </c>
      <c r="BQ174" t="s">
        <v>15827</v>
      </c>
      <c r="BT174" t="s">
        <v>15828</v>
      </c>
      <c r="BW174" t="s">
        <v>13792</v>
      </c>
      <c r="BX174">
        <v>1</v>
      </c>
      <c r="BZ174" t="s">
        <v>12851</v>
      </c>
      <c r="CA174">
        <v>1</v>
      </c>
      <c r="CC174" t="s">
        <v>12980</v>
      </c>
      <c r="CD174">
        <v>1</v>
      </c>
      <c r="CF174" t="s">
        <v>12887</v>
      </c>
      <c r="CG174">
        <v>0</v>
      </c>
      <c r="CI174" t="s">
        <v>15190</v>
      </c>
      <c r="CJ174">
        <v>0</v>
      </c>
      <c r="CL174" t="s">
        <v>15829</v>
      </c>
      <c r="CO174" t="s">
        <v>15830</v>
      </c>
    </row>
    <row r="175" spans="1:93" x14ac:dyDescent="0.3">
      <c r="A175">
        <v>174</v>
      </c>
      <c r="B175" s="1">
        <v>45808.815069444441</v>
      </c>
      <c r="C175" s="1">
        <v>45808.824571759258</v>
      </c>
      <c r="D175" t="s">
        <v>2544</v>
      </c>
      <c r="E175" t="s">
        <v>2545</v>
      </c>
      <c r="F175">
        <v>21</v>
      </c>
      <c r="I175" t="s">
        <v>2546</v>
      </c>
      <c r="L175">
        <v>9</v>
      </c>
      <c r="O175">
        <v>29</v>
      </c>
      <c r="R175" t="s">
        <v>4338</v>
      </c>
      <c r="S175">
        <v>1</v>
      </c>
      <c r="U175" t="s">
        <v>15184</v>
      </c>
      <c r="V175">
        <v>1</v>
      </c>
      <c r="X175" t="s">
        <v>15183</v>
      </c>
      <c r="Y175">
        <v>1</v>
      </c>
      <c r="AA175" t="s">
        <v>15182</v>
      </c>
      <c r="AB175">
        <v>1</v>
      </c>
      <c r="AD175" t="s">
        <v>1952</v>
      </c>
      <c r="AE175">
        <v>1</v>
      </c>
      <c r="AG175" t="s">
        <v>15620</v>
      </c>
      <c r="AH175">
        <v>0</v>
      </c>
      <c r="AJ175" t="s">
        <v>15186</v>
      </c>
      <c r="AK175">
        <v>1</v>
      </c>
      <c r="AM175" t="s">
        <v>15187</v>
      </c>
      <c r="AN175">
        <v>1</v>
      </c>
      <c r="AP175" t="s">
        <v>15186</v>
      </c>
      <c r="AQ175">
        <v>1</v>
      </c>
      <c r="AS175" t="s">
        <v>15187</v>
      </c>
      <c r="AT175">
        <v>1</v>
      </c>
      <c r="AV175" t="s">
        <v>15187</v>
      </c>
      <c r="AW175">
        <v>1</v>
      </c>
      <c r="AY175" t="s">
        <v>15187</v>
      </c>
      <c r="AZ175">
        <v>1</v>
      </c>
      <c r="BB175" t="s">
        <v>15187</v>
      </c>
      <c r="BC175">
        <v>1</v>
      </c>
      <c r="BE175" t="s">
        <v>15187</v>
      </c>
      <c r="BF175">
        <v>1</v>
      </c>
      <c r="BH175" t="s">
        <v>15186</v>
      </c>
      <c r="BI175">
        <v>1</v>
      </c>
      <c r="BK175" t="s">
        <v>15187</v>
      </c>
      <c r="BL175">
        <v>1</v>
      </c>
      <c r="BN175" t="s">
        <v>15187</v>
      </c>
      <c r="BO175">
        <v>1</v>
      </c>
      <c r="BQ175" t="s">
        <v>15831</v>
      </c>
      <c r="BT175" t="s">
        <v>15832</v>
      </c>
      <c r="BW175" t="s">
        <v>13792</v>
      </c>
      <c r="BX175">
        <v>1</v>
      </c>
      <c r="BZ175" t="s">
        <v>12851</v>
      </c>
      <c r="CA175">
        <v>1</v>
      </c>
      <c r="CC175" t="s">
        <v>12980</v>
      </c>
      <c r="CD175">
        <v>1</v>
      </c>
      <c r="CF175" t="s">
        <v>15190</v>
      </c>
      <c r="CG175">
        <v>1</v>
      </c>
      <c r="CI175" t="s">
        <v>12887</v>
      </c>
      <c r="CJ175">
        <v>1</v>
      </c>
      <c r="CL175" t="s">
        <v>15833</v>
      </c>
      <c r="CO175" t="s">
        <v>15834</v>
      </c>
    </row>
    <row r="176" spans="1:93" x14ac:dyDescent="0.3">
      <c r="A176">
        <v>175</v>
      </c>
      <c r="B176" s="1">
        <v>45808.970856481479</v>
      </c>
      <c r="C176" s="1">
        <v>45808.993194444447</v>
      </c>
      <c r="D176" t="s">
        <v>1183</v>
      </c>
      <c r="E176" t="s">
        <v>1184</v>
      </c>
      <c r="F176">
        <v>22</v>
      </c>
      <c r="I176" t="s">
        <v>1184</v>
      </c>
      <c r="L176">
        <v>2</v>
      </c>
      <c r="O176">
        <v>30</v>
      </c>
      <c r="R176" t="s">
        <v>4338</v>
      </c>
      <c r="S176">
        <v>1</v>
      </c>
      <c r="U176" t="s">
        <v>15184</v>
      </c>
      <c r="V176">
        <v>1</v>
      </c>
      <c r="X176" t="s">
        <v>15183</v>
      </c>
      <c r="Y176">
        <v>1</v>
      </c>
      <c r="AA176" t="s">
        <v>15182</v>
      </c>
      <c r="AB176">
        <v>1</v>
      </c>
      <c r="AD176" t="s">
        <v>1952</v>
      </c>
      <c r="AE176">
        <v>1</v>
      </c>
      <c r="AG176" t="s">
        <v>15572</v>
      </c>
      <c r="AH176">
        <v>1</v>
      </c>
      <c r="AJ176" t="s">
        <v>15186</v>
      </c>
      <c r="AK176">
        <v>1</v>
      </c>
      <c r="AM176" t="s">
        <v>15187</v>
      </c>
      <c r="AN176">
        <v>1</v>
      </c>
      <c r="AP176" t="s">
        <v>15186</v>
      </c>
      <c r="AQ176">
        <v>1</v>
      </c>
      <c r="AS176" t="s">
        <v>15187</v>
      </c>
      <c r="AT176">
        <v>1</v>
      </c>
      <c r="AV176" t="s">
        <v>15187</v>
      </c>
      <c r="AW176">
        <v>1</v>
      </c>
      <c r="AY176" t="s">
        <v>15187</v>
      </c>
      <c r="AZ176">
        <v>1</v>
      </c>
      <c r="BB176" t="s">
        <v>15187</v>
      </c>
      <c r="BC176">
        <v>1</v>
      </c>
      <c r="BE176" t="s">
        <v>15187</v>
      </c>
      <c r="BF176">
        <v>1</v>
      </c>
      <c r="BH176" t="s">
        <v>15186</v>
      </c>
      <c r="BI176">
        <v>1</v>
      </c>
      <c r="BK176" t="s">
        <v>15187</v>
      </c>
      <c r="BL176">
        <v>1</v>
      </c>
      <c r="BN176" t="s">
        <v>15187</v>
      </c>
      <c r="BO176">
        <v>1</v>
      </c>
      <c r="BQ176" t="s">
        <v>15835</v>
      </c>
      <c r="BT176" t="s">
        <v>15836</v>
      </c>
      <c r="BW176" t="s">
        <v>13792</v>
      </c>
      <c r="BX176">
        <v>1</v>
      </c>
      <c r="BZ176" t="s">
        <v>12851</v>
      </c>
      <c r="CA176">
        <v>1</v>
      </c>
      <c r="CC176" t="s">
        <v>12980</v>
      </c>
      <c r="CD176">
        <v>1</v>
      </c>
      <c r="CF176" t="s">
        <v>15190</v>
      </c>
      <c r="CG176">
        <v>1</v>
      </c>
      <c r="CI176" t="s">
        <v>12887</v>
      </c>
      <c r="CJ176">
        <v>1</v>
      </c>
      <c r="CL176" t="s">
        <v>15837</v>
      </c>
      <c r="CO176" t="s">
        <v>15838</v>
      </c>
    </row>
    <row r="177" spans="1:93" x14ac:dyDescent="0.3">
      <c r="A177">
        <v>176</v>
      </c>
      <c r="B177" s="1">
        <v>45809.436886574076</v>
      </c>
      <c r="C177" s="1">
        <v>45809.450636574074</v>
      </c>
      <c r="D177" t="s">
        <v>885</v>
      </c>
      <c r="E177" t="s">
        <v>886</v>
      </c>
      <c r="F177">
        <v>21</v>
      </c>
      <c r="I177" t="s">
        <v>886</v>
      </c>
      <c r="L177">
        <v>2</v>
      </c>
      <c r="O177">
        <v>16</v>
      </c>
      <c r="R177" t="s">
        <v>4338</v>
      </c>
      <c r="S177">
        <v>1</v>
      </c>
      <c r="U177" t="s">
        <v>15184</v>
      </c>
      <c r="V177">
        <v>1</v>
      </c>
      <c r="X177" t="s">
        <v>15183</v>
      </c>
      <c r="Y177">
        <v>1</v>
      </c>
      <c r="AA177" t="s">
        <v>15182</v>
      </c>
      <c r="AB177">
        <v>1</v>
      </c>
      <c r="AD177" t="s">
        <v>1952</v>
      </c>
      <c r="AE177">
        <v>1</v>
      </c>
      <c r="AG177" t="s">
        <v>15572</v>
      </c>
      <c r="AH177">
        <v>1</v>
      </c>
      <c r="AJ177" t="s">
        <v>15186</v>
      </c>
      <c r="AK177">
        <v>1</v>
      </c>
      <c r="AM177" t="s">
        <v>15187</v>
      </c>
      <c r="AN177">
        <v>1</v>
      </c>
      <c r="AP177" t="s">
        <v>15186</v>
      </c>
      <c r="AQ177">
        <v>1</v>
      </c>
      <c r="AS177" t="s">
        <v>15187</v>
      </c>
      <c r="AT177">
        <v>1</v>
      </c>
      <c r="AV177" t="s">
        <v>15187</v>
      </c>
      <c r="AW177">
        <v>1</v>
      </c>
      <c r="AY177" t="s">
        <v>15187</v>
      </c>
      <c r="AZ177">
        <v>1</v>
      </c>
      <c r="BB177" t="s">
        <v>15187</v>
      </c>
      <c r="BC177">
        <v>1</v>
      </c>
      <c r="BE177" t="s">
        <v>15187</v>
      </c>
      <c r="BF177">
        <v>1</v>
      </c>
      <c r="BH177" t="s">
        <v>15186</v>
      </c>
      <c r="BI177">
        <v>1</v>
      </c>
      <c r="BK177" t="s">
        <v>15187</v>
      </c>
      <c r="BL177">
        <v>1</v>
      </c>
      <c r="BN177" t="s">
        <v>15187</v>
      </c>
      <c r="BO177">
        <v>1</v>
      </c>
      <c r="BQ177" t="s">
        <v>15839</v>
      </c>
      <c r="BT177" t="s">
        <v>15840</v>
      </c>
      <c r="BW177" t="s">
        <v>13792</v>
      </c>
      <c r="BX177">
        <v>1</v>
      </c>
      <c r="BZ177" t="s">
        <v>12851</v>
      </c>
      <c r="CA177">
        <v>1</v>
      </c>
      <c r="CC177" t="s">
        <v>12980</v>
      </c>
      <c r="CD177">
        <v>1</v>
      </c>
      <c r="CF177" t="s">
        <v>15190</v>
      </c>
      <c r="CG177">
        <v>1</v>
      </c>
      <c r="CI177" t="s">
        <v>13792</v>
      </c>
      <c r="CJ177">
        <v>0</v>
      </c>
      <c r="CL177" t="s">
        <v>15841</v>
      </c>
      <c r="CO177" t="s">
        <v>15842</v>
      </c>
    </row>
    <row r="178" spans="1:93" x14ac:dyDescent="0.3">
      <c r="A178">
        <v>177</v>
      </c>
      <c r="B178" s="1">
        <v>45809.959745370368</v>
      </c>
      <c r="C178" s="1">
        <v>45809.963425925926</v>
      </c>
      <c r="D178" t="s">
        <v>1259</v>
      </c>
      <c r="E178" t="s">
        <v>1260</v>
      </c>
      <c r="F178">
        <v>22</v>
      </c>
      <c r="I178" t="s">
        <v>1260</v>
      </c>
      <c r="L178">
        <v>1</v>
      </c>
      <c r="O178">
        <v>14</v>
      </c>
      <c r="R178" t="s">
        <v>4338</v>
      </c>
      <c r="S178">
        <v>1</v>
      </c>
      <c r="U178" t="s">
        <v>15184</v>
      </c>
      <c r="V178">
        <v>1</v>
      </c>
      <c r="X178" t="s">
        <v>15183</v>
      </c>
      <c r="Y178">
        <v>1</v>
      </c>
      <c r="AA178" t="s">
        <v>15182</v>
      </c>
      <c r="AB178">
        <v>1</v>
      </c>
      <c r="AD178" t="s">
        <v>1952</v>
      </c>
      <c r="AE178">
        <v>1</v>
      </c>
      <c r="AG178" t="s">
        <v>15572</v>
      </c>
      <c r="AH178">
        <v>1</v>
      </c>
      <c r="AJ178" t="s">
        <v>15186</v>
      </c>
      <c r="AK178">
        <v>1</v>
      </c>
      <c r="AM178" t="s">
        <v>15187</v>
      </c>
      <c r="AN178">
        <v>1</v>
      </c>
      <c r="AP178" t="s">
        <v>15186</v>
      </c>
      <c r="AQ178">
        <v>1</v>
      </c>
      <c r="AS178" t="s">
        <v>15187</v>
      </c>
      <c r="AT178">
        <v>1</v>
      </c>
      <c r="AV178" t="s">
        <v>15187</v>
      </c>
      <c r="AW178">
        <v>1</v>
      </c>
      <c r="AY178" t="s">
        <v>15187</v>
      </c>
      <c r="AZ178">
        <v>1</v>
      </c>
      <c r="BB178" t="s">
        <v>15187</v>
      </c>
      <c r="BC178">
        <v>1</v>
      </c>
      <c r="BE178" t="s">
        <v>15187</v>
      </c>
      <c r="BF178">
        <v>1</v>
      </c>
      <c r="BH178" t="s">
        <v>15186</v>
      </c>
      <c r="BI178">
        <v>1</v>
      </c>
      <c r="BK178" t="s">
        <v>15187</v>
      </c>
      <c r="BL178">
        <v>1</v>
      </c>
      <c r="BN178" t="s">
        <v>15187</v>
      </c>
      <c r="BO178">
        <v>1</v>
      </c>
      <c r="BQ178" t="s">
        <v>15843</v>
      </c>
      <c r="BT178" t="s">
        <v>15844</v>
      </c>
      <c r="BW178" t="s">
        <v>13792</v>
      </c>
      <c r="BX178">
        <v>1</v>
      </c>
      <c r="BZ178" t="s">
        <v>12851</v>
      </c>
      <c r="CA178">
        <v>1</v>
      </c>
      <c r="CC178" t="s">
        <v>12980</v>
      </c>
      <c r="CD178">
        <v>1</v>
      </c>
      <c r="CF178" t="s">
        <v>15190</v>
      </c>
      <c r="CG178">
        <v>1</v>
      </c>
      <c r="CI178" t="s">
        <v>12887</v>
      </c>
      <c r="CJ178">
        <v>1</v>
      </c>
      <c r="CL178" t="s">
        <v>15845</v>
      </c>
      <c r="CO178" t="s">
        <v>15846</v>
      </c>
    </row>
    <row r="179" spans="1:93" x14ac:dyDescent="0.3">
      <c r="A179">
        <v>178</v>
      </c>
      <c r="B179" s="1">
        <v>45809.976631944446</v>
      </c>
      <c r="C179" s="1">
        <v>45809.976863425924</v>
      </c>
      <c r="D179" t="s">
        <v>2478</v>
      </c>
      <c r="E179" t="s">
        <v>2479</v>
      </c>
      <c r="F179">
        <v>17</v>
      </c>
      <c r="I179" t="s">
        <v>2479</v>
      </c>
      <c r="L179">
        <v>9</v>
      </c>
      <c r="O179">
        <v>5</v>
      </c>
      <c r="R179" t="s">
        <v>4338</v>
      </c>
      <c r="S179">
        <v>1</v>
      </c>
      <c r="U179" t="s">
        <v>15184</v>
      </c>
      <c r="V179">
        <v>1</v>
      </c>
      <c r="X179" t="s">
        <v>15183</v>
      </c>
      <c r="Y179">
        <v>1</v>
      </c>
      <c r="AA179" t="s">
        <v>15182</v>
      </c>
      <c r="AB179">
        <v>1</v>
      </c>
      <c r="AD179" t="s">
        <v>1952</v>
      </c>
      <c r="AE179">
        <v>1</v>
      </c>
      <c r="AG179" t="s">
        <v>15572</v>
      </c>
      <c r="AH179">
        <v>1</v>
      </c>
      <c r="AJ179" t="s">
        <v>15187</v>
      </c>
      <c r="AK179">
        <v>0</v>
      </c>
      <c r="AM179" t="s">
        <v>15187</v>
      </c>
      <c r="AN179">
        <v>1</v>
      </c>
      <c r="AP179" t="s">
        <v>15186</v>
      </c>
      <c r="AQ179">
        <v>1</v>
      </c>
      <c r="AS179" t="s">
        <v>15187</v>
      </c>
      <c r="AT179">
        <v>1</v>
      </c>
      <c r="AV179" t="s">
        <v>15187</v>
      </c>
      <c r="AW179">
        <v>1</v>
      </c>
      <c r="AY179" t="s">
        <v>15187</v>
      </c>
      <c r="AZ179">
        <v>1</v>
      </c>
      <c r="BB179" t="s">
        <v>15187</v>
      </c>
      <c r="BC179">
        <v>1</v>
      </c>
      <c r="BE179" t="s">
        <v>15187</v>
      </c>
      <c r="BF179">
        <v>1</v>
      </c>
      <c r="BH179" t="s">
        <v>15186</v>
      </c>
      <c r="BI179">
        <v>1</v>
      </c>
      <c r="BK179" t="s">
        <v>15187</v>
      </c>
      <c r="BL179">
        <v>1</v>
      </c>
      <c r="BN179" t="s">
        <v>15187</v>
      </c>
      <c r="BO179">
        <v>1</v>
      </c>
      <c r="BQ179" t="s">
        <v>15847</v>
      </c>
      <c r="BT179" t="s">
        <v>15848</v>
      </c>
      <c r="BW179" t="s">
        <v>12887</v>
      </c>
      <c r="BX179">
        <v>0</v>
      </c>
      <c r="BZ179" t="s">
        <v>12980</v>
      </c>
      <c r="CA179">
        <v>0</v>
      </c>
      <c r="CC179" t="s">
        <v>13792</v>
      </c>
      <c r="CD179">
        <v>0</v>
      </c>
      <c r="CF179" t="s">
        <v>15190</v>
      </c>
      <c r="CG179">
        <v>1</v>
      </c>
      <c r="CI179" t="s">
        <v>12851</v>
      </c>
      <c r="CJ179">
        <v>0</v>
      </c>
      <c r="CL179" t="s">
        <v>15849</v>
      </c>
      <c r="CO179" t="s">
        <v>15850</v>
      </c>
    </row>
    <row r="180" spans="1:93" x14ac:dyDescent="0.3">
      <c r="A180">
        <v>179</v>
      </c>
      <c r="B180" s="1">
        <v>45809.99900462963</v>
      </c>
      <c r="C180" s="1">
        <v>45810.002766203703</v>
      </c>
      <c r="D180" t="s">
        <v>1253</v>
      </c>
      <c r="E180" t="s">
        <v>1254</v>
      </c>
      <c r="F180">
        <v>21</v>
      </c>
      <c r="I180" t="s">
        <v>1254</v>
      </c>
      <c r="L180">
        <v>1</v>
      </c>
      <c r="O180">
        <v>7</v>
      </c>
      <c r="R180" t="s">
        <v>4338</v>
      </c>
      <c r="S180">
        <v>1</v>
      </c>
      <c r="U180" t="s">
        <v>15184</v>
      </c>
      <c r="V180">
        <v>1</v>
      </c>
      <c r="X180" t="s">
        <v>15183</v>
      </c>
      <c r="Y180">
        <v>1</v>
      </c>
      <c r="AA180" t="s">
        <v>15182</v>
      </c>
      <c r="AB180">
        <v>1</v>
      </c>
      <c r="AD180" t="s">
        <v>1952</v>
      </c>
      <c r="AE180">
        <v>1</v>
      </c>
      <c r="AG180" t="s">
        <v>15572</v>
      </c>
      <c r="AH180">
        <v>1</v>
      </c>
      <c r="AJ180" t="s">
        <v>15186</v>
      </c>
      <c r="AK180">
        <v>1</v>
      </c>
      <c r="AM180" t="s">
        <v>15187</v>
      </c>
      <c r="AN180">
        <v>1</v>
      </c>
      <c r="AP180" t="s">
        <v>15186</v>
      </c>
      <c r="AQ180">
        <v>1</v>
      </c>
      <c r="AS180" t="s">
        <v>15187</v>
      </c>
      <c r="AT180">
        <v>1</v>
      </c>
      <c r="AV180" t="s">
        <v>15187</v>
      </c>
      <c r="AW180">
        <v>1</v>
      </c>
      <c r="AY180" t="s">
        <v>15187</v>
      </c>
      <c r="AZ180">
        <v>1</v>
      </c>
      <c r="BB180" t="s">
        <v>15187</v>
      </c>
      <c r="BC180">
        <v>1</v>
      </c>
      <c r="BE180" t="s">
        <v>15187</v>
      </c>
      <c r="BF180">
        <v>1</v>
      </c>
      <c r="BH180" t="s">
        <v>15186</v>
      </c>
      <c r="BI180">
        <v>1</v>
      </c>
      <c r="BK180" t="s">
        <v>15186</v>
      </c>
      <c r="BL180">
        <v>0</v>
      </c>
      <c r="BN180" t="s">
        <v>15187</v>
      </c>
      <c r="BO180">
        <v>1</v>
      </c>
      <c r="BQ180" t="s">
        <v>15851</v>
      </c>
      <c r="BT180" t="s">
        <v>15852</v>
      </c>
      <c r="BW180" t="s">
        <v>13792</v>
      </c>
      <c r="BX180">
        <v>1</v>
      </c>
      <c r="BZ180" t="s">
        <v>12851</v>
      </c>
      <c r="CA180">
        <v>1</v>
      </c>
      <c r="CC180" t="s">
        <v>12980</v>
      </c>
      <c r="CD180">
        <v>1</v>
      </c>
      <c r="CF180" t="s">
        <v>15190</v>
      </c>
      <c r="CG180">
        <v>1</v>
      </c>
      <c r="CI180" t="s">
        <v>12887</v>
      </c>
      <c r="CJ180">
        <v>1</v>
      </c>
      <c r="CL180" t="s">
        <v>15853</v>
      </c>
      <c r="CO180" t="s">
        <v>15854</v>
      </c>
    </row>
    <row r="181" spans="1:93" x14ac:dyDescent="0.3">
      <c r="A181">
        <v>180</v>
      </c>
      <c r="B181" s="1">
        <v>45810.494328703702</v>
      </c>
      <c r="C181" s="1">
        <v>45810.494641203702</v>
      </c>
      <c r="D181" t="s">
        <v>5149</v>
      </c>
      <c r="E181" t="s">
        <v>5150</v>
      </c>
      <c r="F181">
        <v>21</v>
      </c>
      <c r="I181" t="s">
        <v>5150</v>
      </c>
      <c r="L181">
        <v>1</v>
      </c>
      <c r="O181">
        <v>35</v>
      </c>
      <c r="R181" t="s">
        <v>15183</v>
      </c>
      <c r="S181">
        <v>0</v>
      </c>
      <c r="U181" t="s">
        <v>15184</v>
      </c>
      <c r="V181">
        <v>1</v>
      </c>
      <c r="X181" t="s">
        <v>15183</v>
      </c>
      <c r="Y181">
        <v>1</v>
      </c>
      <c r="AA181" t="s">
        <v>15182</v>
      </c>
      <c r="AB181">
        <v>1</v>
      </c>
      <c r="AD181" t="s">
        <v>1952</v>
      </c>
      <c r="AE181">
        <v>1</v>
      </c>
      <c r="AG181" t="s">
        <v>15572</v>
      </c>
      <c r="AH181">
        <v>1</v>
      </c>
      <c r="AJ181" t="s">
        <v>15186</v>
      </c>
      <c r="AK181">
        <v>1</v>
      </c>
      <c r="AM181" t="s">
        <v>15187</v>
      </c>
      <c r="AN181">
        <v>1</v>
      </c>
      <c r="AP181" t="s">
        <v>15186</v>
      </c>
      <c r="AQ181">
        <v>1</v>
      </c>
      <c r="AS181" t="s">
        <v>15187</v>
      </c>
      <c r="AT181">
        <v>1</v>
      </c>
      <c r="AV181" t="s">
        <v>15187</v>
      </c>
      <c r="AW181">
        <v>1</v>
      </c>
      <c r="AY181" t="s">
        <v>15187</v>
      </c>
      <c r="AZ181">
        <v>1</v>
      </c>
      <c r="BB181" t="s">
        <v>15187</v>
      </c>
      <c r="BC181">
        <v>1</v>
      </c>
      <c r="BE181" t="s">
        <v>15187</v>
      </c>
      <c r="BF181">
        <v>1</v>
      </c>
      <c r="BH181" t="s">
        <v>15186</v>
      </c>
      <c r="BI181">
        <v>1</v>
      </c>
      <c r="BK181" t="s">
        <v>15187</v>
      </c>
      <c r="BL181">
        <v>1</v>
      </c>
      <c r="BN181" t="s">
        <v>15187</v>
      </c>
      <c r="BO181">
        <v>1</v>
      </c>
      <c r="BQ181" t="s">
        <v>15855</v>
      </c>
      <c r="BT181" t="s">
        <v>15856</v>
      </c>
      <c r="BW181" t="s">
        <v>13792</v>
      </c>
      <c r="BX181">
        <v>1</v>
      </c>
      <c r="BZ181" t="s">
        <v>12851</v>
      </c>
      <c r="CA181">
        <v>1</v>
      </c>
      <c r="CC181" t="s">
        <v>12980</v>
      </c>
      <c r="CD181">
        <v>1</v>
      </c>
      <c r="CF181" t="s">
        <v>15190</v>
      </c>
      <c r="CG181">
        <v>1</v>
      </c>
      <c r="CI181" t="s">
        <v>12887</v>
      </c>
      <c r="CJ181">
        <v>1</v>
      </c>
      <c r="CL181" t="s">
        <v>15857</v>
      </c>
      <c r="CO181" t="s">
        <v>15858</v>
      </c>
    </row>
    <row r="182" spans="1:93" x14ac:dyDescent="0.3">
      <c r="A182">
        <v>181</v>
      </c>
      <c r="B182" s="1">
        <v>45810.509212962963</v>
      </c>
      <c r="C182" s="1">
        <v>45810.525335648148</v>
      </c>
      <c r="D182" t="s">
        <v>818</v>
      </c>
      <c r="E182" t="s">
        <v>819</v>
      </c>
      <c r="F182">
        <v>16</v>
      </c>
      <c r="I182" t="s">
        <v>819</v>
      </c>
      <c r="L182">
        <v>1</v>
      </c>
      <c r="O182">
        <v>1</v>
      </c>
      <c r="R182" t="s">
        <v>15184</v>
      </c>
      <c r="S182">
        <v>0</v>
      </c>
      <c r="U182" t="s">
        <v>15183</v>
      </c>
      <c r="V182">
        <v>0</v>
      </c>
      <c r="X182" t="s">
        <v>4338</v>
      </c>
      <c r="Y182">
        <v>0</v>
      </c>
      <c r="AA182" t="s">
        <v>1952</v>
      </c>
      <c r="AB182">
        <v>0</v>
      </c>
      <c r="AD182" t="s">
        <v>15182</v>
      </c>
      <c r="AE182">
        <v>0</v>
      </c>
      <c r="AG182" t="s">
        <v>15572</v>
      </c>
      <c r="AH182">
        <v>1</v>
      </c>
      <c r="AJ182" t="s">
        <v>15186</v>
      </c>
      <c r="AK182">
        <v>1</v>
      </c>
      <c r="AM182" t="s">
        <v>15187</v>
      </c>
      <c r="AN182">
        <v>1</v>
      </c>
      <c r="AP182" t="s">
        <v>15186</v>
      </c>
      <c r="AQ182">
        <v>1</v>
      </c>
      <c r="AS182" t="s">
        <v>15186</v>
      </c>
      <c r="AT182">
        <v>0</v>
      </c>
      <c r="AV182" t="s">
        <v>15187</v>
      </c>
      <c r="AW182">
        <v>1</v>
      </c>
      <c r="AY182" t="s">
        <v>15187</v>
      </c>
      <c r="AZ182">
        <v>1</v>
      </c>
      <c r="BB182" t="s">
        <v>15187</v>
      </c>
      <c r="BC182">
        <v>1</v>
      </c>
      <c r="BE182" t="s">
        <v>15187</v>
      </c>
      <c r="BF182">
        <v>1</v>
      </c>
      <c r="BH182" t="s">
        <v>15186</v>
      </c>
      <c r="BI182">
        <v>1</v>
      </c>
      <c r="BK182" t="s">
        <v>15187</v>
      </c>
      <c r="BL182">
        <v>1</v>
      </c>
      <c r="BN182" t="s">
        <v>15187</v>
      </c>
      <c r="BO182">
        <v>1</v>
      </c>
      <c r="BQ182" t="s">
        <v>15859</v>
      </c>
      <c r="BT182" t="s">
        <v>15860</v>
      </c>
      <c r="BW182" t="s">
        <v>13792</v>
      </c>
      <c r="BX182">
        <v>1</v>
      </c>
      <c r="BZ182" t="s">
        <v>12851</v>
      </c>
      <c r="CA182">
        <v>1</v>
      </c>
      <c r="CC182" t="s">
        <v>12980</v>
      </c>
      <c r="CD182">
        <v>1</v>
      </c>
      <c r="CF182" t="s">
        <v>15190</v>
      </c>
      <c r="CG182">
        <v>1</v>
      </c>
      <c r="CI182" t="s">
        <v>12887</v>
      </c>
      <c r="CJ182">
        <v>1</v>
      </c>
      <c r="CL182" t="s">
        <v>15861</v>
      </c>
      <c r="CO182" t="s">
        <v>15862</v>
      </c>
    </row>
    <row r="183" spans="1:93" x14ac:dyDescent="0.3">
      <c r="A183">
        <v>182</v>
      </c>
      <c r="B183" s="1">
        <v>45810.698703703703</v>
      </c>
      <c r="C183" s="1">
        <v>45810.70480324074</v>
      </c>
      <c r="D183" t="s">
        <v>2098</v>
      </c>
      <c r="E183" t="s">
        <v>2099</v>
      </c>
      <c r="F183">
        <v>21</v>
      </c>
      <c r="I183" t="s">
        <v>2099</v>
      </c>
      <c r="L183">
        <v>4</v>
      </c>
      <c r="O183">
        <v>31</v>
      </c>
      <c r="R183" t="s">
        <v>4338</v>
      </c>
      <c r="S183">
        <v>1</v>
      </c>
      <c r="U183" t="s">
        <v>15184</v>
      </c>
      <c r="V183">
        <v>1</v>
      </c>
      <c r="X183" t="s">
        <v>15183</v>
      </c>
      <c r="Y183">
        <v>1</v>
      </c>
      <c r="AA183" t="s">
        <v>15182</v>
      </c>
      <c r="AB183">
        <v>1</v>
      </c>
      <c r="AD183" t="s">
        <v>1952</v>
      </c>
      <c r="AE183">
        <v>1</v>
      </c>
      <c r="AG183" t="s">
        <v>15572</v>
      </c>
      <c r="AH183">
        <v>1</v>
      </c>
      <c r="AJ183" t="s">
        <v>15186</v>
      </c>
      <c r="AK183">
        <v>1</v>
      </c>
      <c r="AM183" t="s">
        <v>15187</v>
      </c>
      <c r="AN183">
        <v>1</v>
      </c>
      <c r="AP183" t="s">
        <v>15186</v>
      </c>
      <c r="AQ183">
        <v>1</v>
      </c>
      <c r="AS183" t="s">
        <v>15187</v>
      </c>
      <c r="AT183">
        <v>1</v>
      </c>
      <c r="AV183" t="s">
        <v>15186</v>
      </c>
      <c r="AW183">
        <v>0</v>
      </c>
      <c r="AY183" t="s">
        <v>15187</v>
      </c>
      <c r="AZ183">
        <v>1</v>
      </c>
      <c r="BB183" t="s">
        <v>15187</v>
      </c>
      <c r="BC183">
        <v>1</v>
      </c>
      <c r="BE183" t="s">
        <v>15187</v>
      </c>
      <c r="BF183">
        <v>1</v>
      </c>
      <c r="BH183" t="s">
        <v>15186</v>
      </c>
      <c r="BI183">
        <v>1</v>
      </c>
      <c r="BK183" t="s">
        <v>15187</v>
      </c>
      <c r="BL183">
        <v>1</v>
      </c>
      <c r="BN183" t="s">
        <v>15187</v>
      </c>
      <c r="BO183">
        <v>1</v>
      </c>
      <c r="BQ183" t="s">
        <v>15863</v>
      </c>
      <c r="BT183" t="s">
        <v>15864</v>
      </c>
      <c r="BW183" t="s">
        <v>13792</v>
      </c>
      <c r="BX183">
        <v>1</v>
      </c>
      <c r="BZ183" t="s">
        <v>12851</v>
      </c>
      <c r="CA183">
        <v>1</v>
      </c>
      <c r="CC183" t="s">
        <v>12980</v>
      </c>
      <c r="CD183">
        <v>1</v>
      </c>
      <c r="CF183" t="s">
        <v>15190</v>
      </c>
      <c r="CG183">
        <v>1</v>
      </c>
      <c r="CI183" t="s">
        <v>12887</v>
      </c>
      <c r="CJ183">
        <v>1</v>
      </c>
      <c r="CL183" t="s">
        <v>15308</v>
      </c>
      <c r="CO183" t="s">
        <v>15865</v>
      </c>
    </row>
    <row r="184" spans="1:93" x14ac:dyDescent="0.3">
      <c r="A184">
        <v>183</v>
      </c>
      <c r="B184" s="1">
        <v>45810.966643518521</v>
      </c>
      <c r="C184" s="1">
        <v>45810.979444444441</v>
      </c>
      <c r="D184" t="s">
        <v>1834</v>
      </c>
      <c r="E184" t="s">
        <v>1835</v>
      </c>
      <c r="F184">
        <v>21</v>
      </c>
      <c r="I184" t="s">
        <v>1836</v>
      </c>
      <c r="L184">
        <v>13</v>
      </c>
      <c r="O184">
        <v>10</v>
      </c>
      <c r="R184" t="s">
        <v>4338</v>
      </c>
      <c r="S184">
        <v>1</v>
      </c>
      <c r="U184" t="s">
        <v>15184</v>
      </c>
      <c r="V184">
        <v>1</v>
      </c>
      <c r="X184" t="s">
        <v>15183</v>
      </c>
      <c r="Y184">
        <v>1</v>
      </c>
      <c r="AA184" t="s">
        <v>15182</v>
      </c>
      <c r="AB184">
        <v>1</v>
      </c>
      <c r="AD184" t="s">
        <v>1952</v>
      </c>
      <c r="AE184">
        <v>1</v>
      </c>
      <c r="AG184" t="s">
        <v>15620</v>
      </c>
      <c r="AH184">
        <v>0</v>
      </c>
      <c r="AJ184" t="s">
        <v>15186</v>
      </c>
      <c r="AK184">
        <v>1</v>
      </c>
      <c r="AM184" t="s">
        <v>15187</v>
      </c>
      <c r="AN184">
        <v>1</v>
      </c>
      <c r="AP184" t="s">
        <v>15186</v>
      </c>
      <c r="AQ184">
        <v>1</v>
      </c>
      <c r="AS184" t="s">
        <v>15187</v>
      </c>
      <c r="AT184">
        <v>1</v>
      </c>
      <c r="AV184" t="s">
        <v>15187</v>
      </c>
      <c r="AW184">
        <v>1</v>
      </c>
      <c r="AY184" t="s">
        <v>15187</v>
      </c>
      <c r="AZ184">
        <v>1</v>
      </c>
      <c r="BB184" t="s">
        <v>15187</v>
      </c>
      <c r="BC184">
        <v>1</v>
      </c>
      <c r="BE184" t="s">
        <v>15187</v>
      </c>
      <c r="BF184">
        <v>1</v>
      </c>
      <c r="BH184" t="s">
        <v>15186</v>
      </c>
      <c r="BI184">
        <v>1</v>
      </c>
      <c r="BK184" t="s">
        <v>15187</v>
      </c>
      <c r="BL184">
        <v>1</v>
      </c>
      <c r="BN184" t="s">
        <v>15187</v>
      </c>
      <c r="BO184">
        <v>1</v>
      </c>
      <c r="BQ184" t="s">
        <v>15866</v>
      </c>
      <c r="BT184" t="s">
        <v>15867</v>
      </c>
      <c r="BW184" t="s">
        <v>13792</v>
      </c>
      <c r="BX184">
        <v>1</v>
      </c>
      <c r="BZ184" t="s">
        <v>12851</v>
      </c>
      <c r="CA184">
        <v>1</v>
      </c>
      <c r="CC184" t="s">
        <v>12980</v>
      </c>
      <c r="CD184">
        <v>1</v>
      </c>
      <c r="CF184" t="s">
        <v>15190</v>
      </c>
      <c r="CG184">
        <v>1</v>
      </c>
      <c r="CI184" t="s">
        <v>12887</v>
      </c>
      <c r="CJ184">
        <v>1</v>
      </c>
      <c r="CL184" t="s">
        <v>15868</v>
      </c>
      <c r="CO184" t="s">
        <v>15869</v>
      </c>
    </row>
    <row r="185" spans="1:93" x14ac:dyDescent="0.3">
      <c r="A185">
        <v>184</v>
      </c>
      <c r="B185" s="1">
        <v>45810.986481481479</v>
      </c>
      <c r="C185" s="1">
        <v>45810.998263888891</v>
      </c>
      <c r="D185" t="s">
        <v>3831</v>
      </c>
      <c r="E185" t="s">
        <v>3832</v>
      </c>
      <c r="F185">
        <v>20</v>
      </c>
      <c r="I185" t="s">
        <v>3832</v>
      </c>
      <c r="L185">
        <v>9</v>
      </c>
      <c r="O185">
        <v>23</v>
      </c>
      <c r="R185" t="s">
        <v>4338</v>
      </c>
      <c r="S185">
        <v>1</v>
      </c>
      <c r="U185" t="s">
        <v>15184</v>
      </c>
      <c r="V185">
        <v>1</v>
      </c>
      <c r="X185" t="s">
        <v>15183</v>
      </c>
      <c r="Y185">
        <v>1</v>
      </c>
      <c r="AA185" t="s">
        <v>15182</v>
      </c>
      <c r="AB185">
        <v>1</v>
      </c>
      <c r="AD185" t="s">
        <v>1952</v>
      </c>
      <c r="AE185">
        <v>1</v>
      </c>
      <c r="AG185" t="s">
        <v>15612</v>
      </c>
      <c r="AH185">
        <v>0</v>
      </c>
      <c r="AJ185" t="s">
        <v>15186</v>
      </c>
      <c r="AK185">
        <v>1</v>
      </c>
      <c r="AM185" t="s">
        <v>15187</v>
      </c>
      <c r="AN185">
        <v>1</v>
      </c>
      <c r="AP185" t="s">
        <v>15186</v>
      </c>
      <c r="AQ185">
        <v>1</v>
      </c>
      <c r="AS185" t="s">
        <v>15187</v>
      </c>
      <c r="AT185">
        <v>1</v>
      </c>
      <c r="AV185" t="s">
        <v>15187</v>
      </c>
      <c r="AW185">
        <v>1</v>
      </c>
      <c r="AY185" t="s">
        <v>15187</v>
      </c>
      <c r="AZ185">
        <v>1</v>
      </c>
      <c r="BB185" t="s">
        <v>15187</v>
      </c>
      <c r="BC185">
        <v>1</v>
      </c>
      <c r="BE185" t="s">
        <v>15187</v>
      </c>
      <c r="BF185">
        <v>1</v>
      </c>
      <c r="BH185" t="s">
        <v>15186</v>
      </c>
      <c r="BI185">
        <v>1</v>
      </c>
      <c r="BK185" t="s">
        <v>15187</v>
      </c>
      <c r="BL185">
        <v>1</v>
      </c>
      <c r="BN185" t="s">
        <v>15187</v>
      </c>
      <c r="BO185">
        <v>1</v>
      </c>
      <c r="BQ185" t="s">
        <v>15870</v>
      </c>
      <c r="BT185" t="s">
        <v>15871</v>
      </c>
      <c r="BW185" t="s">
        <v>13792</v>
      </c>
      <c r="BX185">
        <v>1</v>
      </c>
      <c r="BZ185" t="s">
        <v>12851</v>
      </c>
      <c r="CA185">
        <v>1</v>
      </c>
      <c r="CC185" t="s">
        <v>12980</v>
      </c>
      <c r="CD185">
        <v>1</v>
      </c>
      <c r="CF185" t="s">
        <v>15190</v>
      </c>
      <c r="CG185">
        <v>1</v>
      </c>
      <c r="CI185" t="s">
        <v>15190</v>
      </c>
      <c r="CJ185">
        <v>0</v>
      </c>
      <c r="CL185" t="s">
        <v>15872</v>
      </c>
      <c r="CO185" t="s">
        <v>15873</v>
      </c>
    </row>
    <row r="186" spans="1:93" x14ac:dyDescent="0.3">
      <c r="A186">
        <v>185</v>
      </c>
      <c r="B186" s="1">
        <v>45811.581458333334</v>
      </c>
      <c r="C186" s="1">
        <v>45811.615104166667</v>
      </c>
      <c r="D186" t="s">
        <v>538</v>
      </c>
      <c r="E186" t="s">
        <v>539</v>
      </c>
      <c r="F186">
        <v>17</v>
      </c>
      <c r="I186" t="s">
        <v>539</v>
      </c>
      <c r="L186">
        <v>1</v>
      </c>
      <c r="O186">
        <v>32</v>
      </c>
      <c r="R186" t="s">
        <v>15183</v>
      </c>
      <c r="S186">
        <v>0</v>
      </c>
      <c r="U186" t="s">
        <v>15184</v>
      </c>
      <c r="V186">
        <v>1</v>
      </c>
      <c r="X186" t="s">
        <v>15183</v>
      </c>
      <c r="Y186">
        <v>1</v>
      </c>
      <c r="AA186" t="s">
        <v>1952</v>
      </c>
      <c r="AB186">
        <v>0</v>
      </c>
      <c r="AD186" t="s">
        <v>1952</v>
      </c>
      <c r="AE186">
        <v>1</v>
      </c>
      <c r="AG186" t="s">
        <v>15572</v>
      </c>
      <c r="AH186">
        <v>1</v>
      </c>
      <c r="AJ186" t="s">
        <v>15186</v>
      </c>
      <c r="AK186">
        <v>1</v>
      </c>
      <c r="AM186" t="s">
        <v>15187</v>
      </c>
      <c r="AN186">
        <v>1</v>
      </c>
      <c r="AP186" t="s">
        <v>15186</v>
      </c>
      <c r="AQ186">
        <v>1</v>
      </c>
      <c r="AS186" t="s">
        <v>15187</v>
      </c>
      <c r="AT186">
        <v>1</v>
      </c>
      <c r="AV186" t="s">
        <v>15187</v>
      </c>
      <c r="AW186">
        <v>1</v>
      </c>
      <c r="AY186" t="s">
        <v>15187</v>
      </c>
      <c r="AZ186">
        <v>1</v>
      </c>
      <c r="BB186" t="s">
        <v>15187</v>
      </c>
      <c r="BC186">
        <v>1</v>
      </c>
      <c r="BE186" t="s">
        <v>15187</v>
      </c>
      <c r="BF186">
        <v>1</v>
      </c>
      <c r="BH186" t="s">
        <v>15186</v>
      </c>
      <c r="BI186">
        <v>1</v>
      </c>
      <c r="BK186" t="s">
        <v>15186</v>
      </c>
      <c r="BL186">
        <v>0</v>
      </c>
      <c r="BN186" t="s">
        <v>15187</v>
      </c>
      <c r="BO186">
        <v>1</v>
      </c>
      <c r="BQ186" t="s">
        <v>15874</v>
      </c>
      <c r="BT186" t="s">
        <v>15875</v>
      </c>
      <c r="BW186" t="s">
        <v>13792</v>
      </c>
      <c r="BX186">
        <v>1</v>
      </c>
      <c r="BZ186" t="s">
        <v>12851</v>
      </c>
      <c r="CA186">
        <v>1</v>
      </c>
      <c r="CC186" t="s">
        <v>15190</v>
      </c>
      <c r="CD186">
        <v>0</v>
      </c>
      <c r="CF186" t="s">
        <v>12887</v>
      </c>
      <c r="CG186">
        <v>0</v>
      </c>
      <c r="CI186" t="s">
        <v>12887</v>
      </c>
      <c r="CJ186">
        <v>1</v>
      </c>
      <c r="CL186" t="s">
        <v>15876</v>
      </c>
      <c r="CO186" t="s">
        <v>15877</v>
      </c>
    </row>
    <row r="187" spans="1:93" x14ac:dyDescent="0.3">
      <c r="A187">
        <v>186</v>
      </c>
      <c r="B187" s="1">
        <v>45811.871006944442</v>
      </c>
      <c r="C187" s="1">
        <v>45811.877337962964</v>
      </c>
      <c r="D187" t="s">
        <v>2013</v>
      </c>
      <c r="E187" t="s">
        <v>2014</v>
      </c>
      <c r="F187">
        <v>22</v>
      </c>
      <c r="I187" t="s">
        <v>14086</v>
      </c>
      <c r="L187">
        <v>4</v>
      </c>
      <c r="O187">
        <v>20</v>
      </c>
      <c r="R187" t="s">
        <v>4338</v>
      </c>
      <c r="S187">
        <v>1</v>
      </c>
      <c r="U187" t="s">
        <v>15184</v>
      </c>
      <c r="V187">
        <v>1</v>
      </c>
      <c r="X187" t="s">
        <v>15183</v>
      </c>
      <c r="Y187">
        <v>1</v>
      </c>
      <c r="AA187" t="s">
        <v>15182</v>
      </c>
      <c r="AB187">
        <v>1</v>
      </c>
      <c r="AD187" t="s">
        <v>1952</v>
      </c>
      <c r="AE187">
        <v>1</v>
      </c>
      <c r="AG187" t="s">
        <v>15572</v>
      </c>
      <c r="AH187">
        <v>1</v>
      </c>
      <c r="AJ187" t="s">
        <v>15186</v>
      </c>
      <c r="AK187">
        <v>1</v>
      </c>
      <c r="AM187" t="s">
        <v>15187</v>
      </c>
      <c r="AN187">
        <v>1</v>
      </c>
      <c r="AP187" t="s">
        <v>15186</v>
      </c>
      <c r="AQ187">
        <v>1</v>
      </c>
      <c r="AS187" t="s">
        <v>15187</v>
      </c>
      <c r="AT187">
        <v>1</v>
      </c>
      <c r="AV187" t="s">
        <v>15187</v>
      </c>
      <c r="AW187">
        <v>1</v>
      </c>
      <c r="AY187" t="s">
        <v>15187</v>
      </c>
      <c r="AZ187">
        <v>1</v>
      </c>
      <c r="BB187" t="s">
        <v>15187</v>
      </c>
      <c r="BC187">
        <v>1</v>
      </c>
      <c r="BE187" t="s">
        <v>15187</v>
      </c>
      <c r="BF187">
        <v>1</v>
      </c>
      <c r="BH187" t="s">
        <v>15186</v>
      </c>
      <c r="BI187">
        <v>1</v>
      </c>
      <c r="BK187" t="s">
        <v>15187</v>
      </c>
      <c r="BL187">
        <v>1</v>
      </c>
      <c r="BN187" t="s">
        <v>15187</v>
      </c>
      <c r="BO187">
        <v>1</v>
      </c>
      <c r="BQ187" t="s">
        <v>15878</v>
      </c>
      <c r="BT187" t="s">
        <v>15879</v>
      </c>
      <c r="BW187" t="s">
        <v>13792</v>
      </c>
      <c r="BX187">
        <v>1</v>
      </c>
      <c r="BZ187" t="s">
        <v>12851</v>
      </c>
      <c r="CA187">
        <v>1</v>
      </c>
      <c r="CC187" t="s">
        <v>12980</v>
      </c>
      <c r="CD187">
        <v>1</v>
      </c>
      <c r="CF187" t="s">
        <v>15190</v>
      </c>
      <c r="CG187">
        <v>1</v>
      </c>
      <c r="CI187" t="s">
        <v>12887</v>
      </c>
      <c r="CJ187">
        <v>1</v>
      </c>
      <c r="CL187" t="s">
        <v>15880</v>
      </c>
      <c r="CO187" t="s">
        <v>15305</v>
      </c>
    </row>
    <row r="188" spans="1:93" x14ac:dyDescent="0.3">
      <c r="A188">
        <v>187</v>
      </c>
      <c r="B188" s="1">
        <v>45811.918888888889</v>
      </c>
      <c r="C188" s="1">
        <v>45811.920416666668</v>
      </c>
      <c r="D188" t="s">
        <v>3850</v>
      </c>
      <c r="E188" t="s">
        <v>3851</v>
      </c>
      <c r="F188">
        <v>20</v>
      </c>
      <c r="I188" t="s">
        <v>13822</v>
      </c>
      <c r="L188">
        <v>9</v>
      </c>
      <c r="O188">
        <v>8</v>
      </c>
      <c r="R188" t="s">
        <v>4338</v>
      </c>
      <c r="S188">
        <v>1</v>
      </c>
      <c r="U188" t="s">
        <v>15184</v>
      </c>
      <c r="V188">
        <v>1</v>
      </c>
      <c r="X188" t="s">
        <v>15183</v>
      </c>
      <c r="Y188">
        <v>1</v>
      </c>
      <c r="AA188" t="s">
        <v>15182</v>
      </c>
      <c r="AB188">
        <v>1</v>
      </c>
      <c r="AD188" t="s">
        <v>1952</v>
      </c>
      <c r="AE188">
        <v>1</v>
      </c>
      <c r="AG188" t="s">
        <v>15612</v>
      </c>
      <c r="AH188">
        <v>0</v>
      </c>
      <c r="AJ188" t="s">
        <v>15186</v>
      </c>
      <c r="AK188">
        <v>1</v>
      </c>
      <c r="AM188" t="s">
        <v>15187</v>
      </c>
      <c r="AN188">
        <v>1</v>
      </c>
      <c r="AP188" t="s">
        <v>15186</v>
      </c>
      <c r="AQ188">
        <v>1</v>
      </c>
      <c r="AS188" t="s">
        <v>15187</v>
      </c>
      <c r="AT188">
        <v>1</v>
      </c>
      <c r="AV188" t="s">
        <v>15187</v>
      </c>
      <c r="AW188">
        <v>1</v>
      </c>
      <c r="AY188" t="s">
        <v>15187</v>
      </c>
      <c r="AZ188">
        <v>1</v>
      </c>
      <c r="BB188" t="s">
        <v>15187</v>
      </c>
      <c r="BC188">
        <v>1</v>
      </c>
      <c r="BE188" t="s">
        <v>15187</v>
      </c>
      <c r="BF188">
        <v>1</v>
      </c>
      <c r="BH188" t="s">
        <v>15186</v>
      </c>
      <c r="BI188">
        <v>1</v>
      </c>
      <c r="BK188" t="s">
        <v>15187</v>
      </c>
      <c r="BL188">
        <v>1</v>
      </c>
      <c r="BN188" t="s">
        <v>15187</v>
      </c>
      <c r="BO188">
        <v>1</v>
      </c>
      <c r="BQ188" t="s">
        <v>15881</v>
      </c>
      <c r="BT188" t="s">
        <v>15882</v>
      </c>
      <c r="BW188" t="s">
        <v>13792</v>
      </c>
      <c r="BX188">
        <v>1</v>
      </c>
      <c r="BZ188" t="s">
        <v>12851</v>
      </c>
      <c r="CA188">
        <v>1</v>
      </c>
      <c r="CC188" t="s">
        <v>12980</v>
      </c>
      <c r="CD188">
        <v>1</v>
      </c>
      <c r="CF188" t="s">
        <v>15190</v>
      </c>
      <c r="CG188">
        <v>1</v>
      </c>
      <c r="CI188" t="s">
        <v>15190</v>
      </c>
      <c r="CJ188">
        <v>0</v>
      </c>
      <c r="CL188" t="s">
        <v>15883</v>
      </c>
      <c r="CO188" t="s">
        <v>15873</v>
      </c>
    </row>
    <row r="189" spans="1:93" x14ac:dyDescent="0.3">
      <c r="A189">
        <v>188</v>
      </c>
      <c r="B189" s="1">
        <v>45811.988576388889</v>
      </c>
      <c r="C189" s="1">
        <v>45811.999444444446</v>
      </c>
      <c r="D189" t="s">
        <v>1650</v>
      </c>
      <c r="E189" t="s">
        <v>1651</v>
      </c>
      <c r="F189">
        <v>16</v>
      </c>
      <c r="I189" t="s">
        <v>15884</v>
      </c>
      <c r="L189">
        <v>13</v>
      </c>
      <c r="O189">
        <v>4</v>
      </c>
      <c r="R189" t="s">
        <v>4338</v>
      </c>
      <c r="S189">
        <v>1</v>
      </c>
      <c r="U189" t="s">
        <v>15184</v>
      </c>
      <c r="V189">
        <v>1</v>
      </c>
      <c r="X189" t="s">
        <v>15183</v>
      </c>
      <c r="Y189">
        <v>1</v>
      </c>
      <c r="AA189" t="s">
        <v>1952</v>
      </c>
      <c r="AB189">
        <v>0</v>
      </c>
      <c r="AD189" t="s">
        <v>15182</v>
      </c>
      <c r="AE189">
        <v>0</v>
      </c>
      <c r="AG189" t="s">
        <v>15620</v>
      </c>
      <c r="AH189">
        <v>0</v>
      </c>
      <c r="AJ189" t="s">
        <v>15186</v>
      </c>
      <c r="AK189">
        <v>1</v>
      </c>
      <c r="AM189" t="s">
        <v>15187</v>
      </c>
      <c r="AN189">
        <v>1</v>
      </c>
      <c r="AP189" t="s">
        <v>15186</v>
      </c>
      <c r="AQ189">
        <v>1</v>
      </c>
      <c r="AS189" t="s">
        <v>15187</v>
      </c>
      <c r="AT189">
        <v>1</v>
      </c>
      <c r="AV189" t="s">
        <v>15187</v>
      </c>
      <c r="AW189">
        <v>1</v>
      </c>
      <c r="AY189" t="s">
        <v>15187</v>
      </c>
      <c r="AZ189">
        <v>1</v>
      </c>
      <c r="BB189" t="s">
        <v>15187</v>
      </c>
      <c r="BC189">
        <v>1</v>
      </c>
      <c r="BE189" t="s">
        <v>15186</v>
      </c>
      <c r="BF189">
        <v>0</v>
      </c>
      <c r="BH189" t="s">
        <v>15186</v>
      </c>
      <c r="BI189">
        <v>1</v>
      </c>
      <c r="BK189" t="s">
        <v>15187</v>
      </c>
      <c r="BL189">
        <v>1</v>
      </c>
      <c r="BN189" t="s">
        <v>15187</v>
      </c>
      <c r="BO189">
        <v>1</v>
      </c>
      <c r="BQ189" t="s">
        <v>15885</v>
      </c>
      <c r="BT189" t="s">
        <v>15247</v>
      </c>
      <c r="BW189" t="s">
        <v>13792</v>
      </c>
      <c r="BX189">
        <v>1</v>
      </c>
      <c r="BZ189" t="s">
        <v>12887</v>
      </c>
      <c r="CA189">
        <v>0</v>
      </c>
      <c r="CC189" t="s">
        <v>12980</v>
      </c>
      <c r="CD189">
        <v>1</v>
      </c>
      <c r="CF189" t="s">
        <v>15190</v>
      </c>
      <c r="CG189">
        <v>1</v>
      </c>
      <c r="CI189" t="s">
        <v>12851</v>
      </c>
      <c r="CJ189">
        <v>0</v>
      </c>
      <c r="CL189" t="s">
        <v>15886</v>
      </c>
      <c r="CO189" t="s">
        <v>15887</v>
      </c>
    </row>
    <row r="190" spans="1:93" x14ac:dyDescent="0.3">
      <c r="A190">
        <v>189</v>
      </c>
      <c r="B190" s="1">
        <v>45812.26284722222</v>
      </c>
      <c r="C190" s="1">
        <v>45812.273761574077</v>
      </c>
      <c r="D190" t="s">
        <v>702</v>
      </c>
      <c r="E190" t="s">
        <v>703</v>
      </c>
      <c r="F190">
        <v>12</v>
      </c>
      <c r="I190" t="s">
        <v>703</v>
      </c>
      <c r="L190">
        <v>1</v>
      </c>
      <c r="O190">
        <v>20</v>
      </c>
      <c r="R190" t="s">
        <v>1952</v>
      </c>
      <c r="S190">
        <v>0</v>
      </c>
      <c r="U190" t="s">
        <v>4338</v>
      </c>
      <c r="V190">
        <v>0</v>
      </c>
      <c r="X190" t="s">
        <v>15182</v>
      </c>
      <c r="Y190">
        <v>0</v>
      </c>
      <c r="AA190" t="s">
        <v>4338</v>
      </c>
      <c r="AB190">
        <v>0</v>
      </c>
      <c r="AD190" t="s">
        <v>1952</v>
      </c>
      <c r="AE190">
        <v>1</v>
      </c>
      <c r="AG190" t="s">
        <v>15888</v>
      </c>
      <c r="AH190">
        <v>0</v>
      </c>
      <c r="AJ190" t="s">
        <v>15187</v>
      </c>
      <c r="AK190">
        <v>0</v>
      </c>
      <c r="AM190" t="s">
        <v>15187</v>
      </c>
      <c r="AN190">
        <v>1</v>
      </c>
      <c r="AP190" t="s">
        <v>15186</v>
      </c>
      <c r="AQ190">
        <v>1</v>
      </c>
      <c r="AS190" t="s">
        <v>15187</v>
      </c>
      <c r="AT190">
        <v>1</v>
      </c>
      <c r="AV190" t="s">
        <v>15187</v>
      </c>
      <c r="AW190">
        <v>1</v>
      </c>
      <c r="AY190" t="s">
        <v>15186</v>
      </c>
      <c r="AZ190">
        <v>0</v>
      </c>
      <c r="BB190" t="s">
        <v>15187</v>
      </c>
      <c r="BC190">
        <v>1</v>
      </c>
      <c r="BE190" t="s">
        <v>15186</v>
      </c>
      <c r="BF190">
        <v>0</v>
      </c>
      <c r="BH190" t="s">
        <v>15186</v>
      </c>
      <c r="BI190">
        <v>1</v>
      </c>
      <c r="BK190" t="s">
        <v>15187</v>
      </c>
      <c r="BL190">
        <v>1</v>
      </c>
      <c r="BN190" t="s">
        <v>15187</v>
      </c>
      <c r="BO190">
        <v>1</v>
      </c>
      <c r="BQ190" t="s">
        <v>15885</v>
      </c>
      <c r="BT190" t="s">
        <v>15889</v>
      </c>
      <c r="BW190" t="s">
        <v>13792</v>
      </c>
      <c r="BX190">
        <v>1</v>
      </c>
      <c r="BZ190" t="s">
        <v>12887</v>
      </c>
      <c r="CA190">
        <v>0</v>
      </c>
      <c r="CC190" t="s">
        <v>12980</v>
      </c>
      <c r="CD190">
        <v>1</v>
      </c>
      <c r="CF190" t="s">
        <v>15190</v>
      </c>
      <c r="CG190">
        <v>1</v>
      </c>
      <c r="CI190" t="s">
        <v>12851</v>
      </c>
      <c r="CJ190">
        <v>0</v>
      </c>
      <c r="CL190" t="s">
        <v>15890</v>
      </c>
      <c r="CO190" t="s">
        <v>15440</v>
      </c>
    </row>
    <row r="191" spans="1:93" x14ac:dyDescent="0.3">
      <c r="A191">
        <v>190</v>
      </c>
      <c r="B191" s="1">
        <v>45812.300370370373</v>
      </c>
      <c r="C191" s="1">
        <v>45812.308078703703</v>
      </c>
      <c r="D191" t="s">
        <v>722</v>
      </c>
      <c r="E191" t="s">
        <v>723</v>
      </c>
      <c r="F191">
        <v>18</v>
      </c>
      <c r="I191" t="s">
        <v>723</v>
      </c>
      <c r="L191">
        <v>1</v>
      </c>
      <c r="O191">
        <v>12</v>
      </c>
      <c r="R191" t="s">
        <v>4338</v>
      </c>
      <c r="S191">
        <v>1</v>
      </c>
      <c r="U191" t="s">
        <v>15184</v>
      </c>
      <c r="V191">
        <v>1</v>
      </c>
      <c r="X191" t="s">
        <v>15183</v>
      </c>
      <c r="Y191">
        <v>1</v>
      </c>
      <c r="AA191" t="s">
        <v>4338</v>
      </c>
      <c r="AB191">
        <v>0</v>
      </c>
      <c r="AD191" t="s">
        <v>1952</v>
      </c>
      <c r="AE191">
        <v>1</v>
      </c>
      <c r="AG191" t="s">
        <v>15891</v>
      </c>
      <c r="AH191">
        <v>0</v>
      </c>
      <c r="AJ191" t="s">
        <v>15186</v>
      </c>
      <c r="AK191">
        <v>1</v>
      </c>
      <c r="AM191" t="s">
        <v>15187</v>
      </c>
      <c r="AN191">
        <v>1</v>
      </c>
      <c r="AP191" t="s">
        <v>15186</v>
      </c>
      <c r="AQ191">
        <v>1</v>
      </c>
      <c r="AS191" t="s">
        <v>15187</v>
      </c>
      <c r="AT191">
        <v>1</v>
      </c>
      <c r="AV191" t="s">
        <v>15187</v>
      </c>
      <c r="AW191">
        <v>1</v>
      </c>
      <c r="AY191" t="s">
        <v>15187</v>
      </c>
      <c r="AZ191">
        <v>1</v>
      </c>
      <c r="BB191" t="s">
        <v>15187</v>
      </c>
      <c r="BC191">
        <v>1</v>
      </c>
      <c r="BE191" t="s">
        <v>15187</v>
      </c>
      <c r="BF191">
        <v>1</v>
      </c>
      <c r="BH191" t="s">
        <v>15186</v>
      </c>
      <c r="BI191">
        <v>1</v>
      </c>
      <c r="BK191" t="s">
        <v>15186</v>
      </c>
      <c r="BL191">
        <v>0</v>
      </c>
      <c r="BN191" t="s">
        <v>15187</v>
      </c>
      <c r="BO191">
        <v>1</v>
      </c>
      <c r="BQ191" t="s">
        <v>15892</v>
      </c>
      <c r="BT191" t="s">
        <v>15893</v>
      </c>
      <c r="BW191" t="s">
        <v>12980</v>
      </c>
      <c r="BX191">
        <v>0</v>
      </c>
      <c r="BZ191" t="s">
        <v>12851</v>
      </c>
      <c r="CA191">
        <v>1</v>
      </c>
      <c r="CC191" t="s">
        <v>12980</v>
      </c>
      <c r="CD191">
        <v>1</v>
      </c>
      <c r="CF191" t="s">
        <v>15190</v>
      </c>
      <c r="CG191">
        <v>1</v>
      </c>
      <c r="CI191" t="s">
        <v>12887</v>
      </c>
      <c r="CJ191">
        <v>1</v>
      </c>
      <c r="CL191" t="s">
        <v>15894</v>
      </c>
      <c r="CO191" t="s">
        <v>15895</v>
      </c>
    </row>
    <row r="192" spans="1:93" x14ac:dyDescent="0.3">
      <c r="A192">
        <v>191</v>
      </c>
      <c r="B192" s="1">
        <v>45812.375428240739</v>
      </c>
      <c r="C192" s="1">
        <v>45812.383819444447</v>
      </c>
      <c r="D192" t="s">
        <v>750</v>
      </c>
      <c r="E192" t="s">
        <v>751</v>
      </c>
      <c r="F192">
        <v>16</v>
      </c>
      <c r="I192" t="s">
        <v>751</v>
      </c>
      <c r="L192">
        <v>1</v>
      </c>
      <c r="O192">
        <v>22</v>
      </c>
      <c r="R192" t="s">
        <v>1952</v>
      </c>
      <c r="S192">
        <v>0</v>
      </c>
      <c r="U192" t="s">
        <v>15182</v>
      </c>
      <c r="V192">
        <v>0</v>
      </c>
      <c r="X192" t="s">
        <v>15183</v>
      </c>
      <c r="Y192">
        <v>1</v>
      </c>
      <c r="AA192" t="s">
        <v>1952</v>
      </c>
      <c r="AB192">
        <v>0</v>
      </c>
      <c r="AD192" t="s">
        <v>1952</v>
      </c>
      <c r="AE192">
        <v>1</v>
      </c>
      <c r="AG192" t="s">
        <v>15620</v>
      </c>
      <c r="AH192">
        <v>0</v>
      </c>
      <c r="AJ192" t="s">
        <v>15186</v>
      </c>
      <c r="AK192">
        <v>1</v>
      </c>
      <c r="AM192" t="s">
        <v>15187</v>
      </c>
      <c r="AN192">
        <v>1</v>
      </c>
      <c r="AP192" t="s">
        <v>15186</v>
      </c>
      <c r="AQ192">
        <v>1</v>
      </c>
      <c r="AS192" t="s">
        <v>15187</v>
      </c>
      <c r="AT192">
        <v>1</v>
      </c>
      <c r="AV192" t="s">
        <v>15187</v>
      </c>
      <c r="AW192">
        <v>1</v>
      </c>
      <c r="AY192" t="s">
        <v>15187</v>
      </c>
      <c r="AZ192">
        <v>1</v>
      </c>
      <c r="BB192" t="s">
        <v>15187</v>
      </c>
      <c r="BC192">
        <v>1</v>
      </c>
      <c r="BE192" t="s">
        <v>15187</v>
      </c>
      <c r="BF192">
        <v>1</v>
      </c>
      <c r="BH192" t="s">
        <v>15186</v>
      </c>
      <c r="BI192">
        <v>1</v>
      </c>
      <c r="BK192" t="s">
        <v>15187</v>
      </c>
      <c r="BL192">
        <v>1</v>
      </c>
      <c r="BN192" t="s">
        <v>15187</v>
      </c>
      <c r="BO192">
        <v>1</v>
      </c>
      <c r="BQ192" t="s">
        <v>15896</v>
      </c>
      <c r="BT192" t="s">
        <v>15897</v>
      </c>
      <c r="BW192" t="s">
        <v>13792</v>
      </c>
      <c r="BX192">
        <v>1</v>
      </c>
      <c r="BZ192" t="s">
        <v>12851</v>
      </c>
      <c r="CA192">
        <v>1</v>
      </c>
      <c r="CC192" t="s">
        <v>12887</v>
      </c>
      <c r="CD192">
        <v>0</v>
      </c>
      <c r="CF192" t="s">
        <v>15190</v>
      </c>
      <c r="CG192">
        <v>1</v>
      </c>
      <c r="CI192" t="s">
        <v>12851</v>
      </c>
      <c r="CJ192">
        <v>0</v>
      </c>
      <c r="CL192" t="s">
        <v>15898</v>
      </c>
      <c r="CO192" t="s">
        <v>15899</v>
      </c>
    </row>
    <row r="193" spans="1:93" x14ac:dyDescent="0.3">
      <c r="A193">
        <v>192</v>
      </c>
      <c r="B193" s="1">
        <v>45812.482604166667</v>
      </c>
      <c r="C193" s="1">
        <v>45812.482708333337</v>
      </c>
      <c r="D193" t="s">
        <v>1992</v>
      </c>
      <c r="E193" t="s">
        <v>1993</v>
      </c>
      <c r="F193">
        <v>22</v>
      </c>
      <c r="I193" t="s">
        <v>1993</v>
      </c>
      <c r="L193">
        <v>4</v>
      </c>
      <c r="O193">
        <v>9</v>
      </c>
      <c r="R193" t="s">
        <v>4338</v>
      </c>
      <c r="S193">
        <v>1</v>
      </c>
      <c r="U193" t="s">
        <v>15184</v>
      </c>
      <c r="V193">
        <v>1</v>
      </c>
      <c r="X193" t="s">
        <v>15183</v>
      </c>
      <c r="Y193">
        <v>1</v>
      </c>
      <c r="AA193" t="s">
        <v>15182</v>
      </c>
      <c r="AB193">
        <v>1</v>
      </c>
      <c r="AD193" t="s">
        <v>1952</v>
      </c>
      <c r="AE193">
        <v>1</v>
      </c>
      <c r="AG193" t="s">
        <v>15572</v>
      </c>
      <c r="AH193">
        <v>1</v>
      </c>
      <c r="AJ193" t="s">
        <v>15186</v>
      </c>
      <c r="AK193">
        <v>1</v>
      </c>
      <c r="AM193" t="s">
        <v>15187</v>
      </c>
      <c r="AN193">
        <v>1</v>
      </c>
      <c r="AP193" t="s">
        <v>15186</v>
      </c>
      <c r="AQ193">
        <v>1</v>
      </c>
      <c r="AS193" t="s">
        <v>15187</v>
      </c>
      <c r="AT193">
        <v>1</v>
      </c>
      <c r="AV193" t="s">
        <v>15187</v>
      </c>
      <c r="AW193">
        <v>1</v>
      </c>
      <c r="AY193" t="s">
        <v>15187</v>
      </c>
      <c r="AZ193">
        <v>1</v>
      </c>
      <c r="BB193" t="s">
        <v>15187</v>
      </c>
      <c r="BC193">
        <v>1</v>
      </c>
      <c r="BE193" t="s">
        <v>15187</v>
      </c>
      <c r="BF193">
        <v>1</v>
      </c>
      <c r="BH193" t="s">
        <v>15186</v>
      </c>
      <c r="BI193">
        <v>1</v>
      </c>
      <c r="BK193" t="s">
        <v>15187</v>
      </c>
      <c r="BL193">
        <v>1</v>
      </c>
      <c r="BN193" t="s">
        <v>15187</v>
      </c>
      <c r="BO193">
        <v>1</v>
      </c>
      <c r="BQ193" t="s">
        <v>15900</v>
      </c>
      <c r="BT193" t="s">
        <v>15901</v>
      </c>
      <c r="BW193" t="s">
        <v>13792</v>
      </c>
      <c r="BX193">
        <v>1</v>
      </c>
      <c r="BZ193" t="s">
        <v>12851</v>
      </c>
      <c r="CA193">
        <v>1</v>
      </c>
      <c r="CC193" t="s">
        <v>12980</v>
      </c>
      <c r="CD193">
        <v>1</v>
      </c>
      <c r="CF193" t="s">
        <v>15190</v>
      </c>
      <c r="CG193">
        <v>1</v>
      </c>
      <c r="CI193" t="s">
        <v>12887</v>
      </c>
      <c r="CJ193">
        <v>1</v>
      </c>
      <c r="CL193" t="s">
        <v>15902</v>
      </c>
      <c r="CO193" t="s">
        <v>15305</v>
      </c>
    </row>
    <row r="194" spans="1:93" x14ac:dyDescent="0.3">
      <c r="A194">
        <v>193</v>
      </c>
      <c r="B194" s="1">
        <v>45812.707824074074</v>
      </c>
      <c r="C194" s="1">
        <v>45812.719155092593</v>
      </c>
      <c r="D194" t="s">
        <v>1670</v>
      </c>
      <c r="E194" t="s">
        <v>1671</v>
      </c>
      <c r="F194">
        <v>17</v>
      </c>
      <c r="I194" t="s">
        <v>1671</v>
      </c>
      <c r="L194">
        <v>13</v>
      </c>
      <c r="O194">
        <v>40</v>
      </c>
      <c r="R194" t="s">
        <v>4338</v>
      </c>
      <c r="S194">
        <v>1</v>
      </c>
      <c r="U194" t="s">
        <v>15183</v>
      </c>
      <c r="V194">
        <v>0</v>
      </c>
      <c r="X194" t="s">
        <v>15183</v>
      </c>
      <c r="Y194">
        <v>1</v>
      </c>
      <c r="AA194" t="s">
        <v>1952</v>
      </c>
      <c r="AB194">
        <v>0</v>
      </c>
      <c r="AD194" t="s">
        <v>1952</v>
      </c>
      <c r="AE194">
        <v>1</v>
      </c>
      <c r="AG194" t="s">
        <v>15891</v>
      </c>
      <c r="AH194">
        <v>0</v>
      </c>
      <c r="AJ194" t="s">
        <v>15186</v>
      </c>
      <c r="AK194">
        <v>1</v>
      </c>
      <c r="AM194" t="s">
        <v>15187</v>
      </c>
      <c r="AN194">
        <v>1</v>
      </c>
      <c r="AP194" t="s">
        <v>15187</v>
      </c>
      <c r="AQ194">
        <v>0</v>
      </c>
      <c r="AS194" t="s">
        <v>15186</v>
      </c>
      <c r="AT194">
        <v>0</v>
      </c>
      <c r="AV194" t="s">
        <v>15187</v>
      </c>
      <c r="AW194">
        <v>1</v>
      </c>
      <c r="AY194" t="s">
        <v>15187</v>
      </c>
      <c r="AZ194">
        <v>1</v>
      </c>
      <c r="BB194" t="s">
        <v>15187</v>
      </c>
      <c r="BC194">
        <v>1</v>
      </c>
      <c r="BE194" t="s">
        <v>15187</v>
      </c>
      <c r="BF194">
        <v>1</v>
      </c>
      <c r="BH194" t="s">
        <v>15186</v>
      </c>
      <c r="BI194">
        <v>1</v>
      </c>
      <c r="BK194" t="s">
        <v>15187</v>
      </c>
      <c r="BL194">
        <v>1</v>
      </c>
      <c r="BN194" t="s">
        <v>15187</v>
      </c>
      <c r="BO194">
        <v>1</v>
      </c>
      <c r="BQ194" t="s">
        <v>15903</v>
      </c>
      <c r="BT194" t="s">
        <v>15904</v>
      </c>
      <c r="BW194" t="s">
        <v>13792</v>
      </c>
      <c r="BX194">
        <v>1</v>
      </c>
      <c r="BZ194" t="s">
        <v>12851</v>
      </c>
      <c r="CA194">
        <v>1</v>
      </c>
      <c r="CC194" t="s">
        <v>12980</v>
      </c>
      <c r="CD194">
        <v>1</v>
      </c>
      <c r="CF194" t="s">
        <v>15190</v>
      </c>
      <c r="CG194">
        <v>1</v>
      </c>
      <c r="CI194" t="s">
        <v>12887</v>
      </c>
      <c r="CJ194">
        <v>1</v>
      </c>
      <c r="CL194" t="s">
        <v>15628</v>
      </c>
      <c r="CO194" t="s">
        <v>15905</v>
      </c>
    </row>
    <row r="195" spans="1:93" x14ac:dyDescent="0.3">
      <c r="A195">
        <v>194</v>
      </c>
      <c r="B195" s="1">
        <v>45812.710844907408</v>
      </c>
      <c r="C195" s="1">
        <v>45812.719189814816</v>
      </c>
      <c r="D195" t="s">
        <v>1757</v>
      </c>
      <c r="E195" t="s">
        <v>1758</v>
      </c>
      <c r="F195">
        <v>14</v>
      </c>
      <c r="I195" t="s">
        <v>1758</v>
      </c>
      <c r="L195">
        <v>13</v>
      </c>
      <c r="O195">
        <v>35</v>
      </c>
      <c r="R195" t="s">
        <v>4338</v>
      </c>
      <c r="S195">
        <v>1</v>
      </c>
      <c r="U195" t="s">
        <v>15183</v>
      </c>
      <c r="V195">
        <v>0</v>
      </c>
      <c r="X195" t="s">
        <v>15183</v>
      </c>
      <c r="Y195">
        <v>1</v>
      </c>
      <c r="AA195" t="s">
        <v>1952</v>
      </c>
      <c r="AB195">
        <v>0</v>
      </c>
      <c r="AD195" t="s">
        <v>1952</v>
      </c>
      <c r="AE195">
        <v>1</v>
      </c>
      <c r="AG195" t="s">
        <v>15620</v>
      </c>
      <c r="AH195">
        <v>0</v>
      </c>
      <c r="AJ195" t="s">
        <v>15186</v>
      </c>
      <c r="AK195">
        <v>1</v>
      </c>
      <c r="AM195" t="s">
        <v>15187</v>
      </c>
      <c r="AN195">
        <v>1</v>
      </c>
      <c r="AP195" t="s">
        <v>15187</v>
      </c>
      <c r="AQ195">
        <v>0</v>
      </c>
      <c r="AS195" t="s">
        <v>15186</v>
      </c>
      <c r="AT195">
        <v>0</v>
      </c>
      <c r="AV195" t="s">
        <v>15187</v>
      </c>
      <c r="AW195">
        <v>1</v>
      </c>
      <c r="AY195" t="s">
        <v>15187</v>
      </c>
      <c r="AZ195">
        <v>1</v>
      </c>
      <c r="BB195" t="s">
        <v>15187</v>
      </c>
      <c r="BC195">
        <v>1</v>
      </c>
      <c r="BE195" t="s">
        <v>15187</v>
      </c>
      <c r="BF195">
        <v>1</v>
      </c>
      <c r="BH195" t="s">
        <v>15186</v>
      </c>
      <c r="BI195">
        <v>1</v>
      </c>
      <c r="BK195" t="s">
        <v>15187</v>
      </c>
      <c r="BL195">
        <v>1</v>
      </c>
      <c r="BN195" t="s">
        <v>15187</v>
      </c>
      <c r="BO195">
        <v>1</v>
      </c>
      <c r="BQ195" t="s">
        <v>15906</v>
      </c>
      <c r="BT195" t="s">
        <v>15907</v>
      </c>
      <c r="BW195" t="s">
        <v>15190</v>
      </c>
      <c r="BX195">
        <v>0</v>
      </c>
      <c r="BZ195" t="s">
        <v>15190</v>
      </c>
      <c r="CA195">
        <v>0</v>
      </c>
      <c r="CC195" t="s">
        <v>12980</v>
      </c>
      <c r="CD195">
        <v>1</v>
      </c>
      <c r="CF195" t="s">
        <v>13792</v>
      </c>
      <c r="CG195">
        <v>0</v>
      </c>
      <c r="CI195" t="s">
        <v>12887</v>
      </c>
      <c r="CJ195">
        <v>1</v>
      </c>
      <c r="CL195" t="s">
        <v>15908</v>
      </c>
      <c r="CO195" t="s">
        <v>15909</v>
      </c>
    </row>
    <row r="196" spans="1:93" x14ac:dyDescent="0.3">
      <c r="A196">
        <v>195</v>
      </c>
      <c r="B196" s="1">
        <v>45812.723946759259</v>
      </c>
      <c r="C196" s="1">
        <v>45812.738969907405</v>
      </c>
      <c r="D196" t="s">
        <v>1696</v>
      </c>
      <c r="E196" t="s">
        <v>1697</v>
      </c>
      <c r="F196">
        <v>20</v>
      </c>
      <c r="I196" t="s">
        <v>1697</v>
      </c>
      <c r="L196">
        <v>13</v>
      </c>
      <c r="O196">
        <v>5</v>
      </c>
      <c r="R196" t="s">
        <v>4338</v>
      </c>
      <c r="S196">
        <v>1</v>
      </c>
      <c r="U196" t="s">
        <v>15184</v>
      </c>
      <c r="V196">
        <v>1</v>
      </c>
      <c r="X196" t="s">
        <v>15183</v>
      </c>
      <c r="Y196">
        <v>1</v>
      </c>
      <c r="AA196" t="s">
        <v>15182</v>
      </c>
      <c r="AB196">
        <v>1</v>
      </c>
      <c r="AD196" t="s">
        <v>1952</v>
      </c>
      <c r="AE196">
        <v>1</v>
      </c>
      <c r="AG196" t="s">
        <v>15910</v>
      </c>
      <c r="AH196">
        <v>0</v>
      </c>
      <c r="AJ196" t="s">
        <v>15186</v>
      </c>
      <c r="AK196">
        <v>1</v>
      </c>
      <c r="AM196" t="s">
        <v>15187</v>
      </c>
      <c r="AN196">
        <v>1</v>
      </c>
      <c r="AP196" t="s">
        <v>15186</v>
      </c>
      <c r="AQ196">
        <v>1</v>
      </c>
      <c r="AS196" t="s">
        <v>15187</v>
      </c>
      <c r="AT196">
        <v>1</v>
      </c>
      <c r="AV196" t="s">
        <v>15187</v>
      </c>
      <c r="AW196">
        <v>1</v>
      </c>
      <c r="AY196" t="s">
        <v>15187</v>
      </c>
      <c r="AZ196">
        <v>1</v>
      </c>
      <c r="BB196" t="s">
        <v>15187</v>
      </c>
      <c r="BC196">
        <v>1</v>
      </c>
      <c r="BE196" t="s">
        <v>15187</v>
      </c>
      <c r="BF196">
        <v>1</v>
      </c>
      <c r="BH196" t="s">
        <v>15186</v>
      </c>
      <c r="BI196">
        <v>1</v>
      </c>
      <c r="BK196" t="s">
        <v>15187</v>
      </c>
      <c r="BL196">
        <v>1</v>
      </c>
      <c r="BN196" t="s">
        <v>15187</v>
      </c>
      <c r="BO196">
        <v>1</v>
      </c>
      <c r="BQ196" t="s">
        <v>15911</v>
      </c>
      <c r="BT196" t="s">
        <v>15912</v>
      </c>
      <c r="BW196" t="s">
        <v>13792</v>
      </c>
      <c r="BX196">
        <v>1</v>
      </c>
      <c r="BZ196" t="s">
        <v>12851</v>
      </c>
      <c r="CA196">
        <v>1</v>
      </c>
      <c r="CC196" t="s">
        <v>12980</v>
      </c>
      <c r="CD196">
        <v>1</v>
      </c>
      <c r="CF196" t="s">
        <v>15190</v>
      </c>
      <c r="CG196">
        <v>1</v>
      </c>
      <c r="CI196" t="s">
        <v>15190</v>
      </c>
      <c r="CJ196">
        <v>0</v>
      </c>
      <c r="CL196" t="s">
        <v>15913</v>
      </c>
      <c r="CO196" t="s">
        <v>15914</v>
      </c>
    </row>
    <row r="197" spans="1:93" x14ac:dyDescent="0.3">
      <c r="A197">
        <v>196</v>
      </c>
      <c r="B197" s="1">
        <v>45812.733587962961</v>
      </c>
      <c r="C197" s="1">
        <v>45812.75136574074</v>
      </c>
      <c r="D197" t="s">
        <v>1683</v>
      </c>
      <c r="E197" t="s">
        <v>1684</v>
      </c>
      <c r="F197">
        <v>17</v>
      </c>
      <c r="I197" t="s">
        <v>1684</v>
      </c>
      <c r="L197">
        <v>13</v>
      </c>
      <c r="O197">
        <v>30</v>
      </c>
      <c r="R197" t="s">
        <v>4338</v>
      </c>
      <c r="S197">
        <v>1</v>
      </c>
      <c r="U197" t="s">
        <v>15184</v>
      </c>
      <c r="V197">
        <v>1</v>
      </c>
      <c r="X197" t="s">
        <v>15183</v>
      </c>
      <c r="Y197">
        <v>1</v>
      </c>
      <c r="AA197" t="s">
        <v>1952</v>
      </c>
      <c r="AB197">
        <v>0</v>
      </c>
      <c r="AD197" t="s">
        <v>1952</v>
      </c>
      <c r="AE197">
        <v>1</v>
      </c>
      <c r="AG197" t="s">
        <v>15572</v>
      </c>
      <c r="AH197">
        <v>1</v>
      </c>
      <c r="AJ197" t="s">
        <v>15186</v>
      </c>
      <c r="AK197">
        <v>1</v>
      </c>
      <c r="AM197" t="s">
        <v>15187</v>
      </c>
      <c r="AN197">
        <v>1</v>
      </c>
      <c r="AP197" t="s">
        <v>15186</v>
      </c>
      <c r="AQ197">
        <v>1</v>
      </c>
      <c r="AS197" t="s">
        <v>15187</v>
      </c>
      <c r="AT197">
        <v>1</v>
      </c>
      <c r="AV197" t="s">
        <v>15187</v>
      </c>
      <c r="AW197">
        <v>1</v>
      </c>
      <c r="AY197" t="s">
        <v>15187</v>
      </c>
      <c r="AZ197">
        <v>1</v>
      </c>
      <c r="BB197" t="s">
        <v>15187</v>
      </c>
      <c r="BC197">
        <v>1</v>
      </c>
      <c r="BE197" t="s">
        <v>15187</v>
      </c>
      <c r="BF197">
        <v>1</v>
      </c>
      <c r="BH197" t="s">
        <v>15186</v>
      </c>
      <c r="BI197">
        <v>1</v>
      </c>
      <c r="BK197" t="s">
        <v>15186</v>
      </c>
      <c r="BL197">
        <v>0</v>
      </c>
      <c r="BN197" t="s">
        <v>15187</v>
      </c>
      <c r="BO197">
        <v>1</v>
      </c>
      <c r="BQ197" t="s">
        <v>15915</v>
      </c>
      <c r="BT197" t="s">
        <v>15916</v>
      </c>
      <c r="BW197" t="s">
        <v>12887</v>
      </c>
      <c r="BX197">
        <v>0</v>
      </c>
      <c r="BZ197" t="s">
        <v>15190</v>
      </c>
      <c r="CA197">
        <v>0</v>
      </c>
      <c r="CC197" t="s">
        <v>15190</v>
      </c>
      <c r="CD197">
        <v>0</v>
      </c>
      <c r="CF197" t="s">
        <v>15190</v>
      </c>
      <c r="CG197">
        <v>1</v>
      </c>
      <c r="CI197" t="s">
        <v>12887</v>
      </c>
      <c r="CJ197">
        <v>1</v>
      </c>
      <c r="CL197" t="s">
        <v>15917</v>
      </c>
      <c r="CO197" t="s">
        <v>15918</v>
      </c>
    </row>
    <row r="198" spans="1:93" x14ac:dyDescent="0.3">
      <c r="A198">
        <v>197</v>
      </c>
      <c r="B198" s="1">
        <v>45812.881168981483</v>
      </c>
      <c r="C198" s="1">
        <v>45812.881284722222</v>
      </c>
      <c r="D198" t="s">
        <v>1585</v>
      </c>
      <c r="E198" t="s">
        <v>1586</v>
      </c>
      <c r="F198">
        <v>20</v>
      </c>
      <c r="I198" t="s">
        <v>1586</v>
      </c>
      <c r="L198">
        <v>13</v>
      </c>
      <c r="O198">
        <v>22</v>
      </c>
      <c r="R198" t="s">
        <v>4338</v>
      </c>
      <c r="S198">
        <v>1</v>
      </c>
      <c r="U198" t="s">
        <v>15183</v>
      </c>
      <c r="V198">
        <v>0</v>
      </c>
      <c r="X198" t="s">
        <v>15183</v>
      </c>
      <c r="Y198">
        <v>1</v>
      </c>
      <c r="AA198" t="s">
        <v>15182</v>
      </c>
      <c r="AB198">
        <v>1</v>
      </c>
      <c r="AD198" t="s">
        <v>1952</v>
      </c>
      <c r="AE198">
        <v>1</v>
      </c>
      <c r="AG198" t="s">
        <v>15572</v>
      </c>
      <c r="AH198">
        <v>1</v>
      </c>
      <c r="AJ198" t="s">
        <v>15186</v>
      </c>
      <c r="AK198">
        <v>1</v>
      </c>
      <c r="AM198" t="s">
        <v>15187</v>
      </c>
      <c r="AN198">
        <v>1</v>
      </c>
      <c r="AP198" t="s">
        <v>15186</v>
      </c>
      <c r="AQ198">
        <v>1</v>
      </c>
      <c r="AS198" t="s">
        <v>15187</v>
      </c>
      <c r="AT198">
        <v>1</v>
      </c>
      <c r="AV198" t="s">
        <v>15187</v>
      </c>
      <c r="AW198">
        <v>1</v>
      </c>
      <c r="AY198" t="s">
        <v>15187</v>
      </c>
      <c r="AZ198">
        <v>1</v>
      </c>
      <c r="BB198" t="s">
        <v>15187</v>
      </c>
      <c r="BC198">
        <v>1</v>
      </c>
      <c r="BE198" t="s">
        <v>15186</v>
      </c>
      <c r="BF198">
        <v>0</v>
      </c>
      <c r="BH198" t="s">
        <v>15186</v>
      </c>
      <c r="BI198">
        <v>1</v>
      </c>
      <c r="BK198" t="s">
        <v>15187</v>
      </c>
      <c r="BL198">
        <v>1</v>
      </c>
      <c r="BN198" t="s">
        <v>15187</v>
      </c>
      <c r="BO198">
        <v>1</v>
      </c>
      <c r="BQ198" t="s">
        <v>15919</v>
      </c>
      <c r="BT198" t="s">
        <v>15920</v>
      </c>
      <c r="BW198" t="s">
        <v>13792</v>
      </c>
      <c r="BX198">
        <v>1</v>
      </c>
      <c r="BZ198" t="s">
        <v>12851</v>
      </c>
      <c r="CA198">
        <v>1</v>
      </c>
      <c r="CC198" t="s">
        <v>12980</v>
      </c>
      <c r="CD198">
        <v>1</v>
      </c>
      <c r="CF198" t="s">
        <v>15190</v>
      </c>
      <c r="CG198">
        <v>1</v>
      </c>
      <c r="CI198" t="s">
        <v>12887</v>
      </c>
      <c r="CJ198">
        <v>1</v>
      </c>
      <c r="CL198" t="s">
        <v>15921</v>
      </c>
      <c r="CO198" t="s">
        <v>15481</v>
      </c>
    </row>
    <row r="199" spans="1:93" x14ac:dyDescent="0.3">
      <c r="A199">
        <v>198</v>
      </c>
      <c r="B199" s="1">
        <v>45812.972685185188</v>
      </c>
      <c r="C199" s="1">
        <v>45812.977060185185</v>
      </c>
      <c r="D199" t="s">
        <v>853</v>
      </c>
      <c r="E199" t="s">
        <v>854</v>
      </c>
      <c r="F199">
        <v>17</v>
      </c>
      <c r="I199" t="s">
        <v>855</v>
      </c>
      <c r="L199">
        <v>2</v>
      </c>
      <c r="O199">
        <v>36</v>
      </c>
      <c r="R199" t="s">
        <v>4338</v>
      </c>
      <c r="S199">
        <v>1</v>
      </c>
      <c r="U199" t="s">
        <v>15184</v>
      </c>
      <c r="V199">
        <v>1</v>
      </c>
      <c r="X199" t="s">
        <v>15183</v>
      </c>
      <c r="Y199">
        <v>1</v>
      </c>
      <c r="AA199" t="s">
        <v>15182</v>
      </c>
      <c r="AB199">
        <v>1</v>
      </c>
      <c r="AD199" t="s">
        <v>1952</v>
      </c>
      <c r="AE199">
        <v>1</v>
      </c>
      <c r="AG199" t="s">
        <v>15641</v>
      </c>
      <c r="AH199">
        <v>0</v>
      </c>
      <c r="AJ199" t="s">
        <v>15186</v>
      </c>
      <c r="AK199">
        <v>1</v>
      </c>
      <c r="AM199" t="s">
        <v>15186</v>
      </c>
      <c r="AN199">
        <v>0</v>
      </c>
      <c r="AP199" t="s">
        <v>15187</v>
      </c>
      <c r="AQ199">
        <v>0</v>
      </c>
      <c r="AS199" t="s">
        <v>15186</v>
      </c>
      <c r="AT199">
        <v>0</v>
      </c>
      <c r="AV199" t="s">
        <v>15187</v>
      </c>
      <c r="AW199">
        <v>1</v>
      </c>
      <c r="AY199" t="s">
        <v>15187</v>
      </c>
      <c r="AZ199">
        <v>1</v>
      </c>
      <c r="BB199" t="s">
        <v>15187</v>
      </c>
      <c r="BC199">
        <v>1</v>
      </c>
      <c r="BE199" t="s">
        <v>15187</v>
      </c>
      <c r="BF199">
        <v>1</v>
      </c>
      <c r="BH199" t="s">
        <v>15186</v>
      </c>
      <c r="BI199">
        <v>1</v>
      </c>
      <c r="BK199" t="s">
        <v>15186</v>
      </c>
      <c r="BL199">
        <v>0</v>
      </c>
      <c r="BN199" t="s">
        <v>15187</v>
      </c>
      <c r="BO199">
        <v>1</v>
      </c>
      <c r="BQ199" t="s">
        <v>15922</v>
      </c>
      <c r="BT199" t="s">
        <v>15923</v>
      </c>
      <c r="BW199" t="s">
        <v>13792</v>
      </c>
      <c r="BX199">
        <v>1</v>
      </c>
      <c r="BZ199" t="s">
        <v>12851</v>
      </c>
      <c r="CA199">
        <v>1</v>
      </c>
      <c r="CC199" t="s">
        <v>12980</v>
      </c>
      <c r="CD199">
        <v>1</v>
      </c>
      <c r="CF199" t="s">
        <v>15190</v>
      </c>
      <c r="CG199">
        <v>1</v>
      </c>
      <c r="CI199" t="s">
        <v>12887</v>
      </c>
      <c r="CJ199">
        <v>1</v>
      </c>
      <c r="CL199" t="s">
        <v>15924</v>
      </c>
      <c r="CO199" t="s">
        <v>15305</v>
      </c>
    </row>
    <row r="200" spans="1:93" x14ac:dyDescent="0.3">
      <c r="A200">
        <v>199</v>
      </c>
      <c r="B200" s="1">
        <v>45813.30400462963</v>
      </c>
      <c r="C200" s="1">
        <v>45813.319108796299</v>
      </c>
      <c r="D200" t="s">
        <v>1559</v>
      </c>
      <c r="E200" t="s">
        <v>1560</v>
      </c>
      <c r="F200">
        <v>14</v>
      </c>
      <c r="I200" t="s">
        <v>1560</v>
      </c>
      <c r="L200">
        <v>13</v>
      </c>
      <c r="O200">
        <v>3</v>
      </c>
      <c r="R200" t="s">
        <v>15183</v>
      </c>
      <c r="S200">
        <v>0</v>
      </c>
      <c r="U200" t="s">
        <v>15184</v>
      </c>
      <c r="V200">
        <v>1</v>
      </c>
      <c r="X200" t="s">
        <v>15182</v>
      </c>
      <c r="Y200">
        <v>0</v>
      </c>
      <c r="AA200" t="s">
        <v>15182</v>
      </c>
      <c r="AB200">
        <v>1</v>
      </c>
      <c r="AD200" t="s">
        <v>1952</v>
      </c>
      <c r="AE200">
        <v>1</v>
      </c>
      <c r="AG200" t="s">
        <v>15925</v>
      </c>
      <c r="AH200">
        <v>0</v>
      </c>
      <c r="AJ200" t="s">
        <v>15186</v>
      </c>
      <c r="AK200">
        <v>1</v>
      </c>
      <c r="AM200" t="s">
        <v>15187</v>
      </c>
      <c r="AN200">
        <v>1</v>
      </c>
      <c r="AP200" t="s">
        <v>15187</v>
      </c>
      <c r="AQ200">
        <v>0</v>
      </c>
      <c r="AS200" t="s">
        <v>15187</v>
      </c>
      <c r="AT200">
        <v>1</v>
      </c>
      <c r="AV200" t="s">
        <v>15187</v>
      </c>
      <c r="AW200">
        <v>1</v>
      </c>
      <c r="AY200" t="s">
        <v>15186</v>
      </c>
      <c r="AZ200">
        <v>0</v>
      </c>
      <c r="BB200" t="s">
        <v>15187</v>
      </c>
      <c r="BC200">
        <v>1</v>
      </c>
      <c r="BE200" t="s">
        <v>15187</v>
      </c>
      <c r="BF200">
        <v>1</v>
      </c>
      <c r="BH200" t="s">
        <v>15186</v>
      </c>
      <c r="BI200">
        <v>1</v>
      </c>
      <c r="BK200" t="s">
        <v>15187</v>
      </c>
      <c r="BL200">
        <v>1</v>
      </c>
      <c r="BN200" t="s">
        <v>15187</v>
      </c>
      <c r="BO200">
        <v>1</v>
      </c>
      <c r="BQ200" t="s">
        <v>15926</v>
      </c>
      <c r="BT200" t="s">
        <v>15927</v>
      </c>
      <c r="BW200" t="s">
        <v>12980</v>
      </c>
      <c r="BX200">
        <v>0</v>
      </c>
      <c r="BZ200" t="s">
        <v>13792</v>
      </c>
      <c r="CA200">
        <v>0</v>
      </c>
      <c r="CC200" t="s">
        <v>12851</v>
      </c>
      <c r="CD200">
        <v>0</v>
      </c>
      <c r="CF200" t="s">
        <v>15190</v>
      </c>
      <c r="CG200">
        <v>1</v>
      </c>
      <c r="CI200" t="s">
        <v>12887</v>
      </c>
      <c r="CJ200">
        <v>1</v>
      </c>
      <c r="CL200" t="s">
        <v>15928</v>
      </c>
      <c r="CO200" t="s">
        <v>15929</v>
      </c>
    </row>
    <row r="201" spans="1:93" x14ac:dyDescent="0.3">
      <c r="A201">
        <v>200</v>
      </c>
      <c r="B201" s="1">
        <v>45813.318541666667</v>
      </c>
      <c r="C201" s="1">
        <v>45813.322997685187</v>
      </c>
      <c r="D201" t="s">
        <v>1617</v>
      </c>
      <c r="E201" t="s">
        <v>1618</v>
      </c>
      <c r="F201">
        <v>17</v>
      </c>
      <c r="I201" t="s">
        <v>1618</v>
      </c>
      <c r="L201">
        <v>13</v>
      </c>
      <c r="O201">
        <v>33</v>
      </c>
      <c r="R201" t="s">
        <v>15182</v>
      </c>
      <c r="S201">
        <v>0</v>
      </c>
      <c r="U201" t="s">
        <v>15184</v>
      </c>
      <c r="V201">
        <v>1</v>
      </c>
      <c r="X201" t="s">
        <v>15183</v>
      </c>
      <c r="Y201">
        <v>1</v>
      </c>
      <c r="AA201" t="s">
        <v>4338</v>
      </c>
      <c r="AB201">
        <v>0</v>
      </c>
      <c r="AD201" t="s">
        <v>1952</v>
      </c>
      <c r="AE201">
        <v>1</v>
      </c>
      <c r="AG201" t="s">
        <v>15612</v>
      </c>
      <c r="AH201">
        <v>0</v>
      </c>
      <c r="AJ201" t="s">
        <v>15186</v>
      </c>
      <c r="AK201">
        <v>1</v>
      </c>
      <c r="AM201" t="s">
        <v>15187</v>
      </c>
      <c r="AN201">
        <v>1</v>
      </c>
      <c r="AP201" t="s">
        <v>15186</v>
      </c>
      <c r="AQ201">
        <v>1</v>
      </c>
      <c r="AS201" t="s">
        <v>15187</v>
      </c>
      <c r="AT201">
        <v>1</v>
      </c>
      <c r="AV201" t="s">
        <v>15187</v>
      </c>
      <c r="AW201">
        <v>1</v>
      </c>
      <c r="AY201" t="s">
        <v>15186</v>
      </c>
      <c r="AZ201">
        <v>0</v>
      </c>
      <c r="BB201" t="s">
        <v>15187</v>
      </c>
      <c r="BC201">
        <v>1</v>
      </c>
      <c r="BE201" t="s">
        <v>15187</v>
      </c>
      <c r="BF201">
        <v>1</v>
      </c>
      <c r="BH201" t="s">
        <v>15186</v>
      </c>
      <c r="BI201">
        <v>1</v>
      </c>
      <c r="BK201" t="s">
        <v>15187</v>
      </c>
      <c r="BL201">
        <v>1</v>
      </c>
      <c r="BN201" t="s">
        <v>15186</v>
      </c>
      <c r="BO201">
        <v>0</v>
      </c>
      <c r="BQ201" t="s">
        <v>15930</v>
      </c>
      <c r="BT201" t="s">
        <v>15931</v>
      </c>
      <c r="BW201" t="s">
        <v>13792</v>
      </c>
      <c r="BX201">
        <v>1</v>
      </c>
      <c r="BZ201" t="s">
        <v>12851</v>
      </c>
      <c r="CA201">
        <v>1</v>
      </c>
      <c r="CC201" t="s">
        <v>12980</v>
      </c>
      <c r="CD201">
        <v>1</v>
      </c>
      <c r="CF201" t="s">
        <v>15190</v>
      </c>
      <c r="CG201">
        <v>1</v>
      </c>
      <c r="CI201" t="s">
        <v>12887</v>
      </c>
      <c r="CJ201">
        <v>1</v>
      </c>
      <c r="CL201" t="s">
        <v>15932</v>
      </c>
      <c r="CO201" t="s">
        <v>15933</v>
      </c>
    </row>
    <row r="202" spans="1:93" x14ac:dyDescent="0.3">
      <c r="A202">
        <v>201</v>
      </c>
      <c r="B202" s="1">
        <v>45813.358043981483</v>
      </c>
      <c r="C202" s="1">
        <v>45813.381574074076</v>
      </c>
      <c r="D202" t="s">
        <v>1336</v>
      </c>
      <c r="E202" t="s">
        <v>1337</v>
      </c>
      <c r="F202">
        <v>19</v>
      </c>
      <c r="I202" t="s">
        <v>5566</v>
      </c>
      <c r="L202">
        <v>1</v>
      </c>
      <c r="O202">
        <v>12</v>
      </c>
      <c r="R202" t="s">
        <v>4338</v>
      </c>
      <c r="S202">
        <v>1</v>
      </c>
      <c r="U202" t="s">
        <v>15184</v>
      </c>
      <c r="V202">
        <v>1</v>
      </c>
      <c r="X202" t="s">
        <v>15183</v>
      </c>
      <c r="Y202">
        <v>1</v>
      </c>
      <c r="AA202" t="s">
        <v>15182</v>
      </c>
      <c r="AB202">
        <v>1</v>
      </c>
      <c r="AD202" t="s">
        <v>15182</v>
      </c>
      <c r="AE202">
        <v>0</v>
      </c>
      <c r="AG202" t="s">
        <v>15641</v>
      </c>
      <c r="AH202">
        <v>0</v>
      </c>
      <c r="AJ202" t="s">
        <v>15186</v>
      </c>
      <c r="AK202">
        <v>1</v>
      </c>
      <c r="AM202" t="s">
        <v>15187</v>
      </c>
      <c r="AN202">
        <v>1</v>
      </c>
      <c r="AP202" t="s">
        <v>15186</v>
      </c>
      <c r="AQ202">
        <v>1</v>
      </c>
      <c r="AS202" t="s">
        <v>15187</v>
      </c>
      <c r="AT202">
        <v>1</v>
      </c>
      <c r="AV202" t="s">
        <v>15187</v>
      </c>
      <c r="AW202">
        <v>1</v>
      </c>
      <c r="AY202" t="s">
        <v>15187</v>
      </c>
      <c r="AZ202">
        <v>1</v>
      </c>
      <c r="BB202" t="s">
        <v>15187</v>
      </c>
      <c r="BC202">
        <v>1</v>
      </c>
      <c r="BE202" t="s">
        <v>15187</v>
      </c>
      <c r="BF202">
        <v>1</v>
      </c>
      <c r="BH202" t="s">
        <v>15186</v>
      </c>
      <c r="BI202">
        <v>1</v>
      </c>
      <c r="BK202" t="s">
        <v>15187</v>
      </c>
      <c r="BL202">
        <v>1</v>
      </c>
      <c r="BN202" t="s">
        <v>15187</v>
      </c>
      <c r="BO202">
        <v>1</v>
      </c>
      <c r="BQ202" t="s">
        <v>15934</v>
      </c>
      <c r="BT202" t="s">
        <v>15935</v>
      </c>
      <c r="BW202" t="s">
        <v>13792</v>
      </c>
      <c r="BX202">
        <v>1</v>
      </c>
      <c r="BZ202" t="s">
        <v>12851</v>
      </c>
      <c r="CA202">
        <v>1</v>
      </c>
      <c r="CC202" t="s">
        <v>12980</v>
      </c>
      <c r="CD202">
        <v>1</v>
      </c>
      <c r="CF202" t="s">
        <v>15190</v>
      </c>
      <c r="CG202">
        <v>1</v>
      </c>
      <c r="CI202" t="s">
        <v>15190</v>
      </c>
      <c r="CJ202">
        <v>0</v>
      </c>
      <c r="CL202" t="s">
        <v>15936</v>
      </c>
      <c r="CO202" t="s">
        <v>15937</v>
      </c>
    </row>
    <row r="203" spans="1:93" x14ac:dyDescent="0.3">
      <c r="A203">
        <v>202</v>
      </c>
      <c r="B203" s="1">
        <v>45813.383437500001</v>
      </c>
      <c r="C203" s="1">
        <v>45813.384826388887</v>
      </c>
      <c r="D203" t="s">
        <v>1201</v>
      </c>
      <c r="E203" t="s">
        <v>1202</v>
      </c>
      <c r="F203">
        <v>21</v>
      </c>
      <c r="I203" t="s">
        <v>1202</v>
      </c>
      <c r="L203">
        <v>1</v>
      </c>
      <c r="O203">
        <v>10</v>
      </c>
      <c r="R203" t="s">
        <v>4338</v>
      </c>
      <c r="S203">
        <v>1</v>
      </c>
      <c r="U203" t="s">
        <v>15184</v>
      </c>
      <c r="V203">
        <v>1</v>
      </c>
      <c r="X203" t="s">
        <v>15183</v>
      </c>
      <c r="Y203">
        <v>1</v>
      </c>
      <c r="AA203" t="s">
        <v>15182</v>
      </c>
      <c r="AB203">
        <v>1</v>
      </c>
      <c r="AD203" t="s">
        <v>1952</v>
      </c>
      <c r="AE203">
        <v>1</v>
      </c>
      <c r="AG203" t="s">
        <v>15641</v>
      </c>
      <c r="AH203">
        <v>0</v>
      </c>
      <c r="AJ203" t="s">
        <v>15186</v>
      </c>
      <c r="AK203">
        <v>1</v>
      </c>
      <c r="AM203" t="s">
        <v>15187</v>
      </c>
      <c r="AN203">
        <v>1</v>
      </c>
      <c r="AP203" t="s">
        <v>15186</v>
      </c>
      <c r="AQ203">
        <v>1</v>
      </c>
      <c r="AS203" t="s">
        <v>15187</v>
      </c>
      <c r="AT203">
        <v>1</v>
      </c>
      <c r="AV203" t="s">
        <v>15187</v>
      </c>
      <c r="AW203">
        <v>1</v>
      </c>
      <c r="AY203" t="s">
        <v>15187</v>
      </c>
      <c r="AZ203">
        <v>1</v>
      </c>
      <c r="BB203" t="s">
        <v>15187</v>
      </c>
      <c r="BC203">
        <v>1</v>
      </c>
      <c r="BE203" t="s">
        <v>15187</v>
      </c>
      <c r="BF203">
        <v>1</v>
      </c>
      <c r="BH203" t="s">
        <v>15186</v>
      </c>
      <c r="BI203">
        <v>1</v>
      </c>
      <c r="BK203" t="s">
        <v>15187</v>
      </c>
      <c r="BL203">
        <v>1</v>
      </c>
      <c r="BN203" t="s">
        <v>15187</v>
      </c>
      <c r="BO203">
        <v>1</v>
      </c>
      <c r="BQ203" t="s">
        <v>15938</v>
      </c>
      <c r="BT203" t="s">
        <v>15939</v>
      </c>
      <c r="BW203" t="s">
        <v>13792</v>
      </c>
      <c r="BX203">
        <v>1</v>
      </c>
      <c r="BZ203" t="s">
        <v>12851</v>
      </c>
      <c r="CA203">
        <v>1</v>
      </c>
      <c r="CC203" t="s">
        <v>12980</v>
      </c>
      <c r="CD203">
        <v>1</v>
      </c>
      <c r="CF203" t="s">
        <v>15190</v>
      </c>
      <c r="CG203">
        <v>1</v>
      </c>
      <c r="CI203" t="s">
        <v>12887</v>
      </c>
      <c r="CJ203">
        <v>1</v>
      </c>
      <c r="CL203" t="s">
        <v>15940</v>
      </c>
      <c r="CO203" t="s">
        <v>15941</v>
      </c>
    </row>
    <row r="204" spans="1:93" x14ac:dyDescent="0.3">
      <c r="A204">
        <v>203</v>
      </c>
      <c r="B204" s="1">
        <v>45813.371828703705</v>
      </c>
      <c r="C204" s="1">
        <v>45813.390324074076</v>
      </c>
      <c r="D204" t="s">
        <v>1230</v>
      </c>
      <c r="E204" t="s">
        <v>1231</v>
      </c>
      <c r="F204">
        <v>21</v>
      </c>
      <c r="I204" t="s">
        <v>14945</v>
      </c>
      <c r="L204">
        <v>1</v>
      </c>
      <c r="O204">
        <v>8</v>
      </c>
      <c r="R204" t="s">
        <v>4338</v>
      </c>
      <c r="S204">
        <v>1</v>
      </c>
      <c r="U204" t="s">
        <v>15184</v>
      </c>
      <c r="V204">
        <v>1</v>
      </c>
      <c r="X204" t="s">
        <v>15183</v>
      </c>
      <c r="Y204">
        <v>1</v>
      </c>
      <c r="AA204" t="s">
        <v>15182</v>
      </c>
      <c r="AB204">
        <v>1</v>
      </c>
      <c r="AD204" t="s">
        <v>1952</v>
      </c>
      <c r="AE204">
        <v>1</v>
      </c>
      <c r="AG204" t="s">
        <v>15641</v>
      </c>
      <c r="AH204">
        <v>0</v>
      </c>
      <c r="AJ204" t="s">
        <v>15186</v>
      </c>
      <c r="AK204">
        <v>1</v>
      </c>
      <c r="AM204" t="s">
        <v>15187</v>
      </c>
      <c r="AN204">
        <v>1</v>
      </c>
      <c r="AP204" t="s">
        <v>15186</v>
      </c>
      <c r="AQ204">
        <v>1</v>
      </c>
      <c r="AS204" t="s">
        <v>15187</v>
      </c>
      <c r="AT204">
        <v>1</v>
      </c>
      <c r="AV204" t="s">
        <v>15187</v>
      </c>
      <c r="AW204">
        <v>1</v>
      </c>
      <c r="AY204" t="s">
        <v>15187</v>
      </c>
      <c r="AZ204">
        <v>1</v>
      </c>
      <c r="BB204" t="s">
        <v>15187</v>
      </c>
      <c r="BC204">
        <v>1</v>
      </c>
      <c r="BE204" t="s">
        <v>15187</v>
      </c>
      <c r="BF204">
        <v>1</v>
      </c>
      <c r="BH204" t="s">
        <v>15186</v>
      </c>
      <c r="BI204">
        <v>1</v>
      </c>
      <c r="BK204" t="s">
        <v>15187</v>
      </c>
      <c r="BL204">
        <v>1</v>
      </c>
      <c r="BN204" t="s">
        <v>15187</v>
      </c>
      <c r="BO204">
        <v>1</v>
      </c>
      <c r="BQ204" t="s">
        <v>15942</v>
      </c>
      <c r="BT204" t="s">
        <v>15943</v>
      </c>
      <c r="BW204" t="s">
        <v>13792</v>
      </c>
      <c r="BX204">
        <v>1</v>
      </c>
      <c r="BZ204" t="s">
        <v>12851</v>
      </c>
      <c r="CA204">
        <v>1</v>
      </c>
      <c r="CC204" t="s">
        <v>12980</v>
      </c>
      <c r="CD204">
        <v>1</v>
      </c>
      <c r="CF204" t="s">
        <v>15190</v>
      </c>
      <c r="CG204">
        <v>1</v>
      </c>
      <c r="CI204" t="s">
        <v>12887</v>
      </c>
      <c r="CJ204">
        <v>1</v>
      </c>
      <c r="CL204" t="s">
        <v>15944</v>
      </c>
      <c r="CO204" t="s">
        <v>15945</v>
      </c>
    </row>
    <row r="205" spans="1:93" x14ac:dyDescent="0.3">
      <c r="A205">
        <v>204</v>
      </c>
      <c r="B205" s="1">
        <v>45813.396458333336</v>
      </c>
      <c r="C205" s="1">
        <v>45813.419988425929</v>
      </c>
      <c r="D205" t="s">
        <v>1473</v>
      </c>
      <c r="E205" t="s">
        <v>1474</v>
      </c>
      <c r="F205">
        <v>19</v>
      </c>
      <c r="I205" t="s">
        <v>1475</v>
      </c>
      <c r="L205">
        <v>1</v>
      </c>
      <c r="O205">
        <v>21</v>
      </c>
      <c r="R205" t="s">
        <v>4338</v>
      </c>
      <c r="S205">
        <v>1</v>
      </c>
      <c r="U205" t="s">
        <v>15183</v>
      </c>
      <c r="V205">
        <v>0</v>
      </c>
      <c r="X205" t="s">
        <v>15183</v>
      </c>
      <c r="Y205">
        <v>1</v>
      </c>
      <c r="AA205" t="s">
        <v>15182</v>
      </c>
      <c r="AB205">
        <v>1</v>
      </c>
      <c r="AD205" t="s">
        <v>1952</v>
      </c>
      <c r="AE205">
        <v>1</v>
      </c>
      <c r="AG205" t="s">
        <v>15572</v>
      </c>
      <c r="AH205">
        <v>1</v>
      </c>
      <c r="AJ205" t="s">
        <v>15186</v>
      </c>
      <c r="AK205">
        <v>1</v>
      </c>
      <c r="AM205" t="s">
        <v>15186</v>
      </c>
      <c r="AN205">
        <v>0</v>
      </c>
      <c r="AP205" t="s">
        <v>15186</v>
      </c>
      <c r="AQ205">
        <v>1</v>
      </c>
      <c r="AS205" t="s">
        <v>15187</v>
      </c>
      <c r="AT205">
        <v>1</v>
      </c>
      <c r="AV205" t="s">
        <v>15187</v>
      </c>
      <c r="AW205">
        <v>1</v>
      </c>
      <c r="AY205" t="s">
        <v>15187</v>
      </c>
      <c r="AZ205">
        <v>1</v>
      </c>
      <c r="BB205" t="s">
        <v>15187</v>
      </c>
      <c r="BC205">
        <v>1</v>
      </c>
      <c r="BE205" t="s">
        <v>15187</v>
      </c>
      <c r="BF205">
        <v>1</v>
      </c>
      <c r="BH205" t="s">
        <v>15186</v>
      </c>
      <c r="BI205">
        <v>1</v>
      </c>
      <c r="BK205" t="s">
        <v>15187</v>
      </c>
      <c r="BL205">
        <v>1</v>
      </c>
      <c r="BN205" t="s">
        <v>15187</v>
      </c>
      <c r="BO205">
        <v>1</v>
      </c>
      <c r="BQ205" t="s">
        <v>15946</v>
      </c>
      <c r="BT205" t="s">
        <v>15947</v>
      </c>
      <c r="BW205" t="s">
        <v>13792</v>
      </c>
      <c r="BX205">
        <v>1</v>
      </c>
      <c r="BZ205" t="s">
        <v>12851</v>
      </c>
      <c r="CA205">
        <v>1</v>
      </c>
      <c r="CC205" t="s">
        <v>12980</v>
      </c>
      <c r="CD205">
        <v>1</v>
      </c>
      <c r="CF205" t="s">
        <v>12980</v>
      </c>
      <c r="CG205">
        <v>0</v>
      </c>
      <c r="CI205" t="s">
        <v>12887</v>
      </c>
      <c r="CJ205">
        <v>1</v>
      </c>
      <c r="CL205" t="s">
        <v>15948</v>
      </c>
      <c r="CO205" t="s">
        <v>15949</v>
      </c>
    </row>
    <row r="206" spans="1:93" x14ac:dyDescent="0.3">
      <c r="A206">
        <v>205</v>
      </c>
      <c r="B206" s="1">
        <v>45813.421689814815</v>
      </c>
      <c r="C206" s="1">
        <v>45813.427453703705</v>
      </c>
      <c r="D206" t="s">
        <v>1316</v>
      </c>
      <c r="E206" t="s">
        <v>1317</v>
      </c>
      <c r="F206">
        <v>19</v>
      </c>
      <c r="I206" t="s">
        <v>1318</v>
      </c>
      <c r="L206">
        <v>1</v>
      </c>
      <c r="O206">
        <v>22</v>
      </c>
      <c r="R206" t="s">
        <v>4338</v>
      </c>
      <c r="S206">
        <v>1</v>
      </c>
      <c r="U206" t="s">
        <v>15183</v>
      </c>
      <c r="V206">
        <v>0</v>
      </c>
      <c r="X206" t="s">
        <v>15183</v>
      </c>
      <c r="Y206">
        <v>1</v>
      </c>
      <c r="AA206" t="s">
        <v>15182</v>
      </c>
      <c r="AB206">
        <v>1</v>
      </c>
      <c r="AD206" t="s">
        <v>1952</v>
      </c>
      <c r="AE206">
        <v>1</v>
      </c>
      <c r="AG206" t="s">
        <v>15572</v>
      </c>
      <c r="AH206">
        <v>1</v>
      </c>
      <c r="AJ206" t="s">
        <v>15186</v>
      </c>
      <c r="AK206">
        <v>1</v>
      </c>
      <c r="AM206" t="s">
        <v>15186</v>
      </c>
      <c r="AN206">
        <v>0</v>
      </c>
      <c r="AP206" t="s">
        <v>15186</v>
      </c>
      <c r="AQ206">
        <v>1</v>
      </c>
      <c r="AS206" t="s">
        <v>15187</v>
      </c>
      <c r="AT206">
        <v>1</v>
      </c>
      <c r="AV206" t="s">
        <v>15187</v>
      </c>
      <c r="AW206">
        <v>1</v>
      </c>
      <c r="AY206" t="s">
        <v>15187</v>
      </c>
      <c r="AZ206">
        <v>1</v>
      </c>
      <c r="BB206" t="s">
        <v>15187</v>
      </c>
      <c r="BC206">
        <v>1</v>
      </c>
      <c r="BE206" t="s">
        <v>15187</v>
      </c>
      <c r="BF206">
        <v>1</v>
      </c>
      <c r="BH206" t="s">
        <v>15186</v>
      </c>
      <c r="BI206">
        <v>1</v>
      </c>
      <c r="BK206" t="s">
        <v>15187</v>
      </c>
      <c r="BL206">
        <v>1</v>
      </c>
      <c r="BN206" t="s">
        <v>15187</v>
      </c>
      <c r="BO206">
        <v>1</v>
      </c>
      <c r="BQ206" t="s">
        <v>15946</v>
      </c>
      <c r="BT206" t="s">
        <v>15947</v>
      </c>
      <c r="BW206" t="s">
        <v>13792</v>
      </c>
      <c r="BX206">
        <v>1</v>
      </c>
      <c r="BZ206" t="s">
        <v>12851</v>
      </c>
      <c r="CA206">
        <v>1</v>
      </c>
      <c r="CC206" t="s">
        <v>12980</v>
      </c>
      <c r="CD206">
        <v>1</v>
      </c>
      <c r="CF206" t="s">
        <v>12980</v>
      </c>
      <c r="CG206">
        <v>0</v>
      </c>
      <c r="CI206" t="s">
        <v>12887</v>
      </c>
      <c r="CJ206">
        <v>1</v>
      </c>
      <c r="CL206" t="s">
        <v>15948</v>
      </c>
      <c r="CO206" t="s">
        <v>15950</v>
      </c>
    </row>
    <row r="207" spans="1:93" x14ac:dyDescent="0.3">
      <c r="A207">
        <v>206</v>
      </c>
      <c r="B207" s="1">
        <v>45813.421574074076</v>
      </c>
      <c r="C207" s="1">
        <v>45813.44023148148</v>
      </c>
      <c r="D207" t="s">
        <v>1872</v>
      </c>
      <c r="E207" t="s">
        <v>1873</v>
      </c>
      <c r="F207">
        <v>17</v>
      </c>
      <c r="I207" t="s">
        <v>1874</v>
      </c>
      <c r="L207">
        <v>13</v>
      </c>
      <c r="O207">
        <v>37</v>
      </c>
      <c r="R207" t="s">
        <v>4338</v>
      </c>
      <c r="S207">
        <v>1</v>
      </c>
      <c r="U207" t="s">
        <v>15184</v>
      </c>
      <c r="V207">
        <v>1</v>
      </c>
      <c r="X207" t="s">
        <v>15183</v>
      </c>
      <c r="Y207">
        <v>1</v>
      </c>
      <c r="AA207" t="s">
        <v>4338</v>
      </c>
      <c r="AB207">
        <v>0</v>
      </c>
      <c r="AD207" t="s">
        <v>1952</v>
      </c>
      <c r="AE207">
        <v>1</v>
      </c>
      <c r="AG207" t="s">
        <v>15888</v>
      </c>
      <c r="AH207">
        <v>0</v>
      </c>
      <c r="AJ207" t="s">
        <v>15186</v>
      </c>
      <c r="AK207">
        <v>1</v>
      </c>
      <c r="AM207" t="s">
        <v>15187</v>
      </c>
      <c r="AN207">
        <v>1</v>
      </c>
      <c r="AP207" t="s">
        <v>15186</v>
      </c>
      <c r="AQ207">
        <v>1</v>
      </c>
      <c r="AS207" t="s">
        <v>15187</v>
      </c>
      <c r="AT207">
        <v>1</v>
      </c>
      <c r="AV207" t="s">
        <v>15187</v>
      </c>
      <c r="AW207">
        <v>1</v>
      </c>
      <c r="AY207" t="s">
        <v>15187</v>
      </c>
      <c r="AZ207">
        <v>1</v>
      </c>
      <c r="BB207" t="s">
        <v>15187</v>
      </c>
      <c r="BC207">
        <v>1</v>
      </c>
      <c r="BE207" t="s">
        <v>15186</v>
      </c>
      <c r="BF207">
        <v>0</v>
      </c>
      <c r="BH207" t="s">
        <v>15186</v>
      </c>
      <c r="BI207">
        <v>1</v>
      </c>
      <c r="BK207" t="s">
        <v>15187</v>
      </c>
      <c r="BL207">
        <v>1</v>
      </c>
      <c r="BN207" t="s">
        <v>15187</v>
      </c>
      <c r="BO207">
        <v>1</v>
      </c>
      <c r="BQ207" t="s">
        <v>15951</v>
      </c>
      <c r="BT207" t="s">
        <v>15952</v>
      </c>
      <c r="BW207" t="s">
        <v>13792</v>
      </c>
      <c r="BX207">
        <v>1</v>
      </c>
      <c r="BZ207" t="s">
        <v>12887</v>
      </c>
      <c r="CA207">
        <v>0</v>
      </c>
      <c r="CC207" t="s">
        <v>12851</v>
      </c>
      <c r="CD207">
        <v>0</v>
      </c>
      <c r="CF207" t="s">
        <v>15190</v>
      </c>
      <c r="CG207">
        <v>1</v>
      </c>
      <c r="CI207" t="s">
        <v>12887</v>
      </c>
      <c r="CJ207">
        <v>1</v>
      </c>
      <c r="CL207" t="s">
        <v>15953</v>
      </c>
      <c r="CO207" t="s">
        <v>15954</v>
      </c>
    </row>
    <row r="208" spans="1:93" x14ac:dyDescent="0.3">
      <c r="A208">
        <v>207</v>
      </c>
      <c r="B208" s="1">
        <v>45813.496377314812</v>
      </c>
      <c r="C208" s="1">
        <v>45813.50677083333</v>
      </c>
      <c r="D208" t="s">
        <v>1861</v>
      </c>
      <c r="E208" t="s">
        <v>1862</v>
      </c>
      <c r="F208">
        <v>16</v>
      </c>
      <c r="I208" t="s">
        <v>7011</v>
      </c>
      <c r="L208">
        <v>13</v>
      </c>
      <c r="O208">
        <v>37</v>
      </c>
      <c r="R208" t="s">
        <v>4338</v>
      </c>
      <c r="S208">
        <v>1</v>
      </c>
      <c r="U208" t="s">
        <v>4338</v>
      </c>
      <c r="V208">
        <v>0</v>
      </c>
      <c r="X208" t="s">
        <v>15183</v>
      </c>
      <c r="Y208">
        <v>1</v>
      </c>
      <c r="AA208" t="s">
        <v>4338</v>
      </c>
      <c r="AB208">
        <v>0</v>
      </c>
      <c r="AD208" t="s">
        <v>15182</v>
      </c>
      <c r="AE208">
        <v>0</v>
      </c>
      <c r="AG208" t="s">
        <v>15742</v>
      </c>
      <c r="AH208">
        <v>0</v>
      </c>
      <c r="AJ208" t="s">
        <v>15187</v>
      </c>
      <c r="AK208">
        <v>0</v>
      </c>
      <c r="AM208" t="s">
        <v>15187</v>
      </c>
      <c r="AN208">
        <v>1</v>
      </c>
      <c r="AP208" t="s">
        <v>15186</v>
      </c>
      <c r="AQ208">
        <v>1</v>
      </c>
      <c r="AS208" t="s">
        <v>15186</v>
      </c>
      <c r="AT208">
        <v>0</v>
      </c>
      <c r="AV208" t="s">
        <v>15187</v>
      </c>
      <c r="AW208">
        <v>1</v>
      </c>
      <c r="AY208" t="s">
        <v>15187</v>
      </c>
      <c r="AZ208">
        <v>1</v>
      </c>
      <c r="BB208" t="s">
        <v>15187</v>
      </c>
      <c r="BC208">
        <v>1</v>
      </c>
      <c r="BE208" t="s">
        <v>15187</v>
      </c>
      <c r="BF208">
        <v>1</v>
      </c>
      <c r="BH208" t="s">
        <v>15186</v>
      </c>
      <c r="BI208">
        <v>1</v>
      </c>
      <c r="BK208" t="s">
        <v>15187</v>
      </c>
      <c r="BL208">
        <v>1</v>
      </c>
      <c r="BN208" t="s">
        <v>15187</v>
      </c>
      <c r="BO208">
        <v>1</v>
      </c>
      <c r="BQ208" t="s">
        <v>15955</v>
      </c>
      <c r="BT208" t="s">
        <v>15956</v>
      </c>
      <c r="BW208" t="s">
        <v>13792</v>
      </c>
      <c r="BX208">
        <v>1</v>
      </c>
      <c r="BZ208" t="s">
        <v>12851</v>
      </c>
      <c r="CA208">
        <v>1</v>
      </c>
      <c r="CC208" t="s">
        <v>12980</v>
      </c>
      <c r="CD208">
        <v>1</v>
      </c>
      <c r="CF208" t="s">
        <v>15190</v>
      </c>
      <c r="CG208">
        <v>1</v>
      </c>
      <c r="CI208" t="s">
        <v>12887</v>
      </c>
      <c r="CJ208">
        <v>1</v>
      </c>
      <c r="CL208" t="s">
        <v>15957</v>
      </c>
      <c r="CO208" t="s">
        <v>15958</v>
      </c>
    </row>
    <row r="209" spans="1:93" x14ac:dyDescent="0.3">
      <c r="A209">
        <v>208</v>
      </c>
      <c r="B209" s="1">
        <v>45813.494351851848</v>
      </c>
      <c r="C209" s="1">
        <v>45813.506840277776</v>
      </c>
      <c r="D209" t="s">
        <v>1513</v>
      </c>
      <c r="E209" t="s">
        <v>1514</v>
      </c>
      <c r="F209">
        <v>22</v>
      </c>
      <c r="I209" t="s">
        <v>15959</v>
      </c>
      <c r="L209">
        <v>13</v>
      </c>
      <c r="O209">
        <v>12</v>
      </c>
      <c r="R209" t="s">
        <v>4338</v>
      </c>
      <c r="S209">
        <v>1</v>
      </c>
      <c r="U209" t="s">
        <v>15184</v>
      </c>
      <c r="V209">
        <v>1</v>
      </c>
      <c r="X209" t="s">
        <v>15183</v>
      </c>
      <c r="Y209">
        <v>1</v>
      </c>
      <c r="AA209" t="s">
        <v>15182</v>
      </c>
      <c r="AB209">
        <v>1</v>
      </c>
      <c r="AD209" t="s">
        <v>1952</v>
      </c>
      <c r="AE209">
        <v>1</v>
      </c>
      <c r="AG209" t="s">
        <v>15572</v>
      </c>
      <c r="AH209">
        <v>1</v>
      </c>
      <c r="AJ209" t="s">
        <v>15186</v>
      </c>
      <c r="AK209">
        <v>1</v>
      </c>
      <c r="AM209" t="s">
        <v>15187</v>
      </c>
      <c r="AN209">
        <v>1</v>
      </c>
      <c r="AP209" t="s">
        <v>15186</v>
      </c>
      <c r="AQ209">
        <v>1</v>
      </c>
      <c r="AS209" t="s">
        <v>15187</v>
      </c>
      <c r="AT209">
        <v>1</v>
      </c>
      <c r="AV209" t="s">
        <v>15187</v>
      </c>
      <c r="AW209">
        <v>1</v>
      </c>
      <c r="AY209" t="s">
        <v>15187</v>
      </c>
      <c r="AZ209">
        <v>1</v>
      </c>
      <c r="BB209" t="s">
        <v>15187</v>
      </c>
      <c r="BC209">
        <v>1</v>
      </c>
      <c r="BE209" t="s">
        <v>15187</v>
      </c>
      <c r="BF209">
        <v>1</v>
      </c>
      <c r="BH209" t="s">
        <v>15186</v>
      </c>
      <c r="BI209">
        <v>1</v>
      </c>
      <c r="BK209" t="s">
        <v>15187</v>
      </c>
      <c r="BL209">
        <v>1</v>
      </c>
      <c r="BN209" t="s">
        <v>15187</v>
      </c>
      <c r="BO209">
        <v>1</v>
      </c>
      <c r="BQ209" t="s">
        <v>15960</v>
      </c>
      <c r="BT209" t="s">
        <v>15961</v>
      </c>
      <c r="BW209" t="s">
        <v>13792</v>
      </c>
      <c r="BX209">
        <v>1</v>
      </c>
      <c r="BZ209" t="s">
        <v>12851</v>
      </c>
      <c r="CA209">
        <v>1</v>
      </c>
      <c r="CC209" t="s">
        <v>12980</v>
      </c>
      <c r="CD209">
        <v>1</v>
      </c>
      <c r="CF209" t="s">
        <v>15190</v>
      </c>
      <c r="CG209">
        <v>1</v>
      </c>
      <c r="CI209" t="s">
        <v>12887</v>
      </c>
      <c r="CJ209">
        <v>1</v>
      </c>
      <c r="CL209" t="s">
        <v>15962</v>
      </c>
      <c r="CO209" t="s">
        <v>15464</v>
      </c>
    </row>
    <row r="210" spans="1:93" x14ac:dyDescent="0.3">
      <c r="A210">
        <v>209</v>
      </c>
      <c r="B210" s="1">
        <v>45813.496712962966</v>
      </c>
      <c r="C210" s="1">
        <v>45813.509780092594</v>
      </c>
      <c r="D210" t="s">
        <v>1358</v>
      </c>
      <c r="E210" t="s">
        <v>1359</v>
      </c>
      <c r="F210">
        <v>22</v>
      </c>
      <c r="I210" t="s">
        <v>14132</v>
      </c>
      <c r="L210">
        <v>1</v>
      </c>
      <c r="O210">
        <v>13</v>
      </c>
      <c r="R210" t="s">
        <v>4338</v>
      </c>
      <c r="S210">
        <v>1</v>
      </c>
      <c r="U210" t="s">
        <v>15184</v>
      </c>
      <c r="V210">
        <v>1</v>
      </c>
      <c r="X210" t="s">
        <v>15183</v>
      </c>
      <c r="Y210">
        <v>1</v>
      </c>
      <c r="AA210" t="s">
        <v>15182</v>
      </c>
      <c r="AB210">
        <v>1</v>
      </c>
      <c r="AD210" t="s">
        <v>1952</v>
      </c>
      <c r="AE210">
        <v>1</v>
      </c>
      <c r="AG210" t="s">
        <v>15572</v>
      </c>
      <c r="AH210">
        <v>1</v>
      </c>
      <c r="AJ210" t="s">
        <v>15186</v>
      </c>
      <c r="AK210">
        <v>1</v>
      </c>
      <c r="AM210" t="s">
        <v>15187</v>
      </c>
      <c r="AN210">
        <v>1</v>
      </c>
      <c r="AP210" t="s">
        <v>15186</v>
      </c>
      <c r="AQ210">
        <v>1</v>
      </c>
      <c r="AS210" t="s">
        <v>15187</v>
      </c>
      <c r="AT210">
        <v>1</v>
      </c>
      <c r="AV210" t="s">
        <v>15187</v>
      </c>
      <c r="AW210">
        <v>1</v>
      </c>
      <c r="AY210" t="s">
        <v>15187</v>
      </c>
      <c r="AZ210">
        <v>1</v>
      </c>
      <c r="BB210" t="s">
        <v>15187</v>
      </c>
      <c r="BC210">
        <v>1</v>
      </c>
      <c r="BE210" t="s">
        <v>15187</v>
      </c>
      <c r="BF210">
        <v>1</v>
      </c>
      <c r="BH210" t="s">
        <v>15186</v>
      </c>
      <c r="BI210">
        <v>1</v>
      </c>
      <c r="BK210" t="s">
        <v>15187</v>
      </c>
      <c r="BL210">
        <v>1</v>
      </c>
      <c r="BN210" t="s">
        <v>15187</v>
      </c>
      <c r="BO210">
        <v>1</v>
      </c>
      <c r="BQ210" t="s">
        <v>15963</v>
      </c>
      <c r="BT210" t="s">
        <v>15964</v>
      </c>
      <c r="BW210" t="s">
        <v>13792</v>
      </c>
      <c r="BX210">
        <v>1</v>
      </c>
      <c r="BZ210" t="s">
        <v>12851</v>
      </c>
      <c r="CA210">
        <v>1</v>
      </c>
      <c r="CC210" t="s">
        <v>12980</v>
      </c>
      <c r="CD210">
        <v>1</v>
      </c>
      <c r="CF210" t="s">
        <v>15190</v>
      </c>
      <c r="CG210">
        <v>1</v>
      </c>
      <c r="CI210" t="s">
        <v>12887</v>
      </c>
      <c r="CJ210">
        <v>1</v>
      </c>
      <c r="CL210" t="s">
        <v>15965</v>
      </c>
      <c r="CO210" t="s">
        <v>15305</v>
      </c>
    </row>
    <row r="211" spans="1:93" x14ac:dyDescent="0.3">
      <c r="A211">
        <v>210</v>
      </c>
      <c r="B211" s="1">
        <v>45813.615844907406</v>
      </c>
      <c r="C211" s="1">
        <v>45813.61755787037</v>
      </c>
      <c r="D211" t="s">
        <v>6957</v>
      </c>
      <c r="E211" t="s">
        <v>6958</v>
      </c>
      <c r="F211">
        <v>20</v>
      </c>
      <c r="I211" t="s">
        <v>6958</v>
      </c>
      <c r="L211">
        <v>13</v>
      </c>
      <c r="O211">
        <v>23</v>
      </c>
      <c r="R211" t="s">
        <v>4338</v>
      </c>
      <c r="S211">
        <v>1</v>
      </c>
      <c r="U211" t="s">
        <v>15184</v>
      </c>
      <c r="V211">
        <v>1</v>
      </c>
      <c r="X211" t="s">
        <v>15183</v>
      </c>
      <c r="Y211">
        <v>1</v>
      </c>
      <c r="AA211" t="s">
        <v>15182</v>
      </c>
      <c r="AB211">
        <v>1</v>
      </c>
      <c r="AD211" t="s">
        <v>1952</v>
      </c>
      <c r="AE211">
        <v>1</v>
      </c>
      <c r="AG211" t="s">
        <v>15742</v>
      </c>
      <c r="AH211">
        <v>0</v>
      </c>
      <c r="AJ211" t="s">
        <v>15186</v>
      </c>
      <c r="AK211">
        <v>1</v>
      </c>
      <c r="AM211" t="s">
        <v>15187</v>
      </c>
      <c r="AN211">
        <v>1</v>
      </c>
      <c r="AP211" t="s">
        <v>15186</v>
      </c>
      <c r="AQ211">
        <v>1</v>
      </c>
      <c r="AS211" t="s">
        <v>15187</v>
      </c>
      <c r="AT211">
        <v>1</v>
      </c>
      <c r="AV211" t="s">
        <v>15187</v>
      </c>
      <c r="AW211">
        <v>1</v>
      </c>
      <c r="AY211" t="s">
        <v>15187</v>
      </c>
      <c r="AZ211">
        <v>1</v>
      </c>
      <c r="BB211" t="s">
        <v>15187</v>
      </c>
      <c r="BC211">
        <v>1</v>
      </c>
      <c r="BE211" t="s">
        <v>15186</v>
      </c>
      <c r="BF211">
        <v>0</v>
      </c>
      <c r="BH211" t="s">
        <v>15186</v>
      </c>
      <c r="BI211">
        <v>1</v>
      </c>
      <c r="BK211" t="s">
        <v>15187</v>
      </c>
      <c r="BL211">
        <v>1</v>
      </c>
      <c r="BN211" t="s">
        <v>15187</v>
      </c>
      <c r="BO211">
        <v>1</v>
      </c>
      <c r="BQ211" t="s">
        <v>15966</v>
      </c>
      <c r="BT211" t="s">
        <v>15967</v>
      </c>
      <c r="BW211" t="s">
        <v>13792</v>
      </c>
      <c r="BX211">
        <v>1</v>
      </c>
      <c r="BZ211" t="s">
        <v>12851</v>
      </c>
      <c r="CA211">
        <v>1</v>
      </c>
      <c r="CC211" t="s">
        <v>12980</v>
      </c>
      <c r="CD211">
        <v>1</v>
      </c>
      <c r="CF211" t="s">
        <v>15190</v>
      </c>
      <c r="CG211">
        <v>1</v>
      </c>
      <c r="CI211" t="s">
        <v>12887</v>
      </c>
      <c r="CJ211">
        <v>1</v>
      </c>
      <c r="CL211" t="s">
        <v>15968</v>
      </c>
      <c r="CO211" t="s">
        <v>15969</v>
      </c>
    </row>
    <row r="212" spans="1:93" x14ac:dyDescent="0.3">
      <c r="A212">
        <v>211</v>
      </c>
      <c r="B212" s="1">
        <v>45813.850011574075</v>
      </c>
      <c r="C212" s="1">
        <v>45813.85527777778</v>
      </c>
      <c r="D212" t="s">
        <v>3838</v>
      </c>
      <c r="E212" t="s">
        <v>3839</v>
      </c>
      <c r="F212">
        <v>20</v>
      </c>
      <c r="I212" t="s">
        <v>3839</v>
      </c>
      <c r="L212">
        <v>9</v>
      </c>
      <c r="O212">
        <v>25</v>
      </c>
      <c r="R212" t="s">
        <v>4338</v>
      </c>
      <c r="S212">
        <v>1</v>
      </c>
      <c r="U212" t="s">
        <v>15184</v>
      </c>
      <c r="V212">
        <v>1</v>
      </c>
      <c r="X212" t="s">
        <v>15183</v>
      </c>
      <c r="Y212">
        <v>1</v>
      </c>
      <c r="AA212" t="s">
        <v>15182</v>
      </c>
      <c r="AB212">
        <v>1</v>
      </c>
      <c r="AD212" t="s">
        <v>1952</v>
      </c>
      <c r="AE212">
        <v>1</v>
      </c>
      <c r="AG212" t="s">
        <v>15612</v>
      </c>
      <c r="AH212">
        <v>0</v>
      </c>
      <c r="AJ212" t="s">
        <v>15186</v>
      </c>
      <c r="AK212">
        <v>1</v>
      </c>
      <c r="AM212" t="s">
        <v>15187</v>
      </c>
      <c r="AN212">
        <v>1</v>
      </c>
      <c r="AP212" t="s">
        <v>15186</v>
      </c>
      <c r="AQ212">
        <v>1</v>
      </c>
      <c r="AS212" t="s">
        <v>15187</v>
      </c>
      <c r="AT212">
        <v>1</v>
      </c>
      <c r="AV212" t="s">
        <v>15187</v>
      </c>
      <c r="AW212">
        <v>1</v>
      </c>
      <c r="AY212" t="s">
        <v>15187</v>
      </c>
      <c r="AZ212">
        <v>1</v>
      </c>
      <c r="BB212" t="s">
        <v>15187</v>
      </c>
      <c r="BC212">
        <v>1</v>
      </c>
      <c r="BE212" t="s">
        <v>15187</v>
      </c>
      <c r="BF212">
        <v>1</v>
      </c>
      <c r="BH212" t="s">
        <v>15186</v>
      </c>
      <c r="BI212">
        <v>1</v>
      </c>
      <c r="BK212" t="s">
        <v>15187</v>
      </c>
      <c r="BL212">
        <v>1</v>
      </c>
      <c r="BN212" t="s">
        <v>15187</v>
      </c>
      <c r="BO212">
        <v>1</v>
      </c>
      <c r="BQ212" t="s">
        <v>15970</v>
      </c>
      <c r="BT212" t="s">
        <v>15971</v>
      </c>
      <c r="BW212" t="s">
        <v>13792</v>
      </c>
      <c r="BX212">
        <v>1</v>
      </c>
      <c r="BZ212" t="s">
        <v>12851</v>
      </c>
      <c r="CA212">
        <v>1</v>
      </c>
      <c r="CC212" t="s">
        <v>12980</v>
      </c>
      <c r="CD212">
        <v>1</v>
      </c>
      <c r="CF212" t="s">
        <v>15190</v>
      </c>
      <c r="CG212">
        <v>1</v>
      </c>
      <c r="CI212" t="s">
        <v>15190</v>
      </c>
      <c r="CJ212">
        <v>0</v>
      </c>
      <c r="CL212" t="s">
        <v>15972</v>
      </c>
      <c r="CO212" t="s">
        <v>15973</v>
      </c>
    </row>
    <row r="213" spans="1:93" x14ac:dyDescent="0.3">
      <c r="A213">
        <v>212</v>
      </c>
      <c r="B213" s="1">
        <v>45814.358680555553</v>
      </c>
      <c r="C213" s="1">
        <v>45814.363263888888</v>
      </c>
      <c r="D213" t="s">
        <v>3855</v>
      </c>
      <c r="E213" t="s">
        <v>3856</v>
      </c>
      <c r="F213">
        <v>19</v>
      </c>
      <c r="I213" t="s">
        <v>3856</v>
      </c>
      <c r="L213">
        <v>9</v>
      </c>
      <c r="O213">
        <v>2</v>
      </c>
      <c r="R213" t="s">
        <v>4338</v>
      </c>
      <c r="S213">
        <v>1</v>
      </c>
      <c r="U213" t="s">
        <v>15184</v>
      </c>
      <c r="V213">
        <v>1</v>
      </c>
      <c r="X213" t="s">
        <v>15183</v>
      </c>
      <c r="Y213">
        <v>1</v>
      </c>
      <c r="AA213" t="s">
        <v>15182</v>
      </c>
      <c r="AB213">
        <v>1</v>
      </c>
      <c r="AD213" t="s">
        <v>4338</v>
      </c>
      <c r="AE213">
        <v>0</v>
      </c>
      <c r="AG213" t="s">
        <v>15612</v>
      </c>
      <c r="AH213">
        <v>0</v>
      </c>
      <c r="AJ213" t="s">
        <v>15186</v>
      </c>
      <c r="AK213">
        <v>1</v>
      </c>
      <c r="AM213" t="s">
        <v>15187</v>
      </c>
      <c r="AN213">
        <v>1</v>
      </c>
      <c r="AP213" t="s">
        <v>15186</v>
      </c>
      <c r="AQ213">
        <v>1</v>
      </c>
      <c r="AS213" t="s">
        <v>15187</v>
      </c>
      <c r="AT213">
        <v>1</v>
      </c>
      <c r="AV213" t="s">
        <v>15187</v>
      </c>
      <c r="AW213">
        <v>1</v>
      </c>
      <c r="AY213" t="s">
        <v>15187</v>
      </c>
      <c r="AZ213">
        <v>1</v>
      </c>
      <c r="BB213" t="s">
        <v>15187</v>
      </c>
      <c r="BC213">
        <v>1</v>
      </c>
      <c r="BE213" t="s">
        <v>15187</v>
      </c>
      <c r="BF213">
        <v>1</v>
      </c>
      <c r="BH213" t="s">
        <v>15186</v>
      </c>
      <c r="BI213">
        <v>1</v>
      </c>
      <c r="BK213" t="s">
        <v>15187</v>
      </c>
      <c r="BL213">
        <v>1</v>
      </c>
      <c r="BN213" t="s">
        <v>15187</v>
      </c>
      <c r="BO213">
        <v>1</v>
      </c>
      <c r="BQ213" t="s">
        <v>15974</v>
      </c>
      <c r="BT213" t="s">
        <v>15975</v>
      </c>
      <c r="BW213" t="s">
        <v>13792</v>
      </c>
      <c r="BX213">
        <v>1</v>
      </c>
      <c r="BZ213" t="s">
        <v>12851</v>
      </c>
      <c r="CA213">
        <v>1</v>
      </c>
      <c r="CC213" t="s">
        <v>12980</v>
      </c>
      <c r="CD213">
        <v>1</v>
      </c>
      <c r="CF213" t="s">
        <v>15190</v>
      </c>
      <c r="CG213">
        <v>1</v>
      </c>
      <c r="CI213" t="s">
        <v>15190</v>
      </c>
      <c r="CJ213">
        <v>0</v>
      </c>
      <c r="CL213" t="s">
        <v>15976</v>
      </c>
      <c r="CO213" t="s">
        <v>15977</v>
      </c>
    </row>
    <row r="214" spans="1:93" x14ac:dyDescent="0.3">
      <c r="A214">
        <v>213</v>
      </c>
      <c r="B214" s="1">
        <v>45814.361620370371</v>
      </c>
      <c r="C214" s="1">
        <v>45814.377951388888</v>
      </c>
      <c r="D214" t="s">
        <v>3846</v>
      </c>
      <c r="E214" t="s">
        <v>3847</v>
      </c>
      <c r="F214">
        <v>20</v>
      </c>
      <c r="I214" t="s">
        <v>15978</v>
      </c>
      <c r="L214">
        <v>9</v>
      </c>
      <c r="O214">
        <v>27</v>
      </c>
      <c r="R214" t="s">
        <v>4338</v>
      </c>
      <c r="S214">
        <v>1</v>
      </c>
      <c r="U214" t="s">
        <v>15184</v>
      </c>
      <c r="V214">
        <v>1</v>
      </c>
      <c r="X214" t="s">
        <v>15183</v>
      </c>
      <c r="Y214">
        <v>1</v>
      </c>
      <c r="AA214" t="s">
        <v>15182</v>
      </c>
      <c r="AB214">
        <v>1</v>
      </c>
      <c r="AD214" t="s">
        <v>1952</v>
      </c>
      <c r="AE214">
        <v>1</v>
      </c>
      <c r="AG214" t="s">
        <v>15612</v>
      </c>
      <c r="AH214">
        <v>0</v>
      </c>
      <c r="AJ214" t="s">
        <v>15186</v>
      </c>
      <c r="AK214">
        <v>1</v>
      </c>
      <c r="AM214" t="s">
        <v>15187</v>
      </c>
      <c r="AN214">
        <v>1</v>
      </c>
      <c r="AP214" t="s">
        <v>15186</v>
      </c>
      <c r="AQ214">
        <v>1</v>
      </c>
      <c r="AS214" t="s">
        <v>15187</v>
      </c>
      <c r="AT214">
        <v>1</v>
      </c>
      <c r="AV214" t="s">
        <v>15187</v>
      </c>
      <c r="AW214">
        <v>1</v>
      </c>
      <c r="AY214" t="s">
        <v>15187</v>
      </c>
      <c r="AZ214">
        <v>1</v>
      </c>
      <c r="BB214" t="s">
        <v>15187</v>
      </c>
      <c r="BC214">
        <v>1</v>
      </c>
      <c r="BE214" t="s">
        <v>15187</v>
      </c>
      <c r="BF214">
        <v>1</v>
      </c>
      <c r="BH214" t="s">
        <v>15186</v>
      </c>
      <c r="BI214">
        <v>1</v>
      </c>
      <c r="BK214" t="s">
        <v>15187</v>
      </c>
      <c r="BL214">
        <v>1</v>
      </c>
      <c r="BN214" t="s">
        <v>15187</v>
      </c>
      <c r="BO214">
        <v>1</v>
      </c>
      <c r="BQ214" t="s">
        <v>15979</v>
      </c>
      <c r="BT214" t="s">
        <v>15980</v>
      </c>
      <c r="BW214" t="s">
        <v>13792</v>
      </c>
      <c r="BX214">
        <v>1</v>
      </c>
      <c r="BZ214" t="s">
        <v>12851</v>
      </c>
      <c r="CA214">
        <v>1</v>
      </c>
      <c r="CC214" t="s">
        <v>12980</v>
      </c>
      <c r="CD214">
        <v>1</v>
      </c>
      <c r="CF214" t="s">
        <v>15190</v>
      </c>
      <c r="CG214">
        <v>1</v>
      </c>
      <c r="CI214" t="s">
        <v>15190</v>
      </c>
      <c r="CJ214">
        <v>0</v>
      </c>
      <c r="CL214" t="s">
        <v>15981</v>
      </c>
      <c r="CO214" t="s">
        <v>15982</v>
      </c>
    </row>
    <row r="215" spans="1:93" x14ac:dyDescent="0.3">
      <c r="A215">
        <v>214</v>
      </c>
      <c r="B215" s="1">
        <v>45816.548946759256</v>
      </c>
      <c r="C215" s="1">
        <v>45816.562349537038</v>
      </c>
      <c r="D215" t="s">
        <v>3057</v>
      </c>
      <c r="E215" t="s">
        <v>3058</v>
      </c>
      <c r="F215">
        <v>20</v>
      </c>
      <c r="I215" t="s">
        <v>15983</v>
      </c>
      <c r="L215">
        <v>9</v>
      </c>
      <c r="O215">
        <v>24</v>
      </c>
      <c r="R215" t="s">
        <v>4338</v>
      </c>
      <c r="S215">
        <v>1</v>
      </c>
      <c r="U215" t="s">
        <v>15183</v>
      </c>
      <c r="V215">
        <v>0</v>
      </c>
      <c r="X215" t="s">
        <v>15183</v>
      </c>
      <c r="Y215">
        <v>1</v>
      </c>
      <c r="AA215" t="s">
        <v>1952</v>
      </c>
      <c r="AB215">
        <v>0</v>
      </c>
      <c r="AD215" t="s">
        <v>1952</v>
      </c>
      <c r="AE215">
        <v>1</v>
      </c>
      <c r="AG215" t="s">
        <v>15572</v>
      </c>
      <c r="AH215">
        <v>1</v>
      </c>
      <c r="AJ215" t="s">
        <v>15186</v>
      </c>
      <c r="AK215">
        <v>1</v>
      </c>
      <c r="AM215" t="s">
        <v>15187</v>
      </c>
      <c r="AN215">
        <v>1</v>
      </c>
      <c r="AP215" t="s">
        <v>15186</v>
      </c>
      <c r="AQ215">
        <v>1</v>
      </c>
      <c r="AS215" t="s">
        <v>15187</v>
      </c>
      <c r="AT215">
        <v>1</v>
      </c>
      <c r="AV215" t="s">
        <v>15187</v>
      </c>
      <c r="AW215">
        <v>1</v>
      </c>
      <c r="AY215" t="s">
        <v>15187</v>
      </c>
      <c r="AZ215">
        <v>1</v>
      </c>
      <c r="BB215" t="s">
        <v>15187</v>
      </c>
      <c r="BC215">
        <v>1</v>
      </c>
      <c r="BE215" t="s">
        <v>15187</v>
      </c>
      <c r="BF215">
        <v>1</v>
      </c>
      <c r="BH215" t="s">
        <v>15186</v>
      </c>
      <c r="BI215">
        <v>1</v>
      </c>
      <c r="BK215" t="s">
        <v>15187</v>
      </c>
      <c r="BL215">
        <v>1</v>
      </c>
      <c r="BN215" t="s">
        <v>15187</v>
      </c>
      <c r="BO215">
        <v>1</v>
      </c>
      <c r="BQ215" t="s">
        <v>15984</v>
      </c>
      <c r="BT215" t="s">
        <v>15985</v>
      </c>
      <c r="BW215" t="s">
        <v>13792</v>
      </c>
      <c r="BX215">
        <v>1</v>
      </c>
      <c r="BZ215" t="s">
        <v>12851</v>
      </c>
      <c r="CA215">
        <v>1</v>
      </c>
      <c r="CC215" t="s">
        <v>12980</v>
      </c>
      <c r="CD215">
        <v>1</v>
      </c>
      <c r="CF215" t="s">
        <v>15190</v>
      </c>
      <c r="CG215">
        <v>1</v>
      </c>
      <c r="CI215" t="s">
        <v>12887</v>
      </c>
      <c r="CJ215">
        <v>1</v>
      </c>
      <c r="CL215" t="s">
        <v>15986</v>
      </c>
      <c r="CO215" t="s">
        <v>15987</v>
      </c>
    </row>
    <row r="216" spans="1:93" x14ac:dyDescent="0.3">
      <c r="A216">
        <v>215</v>
      </c>
      <c r="B216" s="1">
        <v>45819.296030092592</v>
      </c>
      <c r="C216" s="1">
        <v>45819.296875</v>
      </c>
      <c r="D216" t="s">
        <v>567</v>
      </c>
      <c r="E216" t="s">
        <v>568</v>
      </c>
      <c r="F216">
        <v>17</v>
      </c>
      <c r="I216" t="s">
        <v>568</v>
      </c>
      <c r="L216">
        <v>10</v>
      </c>
      <c r="O216">
        <v>31</v>
      </c>
      <c r="R216" t="s">
        <v>4338</v>
      </c>
      <c r="S216">
        <v>1</v>
      </c>
      <c r="U216" t="s">
        <v>15184</v>
      </c>
      <c r="V216">
        <v>1</v>
      </c>
      <c r="X216" t="s">
        <v>15183</v>
      </c>
      <c r="Y216">
        <v>1</v>
      </c>
      <c r="AA216" t="s">
        <v>1952</v>
      </c>
      <c r="AB216">
        <v>0</v>
      </c>
      <c r="AD216" t="s">
        <v>1952</v>
      </c>
      <c r="AE216">
        <v>1</v>
      </c>
      <c r="AG216" t="s">
        <v>15988</v>
      </c>
      <c r="AH216">
        <v>0</v>
      </c>
      <c r="AJ216" t="s">
        <v>15186</v>
      </c>
      <c r="AK216">
        <v>1</v>
      </c>
      <c r="AM216" t="s">
        <v>15186</v>
      </c>
      <c r="AN216">
        <v>0</v>
      </c>
      <c r="AP216" t="s">
        <v>15186</v>
      </c>
      <c r="AQ216">
        <v>1</v>
      </c>
      <c r="AS216" t="s">
        <v>15187</v>
      </c>
      <c r="AT216">
        <v>1</v>
      </c>
      <c r="AV216" t="s">
        <v>15187</v>
      </c>
      <c r="AW216">
        <v>1</v>
      </c>
      <c r="AY216" t="s">
        <v>15187</v>
      </c>
      <c r="AZ216">
        <v>1</v>
      </c>
      <c r="BB216" t="s">
        <v>15187</v>
      </c>
      <c r="BC216">
        <v>1</v>
      </c>
      <c r="BE216" t="s">
        <v>15187</v>
      </c>
      <c r="BF216">
        <v>1</v>
      </c>
      <c r="BH216" t="s">
        <v>15186</v>
      </c>
      <c r="BI216">
        <v>1</v>
      </c>
      <c r="BK216" t="s">
        <v>15187</v>
      </c>
      <c r="BL216">
        <v>1</v>
      </c>
      <c r="BN216" t="s">
        <v>15186</v>
      </c>
      <c r="BO216">
        <v>0</v>
      </c>
      <c r="BQ216" t="s">
        <v>15989</v>
      </c>
      <c r="BT216" t="s">
        <v>15990</v>
      </c>
      <c r="BW216" t="s">
        <v>13792</v>
      </c>
      <c r="BX216">
        <v>1</v>
      </c>
      <c r="BZ216" t="s">
        <v>12887</v>
      </c>
      <c r="CA216">
        <v>0</v>
      </c>
      <c r="CC216" t="s">
        <v>12980</v>
      </c>
      <c r="CD216">
        <v>1</v>
      </c>
      <c r="CF216" t="s">
        <v>15190</v>
      </c>
      <c r="CG216">
        <v>1</v>
      </c>
      <c r="CI216" t="s">
        <v>12887</v>
      </c>
      <c r="CJ216">
        <v>1</v>
      </c>
      <c r="CL216" t="s">
        <v>15439</v>
      </c>
      <c r="CO216" t="s">
        <v>15991</v>
      </c>
    </row>
    <row r="217" spans="1:93" x14ac:dyDescent="0.3">
      <c r="A217">
        <v>216</v>
      </c>
      <c r="B217" s="1">
        <v>45819.368645833332</v>
      </c>
      <c r="C217" s="1">
        <v>45819.382557870369</v>
      </c>
      <c r="D217" t="s">
        <v>621</v>
      </c>
      <c r="E217" t="s">
        <v>622</v>
      </c>
      <c r="F217">
        <v>21</v>
      </c>
      <c r="I217" t="s">
        <v>622</v>
      </c>
      <c r="L217">
        <v>10</v>
      </c>
      <c r="O217">
        <v>23</v>
      </c>
      <c r="R217" t="s">
        <v>4338</v>
      </c>
      <c r="S217">
        <v>1</v>
      </c>
      <c r="U217" t="s">
        <v>15184</v>
      </c>
      <c r="V217">
        <v>1</v>
      </c>
      <c r="X217" t="s">
        <v>15183</v>
      </c>
      <c r="Y217">
        <v>1</v>
      </c>
      <c r="AA217" t="s">
        <v>15182</v>
      </c>
      <c r="AB217">
        <v>1</v>
      </c>
      <c r="AD217" t="s">
        <v>1952</v>
      </c>
      <c r="AE217">
        <v>1</v>
      </c>
      <c r="AG217" t="s">
        <v>15992</v>
      </c>
      <c r="AH217">
        <v>0</v>
      </c>
      <c r="AJ217" t="s">
        <v>15186</v>
      </c>
      <c r="AK217">
        <v>1</v>
      </c>
      <c r="AM217" t="s">
        <v>15187</v>
      </c>
      <c r="AN217">
        <v>1</v>
      </c>
      <c r="AP217" t="s">
        <v>15186</v>
      </c>
      <c r="AQ217">
        <v>1</v>
      </c>
      <c r="AS217" t="s">
        <v>15187</v>
      </c>
      <c r="AT217">
        <v>1</v>
      </c>
      <c r="AV217" t="s">
        <v>15187</v>
      </c>
      <c r="AW217">
        <v>1</v>
      </c>
      <c r="AY217" t="s">
        <v>15187</v>
      </c>
      <c r="AZ217">
        <v>1</v>
      </c>
      <c r="BB217" t="s">
        <v>15187</v>
      </c>
      <c r="BC217">
        <v>1</v>
      </c>
      <c r="BE217" t="s">
        <v>15187</v>
      </c>
      <c r="BF217">
        <v>1</v>
      </c>
      <c r="BH217" t="s">
        <v>15186</v>
      </c>
      <c r="BI217">
        <v>1</v>
      </c>
      <c r="BK217" t="s">
        <v>15187</v>
      </c>
      <c r="BL217">
        <v>1</v>
      </c>
      <c r="BN217" t="s">
        <v>15187</v>
      </c>
      <c r="BO217">
        <v>1</v>
      </c>
      <c r="BQ217" t="s">
        <v>15993</v>
      </c>
      <c r="BT217" t="s">
        <v>15994</v>
      </c>
      <c r="BW217" t="s">
        <v>13792</v>
      </c>
      <c r="BX217">
        <v>1</v>
      </c>
      <c r="BZ217" t="s">
        <v>12851</v>
      </c>
      <c r="CA217">
        <v>1</v>
      </c>
      <c r="CC217" t="s">
        <v>12980</v>
      </c>
      <c r="CD217">
        <v>1</v>
      </c>
      <c r="CF217" t="s">
        <v>15190</v>
      </c>
      <c r="CG217">
        <v>1</v>
      </c>
      <c r="CI217" t="s">
        <v>12887</v>
      </c>
      <c r="CJ217">
        <v>1</v>
      </c>
      <c r="CL217" t="s">
        <v>15995</v>
      </c>
      <c r="CO217" t="s">
        <v>15996</v>
      </c>
    </row>
    <row r="218" spans="1:93" x14ac:dyDescent="0.3">
      <c r="A218">
        <v>217</v>
      </c>
      <c r="B218" s="1">
        <v>45819.393969907411</v>
      </c>
      <c r="C218" s="1">
        <v>45819.407280092593</v>
      </c>
      <c r="D218" t="s">
        <v>792</v>
      </c>
      <c r="E218" t="s">
        <v>793</v>
      </c>
      <c r="F218">
        <v>19</v>
      </c>
      <c r="I218" t="s">
        <v>794</v>
      </c>
      <c r="L218">
        <v>10</v>
      </c>
      <c r="O218">
        <v>40</v>
      </c>
      <c r="R218" t="s">
        <v>4338</v>
      </c>
      <c r="S218">
        <v>1</v>
      </c>
      <c r="U218" t="s">
        <v>15184</v>
      </c>
      <c r="V218">
        <v>1</v>
      </c>
      <c r="X218" t="s">
        <v>15183</v>
      </c>
      <c r="Y218">
        <v>1</v>
      </c>
      <c r="AA218" t="s">
        <v>15182</v>
      </c>
      <c r="AB218">
        <v>1</v>
      </c>
      <c r="AD218" t="s">
        <v>1952</v>
      </c>
      <c r="AE218">
        <v>1</v>
      </c>
      <c r="AG218" t="s">
        <v>15620</v>
      </c>
      <c r="AH218">
        <v>0</v>
      </c>
      <c r="AJ218" t="s">
        <v>15186</v>
      </c>
      <c r="AK218">
        <v>1</v>
      </c>
      <c r="AM218" t="s">
        <v>15187</v>
      </c>
      <c r="AN218">
        <v>1</v>
      </c>
      <c r="AP218" t="s">
        <v>15186</v>
      </c>
      <c r="AQ218">
        <v>1</v>
      </c>
      <c r="AS218" t="s">
        <v>15187</v>
      </c>
      <c r="AT218">
        <v>1</v>
      </c>
      <c r="AV218" t="s">
        <v>15187</v>
      </c>
      <c r="AW218">
        <v>1</v>
      </c>
      <c r="AY218" t="s">
        <v>15187</v>
      </c>
      <c r="AZ218">
        <v>1</v>
      </c>
      <c r="BB218" t="s">
        <v>15187</v>
      </c>
      <c r="BC218">
        <v>1</v>
      </c>
      <c r="BE218" t="s">
        <v>15187</v>
      </c>
      <c r="BF218">
        <v>1</v>
      </c>
      <c r="BH218" t="s">
        <v>15186</v>
      </c>
      <c r="BI218">
        <v>1</v>
      </c>
      <c r="BK218" t="s">
        <v>15187</v>
      </c>
      <c r="BL218">
        <v>1</v>
      </c>
      <c r="BN218" t="s">
        <v>15187</v>
      </c>
      <c r="BO218">
        <v>1</v>
      </c>
      <c r="BQ218" t="s">
        <v>15997</v>
      </c>
      <c r="BT218" t="s">
        <v>15998</v>
      </c>
      <c r="BW218" t="s">
        <v>13792</v>
      </c>
      <c r="BX218">
        <v>1</v>
      </c>
      <c r="BZ218" t="s">
        <v>12887</v>
      </c>
      <c r="CA218">
        <v>0</v>
      </c>
      <c r="CC218" t="s">
        <v>12980</v>
      </c>
      <c r="CD218">
        <v>1</v>
      </c>
      <c r="CF218" t="s">
        <v>15190</v>
      </c>
      <c r="CG218">
        <v>1</v>
      </c>
      <c r="CI218" t="s">
        <v>15190</v>
      </c>
      <c r="CJ218">
        <v>0</v>
      </c>
      <c r="CL218" t="s">
        <v>15999</v>
      </c>
      <c r="CO218" t="s">
        <v>16000</v>
      </c>
    </row>
    <row r="219" spans="1:93" x14ac:dyDescent="0.3">
      <c r="A219">
        <v>218</v>
      </c>
      <c r="B219" s="1">
        <v>45820.546747685185</v>
      </c>
      <c r="C219" s="1">
        <v>45820.548368055555</v>
      </c>
      <c r="D219" t="s">
        <v>1606</v>
      </c>
      <c r="E219" t="s">
        <v>1607</v>
      </c>
      <c r="F219">
        <v>18</v>
      </c>
      <c r="I219" t="s">
        <v>1608</v>
      </c>
      <c r="L219">
        <v>13</v>
      </c>
      <c r="O219">
        <v>27</v>
      </c>
      <c r="R219" t="s">
        <v>4338</v>
      </c>
      <c r="S219">
        <v>1</v>
      </c>
      <c r="U219" t="s">
        <v>15184</v>
      </c>
      <c r="V219">
        <v>1</v>
      </c>
      <c r="X219" t="s">
        <v>15183</v>
      </c>
      <c r="Y219">
        <v>1</v>
      </c>
      <c r="AA219" t="s">
        <v>15182</v>
      </c>
      <c r="AB219">
        <v>1</v>
      </c>
      <c r="AD219" t="s">
        <v>1952</v>
      </c>
      <c r="AE219">
        <v>1</v>
      </c>
      <c r="AG219" t="s">
        <v>15595</v>
      </c>
      <c r="AH219">
        <v>0</v>
      </c>
      <c r="AJ219" t="s">
        <v>15186</v>
      </c>
      <c r="AK219">
        <v>1</v>
      </c>
      <c r="AM219" t="s">
        <v>15187</v>
      </c>
      <c r="AN219">
        <v>1</v>
      </c>
      <c r="AP219" t="s">
        <v>15186</v>
      </c>
      <c r="AQ219">
        <v>1</v>
      </c>
      <c r="AS219" t="s">
        <v>15187</v>
      </c>
      <c r="AT219">
        <v>1</v>
      </c>
      <c r="AV219" t="s">
        <v>15187</v>
      </c>
      <c r="AW219">
        <v>1</v>
      </c>
      <c r="AY219" t="s">
        <v>15187</v>
      </c>
      <c r="AZ219">
        <v>1</v>
      </c>
      <c r="BB219" t="s">
        <v>15187</v>
      </c>
      <c r="BC219">
        <v>1</v>
      </c>
      <c r="BE219" t="s">
        <v>15187</v>
      </c>
      <c r="BF219">
        <v>1</v>
      </c>
      <c r="BH219" t="s">
        <v>15186</v>
      </c>
      <c r="BI219">
        <v>1</v>
      </c>
      <c r="BK219" t="s">
        <v>15187</v>
      </c>
      <c r="BL219">
        <v>1</v>
      </c>
      <c r="BN219" t="s">
        <v>15187</v>
      </c>
      <c r="BO219">
        <v>1</v>
      </c>
      <c r="BQ219" t="s">
        <v>16001</v>
      </c>
      <c r="BT219" t="s">
        <v>16002</v>
      </c>
      <c r="BW219" t="s">
        <v>15190</v>
      </c>
      <c r="BX219">
        <v>0</v>
      </c>
      <c r="BZ219" t="s">
        <v>12851</v>
      </c>
      <c r="CA219">
        <v>1</v>
      </c>
      <c r="CC219" t="s">
        <v>13792</v>
      </c>
      <c r="CD219">
        <v>0</v>
      </c>
      <c r="CF219" t="s">
        <v>15190</v>
      </c>
      <c r="CG219">
        <v>1</v>
      </c>
      <c r="CI219" t="s">
        <v>12980</v>
      </c>
      <c r="CJ219">
        <v>0</v>
      </c>
      <c r="CL219" t="s">
        <v>16003</v>
      </c>
      <c r="CO219" t="s">
        <v>16004</v>
      </c>
    </row>
    <row r="220" spans="1:93" x14ac:dyDescent="0.3">
      <c r="A220">
        <v>219</v>
      </c>
      <c r="B220" s="1">
        <v>45820.562962962962</v>
      </c>
      <c r="C220" s="1">
        <v>45820.565509259257</v>
      </c>
      <c r="D220" t="s">
        <v>1705</v>
      </c>
      <c r="E220" t="s">
        <v>1706</v>
      </c>
      <c r="F220">
        <v>13</v>
      </c>
      <c r="I220" t="s">
        <v>1706</v>
      </c>
      <c r="L220">
        <v>13</v>
      </c>
      <c r="O220">
        <v>28</v>
      </c>
      <c r="R220" t="s">
        <v>4338</v>
      </c>
      <c r="S220">
        <v>1</v>
      </c>
      <c r="U220" t="s">
        <v>15184</v>
      </c>
      <c r="V220">
        <v>1</v>
      </c>
      <c r="X220" t="s">
        <v>15182</v>
      </c>
      <c r="Y220">
        <v>0</v>
      </c>
      <c r="AA220" t="s">
        <v>15183</v>
      </c>
      <c r="AB220">
        <v>0</v>
      </c>
      <c r="AD220" t="s">
        <v>1952</v>
      </c>
      <c r="AE220">
        <v>1</v>
      </c>
      <c r="AG220" t="s">
        <v>16005</v>
      </c>
      <c r="AH220">
        <v>0</v>
      </c>
      <c r="AJ220" t="s">
        <v>15186</v>
      </c>
      <c r="AK220">
        <v>1</v>
      </c>
      <c r="AM220" t="s">
        <v>15187</v>
      </c>
      <c r="AN220">
        <v>1</v>
      </c>
      <c r="AP220" t="s">
        <v>15187</v>
      </c>
      <c r="AQ220">
        <v>0</v>
      </c>
      <c r="AS220" t="s">
        <v>15187</v>
      </c>
      <c r="AT220">
        <v>1</v>
      </c>
      <c r="AV220" t="s">
        <v>15187</v>
      </c>
      <c r="AW220">
        <v>1</v>
      </c>
      <c r="AY220" t="s">
        <v>15187</v>
      </c>
      <c r="AZ220">
        <v>1</v>
      </c>
      <c r="BB220" t="s">
        <v>15186</v>
      </c>
      <c r="BC220">
        <v>0</v>
      </c>
      <c r="BE220" t="s">
        <v>15187</v>
      </c>
      <c r="BF220">
        <v>1</v>
      </c>
      <c r="BH220" t="s">
        <v>15187</v>
      </c>
      <c r="BI220">
        <v>0</v>
      </c>
      <c r="BK220" t="s">
        <v>15187</v>
      </c>
      <c r="BL220">
        <v>1</v>
      </c>
      <c r="BN220" t="s">
        <v>15187</v>
      </c>
      <c r="BO220">
        <v>1</v>
      </c>
      <c r="BQ220" t="s">
        <v>16006</v>
      </c>
      <c r="BT220" t="s">
        <v>16007</v>
      </c>
      <c r="BW220" t="s">
        <v>15190</v>
      </c>
      <c r="BX220">
        <v>0</v>
      </c>
      <c r="BZ220" t="s">
        <v>12851</v>
      </c>
      <c r="CA220">
        <v>1</v>
      </c>
      <c r="CC220" t="s">
        <v>12887</v>
      </c>
      <c r="CD220">
        <v>0</v>
      </c>
      <c r="CF220" t="s">
        <v>15190</v>
      </c>
      <c r="CG220">
        <v>1</v>
      </c>
      <c r="CI220" t="s">
        <v>12980</v>
      </c>
      <c r="CJ220">
        <v>0</v>
      </c>
      <c r="CL220" t="s">
        <v>16008</v>
      </c>
      <c r="CO220" t="s">
        <v>15440</v>
      </c>
    </row>
    <row r="221" spans="1:93" x14ac:dyDescent="0.3">
      <c r="A221">
        <v>220</v>
      </c>
      <c r="B221" s="1">
        <v>45821.399571759262</v>
      </c>
      <c r="C221" s="1">
        <v>45821.409699074073</v>
      </c>
      <c r="D221" t="s">
        <v>4029</v>
      </c>
      <c r="E221" t="s">
        <v>4030</v>
      </c>
      <c r="F221">
        <v>17</v>
      </c>
      <c r="I221" t="s">
        <v>4030</v>
      </c>
      <c r="L221">
        <v>6</v>
      </c>
      <c r="O221">
        <v>20</v>
      </c>
      <c r="R221" t="s">
        <v>4338</v>
      </c>
      <c r="S221">
        <v>1</v>
      </c>
      <c r="U221" t="s">
        <v>15184</v>
      </c>
      <c r="V221">
        <v>1</v>
      </c>
      <c r="X221" t="s">
        <v>15183</v>
      </c>
      <c r="Y221">
        <v>1</v>
      </c>
      <c r="AA221" t="s">
        <v>15183</v>
      </c>
      <c r="AB221">
        <v>0</v>
      </c>
      <c r="AD221" t="s">
        <v>1952</v>
      </c>
      <c r="AE221">
        <v>1</v>
      </c>
      <c r="AG221" t="s">
        <v>15572</v>
      </c>
      <c r="AH221">
        <v>1</v>
      </c>
      <c r="AJ221" t="s">
        <v>15186</v>
      </c>
      <c r="AK221">
        <v>1</v>
      </c>
      <c r="AM221" t="s">
        <v>15187</v>
      </c>
      <c r="AN221">
        <v>1</v>
      </c>
      <c r="AP221" t="s">
        <v>15186</v>
      </c>
      <c r="AQ221">
        <v>1</v>
      </c>
      <c r="AS221" t="s">
        <v>15187</v>
      </c>
      <c r="AT221">
        <v>1</v>
      </c>
      <c r="AV221" t="s">
        <v>15187</v>
      </c>
      <c r="AW221">
        <v>1</v>
      </c>
      <c r="AY221" t="s">
        <v>15187</v>
      </c>
      <c r="AZ221">
        <v>1</v>
      </c>
      <c r="BB221" t="s">
        <v>15187</v>
      </c>
      <c r="BC221">
        <v>1</v>
      </c>
      <c r="BE221" t="s">
        <v>15187</v>
      </c>
      <c r="BF221">
        <v>1</v>
      </c>
      <c r="BH221" t="s">
        <v>15186</v>
      </c>
      <c r="BI221">
        <v>1</v>
      </c>
      <c r="BK221" t="s">
        <v>15187</v>
      </c>
      <c r="BL221">
        <v>1</v>
      </c>
      <c r="BN221" t="s">
        <v>15186</v>
      </c>
      <c r="BO221">
        <v>0</v>
      </c>
      <c r="BQ221" t="s">
        <v>16009</v>
      </c>
      <c r="BT221" t="s">
        <v>16010</v>
      </c>
      <c r="BW221" t="s">
        <v>12887</v>
      </c>
      <c r="BX221">
        <v>0</v>
      </c>
      <c r="BZ221" t="s">
        <v>12851</v>
      </c>
      <c r="CA221">
        <v>1</v>
      </c>
      <c r="CC221" t="s">
        <v>12980</v>
      </c>
      <c r="CD221">
        <v>1</v>
      </c>
      <c r="CF221" t="s">
        <v>12887</v>
      </c>
      <c r="CG221">
        <v>0</v>
      </c>
      <c r="CI221" t="s">
        <v>12851</v>
      </c>
      <c r="CJ221">
        <v>0</v>
      </c>
      <c r="CL221" t="s">
        <v>16011</v>
      </c>
      <c r="CO221" t="s">
        <v>15233</v>
      </c>
    </row>
    <row r="222" spans="1:93" x14ac:dyDescent="0.3">
      <c r="A222">
        <v>221</v>
      </c>
      <c r="B222" s="1">
        <v>45821.404120370367</v>
      </c>
      <c r="C222" s="1">
        <v>45821.410173611112</v>
      </c>
      <c r="D222" t="s">
        <v>4072</v>
      </c>
      <c r="E222" t="s">
        <v>4073</v>
      </c>
      <c r="F222">
        <v>13</v>
      </c>
      <c r="I222" t="s">
        <v>4074</v>
      </c>
      <c r="L222">
        <v>6</v>
      </c>
      <c r="O222">
        <v>10</v>
      </c>
      <c r="R222" t="s">
        <v>4338</v>
      </c>
      <c r="S222">
        <v>1</v>
      </c>
      <c r="U222" t="s">
        <v>15184</v>
      </c>
      <c r="V222">
        <v>1</v>
      </c>
      <c r="X222" t="s">
        <v>15184</v>
      </c>
      <c r="Y222">
        <v>0</v>
      </c>
      <c r="AA222" t="s">
        <v>1952</v>
      </c>
      <c r="AB222">
        <v>0</v>
      </c>
      <c r="AD222" t="s">
        <v>15182</v>
      </c>
      <c r="AE222">
        <v>0</v>
      </c>
      <c r="AG222" t="s">
        <v>15891</v>
      </c>
      <c r="AH222">
        <v>0</v>
      </c>
      <c r="AJ222" t="s">
        <v>15187</v>
      </c>
      <c r="AK222">
        <v>0</v>
      </c>
      <c r="AM222" t="s">
        <v>15187</v>
      </c>
      <c r="AN222">
        <v>1</v>
      </c>
      <c r="AP222" t="s">
        <v>15187</v>
      </c>
      <c r="AQ222">
        <v>0</v>
      </c>
      <c r="AS222" t="s">
        <v>15186</v>
      </c>
      <c r="AT222">
        <v>0</v>
      </c>
      <c r="AV222" t="s">
        <v>15187</v>
      </c>
      <c r="AW222">
        <v>1</v>
      </c>
      <c r="AY222" t="s">
        <v>15187</v>
      </c>
      <c r="AZ222">
        <v>1</v>
      </c>
      <c r="BB222" t="s">
        <v>15186</v>
      </c>
      <c r="BC222">
        <v>0</v>
      </c>
      <c r="BE222" t="s">
        <v>15187</v>
      </c>
      <c r="BF222">
        <v>1</v>
      </c>
      <c r="BH222" t="s">
        <v>15186</v>
      </c>
      <c r="BI222">
        <v>1</v>
      </c>
      <c r="BK222" t="s">
        <v>15187</v>
      </c>
      <c r="BL222">
        <v>1</v>
      </c>
      <c r="BN222" t="s">
        <v>15187</v>
      </c>
      <c r="BO222">
        <v>1</v>
      </c>
      <c r="BQ222" t="s">
        <v>16012</v>
      </c>
      <c r="BT222" t="s">
        <v>16013</v>
      </c>
      <c r="BW222" t="s">
        <v>13792</v>
      </c>
      <c r="BX222">
        <v>1</v>
      </c>
      <c r="BZ222" t="s">
        <v>12851</v>
      </c>
      <c r="CA222">
        <v>1</v>
      </c>
      <c r="CC222" t="s">
        <v>12980</v>
      </c>
      <c r="CD222">
        <v>1</v>
      </c>
      <c r="CF222" t="s">
        <v>15190</v>
      </c>
      <c r="CG222">
        <v>1</v>
      </c>
      <c r="CI222" t="s">
        <v>15190</v>
      </c>
      <c r="CJ222">
        <v>0</v>
      </c>
      <c r="CL222" t="s">
        <v>16014</v>
      </c>
      <c r="CO222" t="s">
        <v>15233</v>
      </c>
    </row>
    <row r="223" spans="1:93" x14ac:dyDescent="0.3">
      <c r="A223">
        <v>222</v>
      </c>
      <c r="B223" s="1">
        <v>45821.401423611111</v>
      </c>
      <c r="C223" s="1">
        <v>45821.410439814812</v>
      </c>
      <c r="D223" t="s">
        <v>4544</v>
      </c>
      <c r="E223" t="s">
        <v>4545</v>
      </c>
      <c r="F223">
        <v>17</v>
      </c>
      <c r="I223" t="s">
        <v>4545</v>
      </c>
      <c r="L223">
        <v>6</v>
      </c>
      <c r="O223">
        <v>18</v>
      </c>
      <c r="R223" t="s">
        <v>4338</v>
      </c>
      <c r="S223">
        <v>1</v>
      </c>
      <c r="U223" t="s">
        <v>15184</v>
      </c>
      <c r="V223">
        <v>1</v>
      </c>
      <c r="X223" t="s">
        <v>15182</v>
      </c>
      <c r="Y223">
        <v>0</v>
      </c>
      <c r="AA223" t="s">
        <v>1952</v>
      </c>
      <c r="AB223">
        <v>0</v>
      </c>
      <c r="AD223" t="s">
        <v>1952</v>
      </c>
      <c r="AE223">
        <v>1</v>
      </c>
      <c r="AG223" t="s">
        <v>15910</v>
      </c>
      <c r="AH223">
        <v>0</v>
      </c>
      <c r="AJ223" t="s">
        <v>15187</v>
      </c>
      <c r="AK223">
        <v>0</v>
      </c>
      <c r="AM223" t="s">
        <v>15187</v>
      </c>
      <c r="AN223">
        <v>1</v>
      </c>
      <c r="AP223" t="s">
        <v>15186</v>
      </c>
      <c r="AQ223">
        <v>1</v>
      </c>
      <c r="AS223" t="s">
        <v>15187</v>
      </c>
      <c r="AT223">
        <v>1</v>
      </c>
      <c r="AV223" t="s">
        <v>15187</v>
      </c>
      <c r="AW223">
        <v>1</v>
      </c>
      <c r="AY223" t="s">
        <v>15187</v>
      </c>
      <c r="AZ223">
        <v>1</v>
      </c>
      <c r="BB223" t="s">
        <v>15187</v>
      </c>
      <c r="BC223">
        <v>1</v>
      </c>
      <c r="BE223" t="s">
        <v>15187</v>
      </c>
      <c r="BF223">
        <v>1</v>
      </c>
      <c r="BH223" t="s">
        <v>15186</v>
      </c>
      <c r="BI223">
        <v>1</v>
      </c>
      <c r="BK223" t="s">
        <v>15187</v>
      </c>
      <c r="BL223">
        <v>1</v>
      </c>
      <c r="BN223" t="s">
        <v>15187</v>
      </c>
      <c r="BO223">
        <v>1</v>
      </c>
      <c r="BQ223" t="s">
        <v>16015</v>
      </c>
      <c r="BT223" t="s">
        <v>16016</v>
      </c>
      <c r="BW223" t="s">
        <v>13792</v>
      </c>
      <c r="BX223">
        <v>1</v>
      </c>
      <c r="BZ223" t="s">
        <v>12851</v>
      </c>
      <c r="CA223">
        <v>1</v>
      </c>
      <c r="CC223" t="s">
        <v>12851</v>
      </c>
      <c r="CD223">
        <v>0</v>
      </c>
      <c r="CF223" t="s">
        <v>15190</v>
      </c>
      <c r="CG223">
        <v>1</v>
      </c>
      <c r="CI223" t="s">
        <v>12887</v>
      </c>
      <c r="CJ223">
        <v>1</v>
      </c>
      <c r="CL223" t="s">
        <v>16017</v>
      </c>
      <c r="CO223" t="s">
        <v>15233</v>
      </c>
    </row>
    <row r="224" spans="1:93" x14ac:dyDescent="0.3">
      <c r="A224">
        <v>223</v>
      </c>
      <c r="B224" s="1">
        <v>45821.401712962965</v>
      </c>
      <c r="C224" s="1">
        <v>45821.410474537035</v>
      </c>
      <c r="D224" t="s">
        <v>4022</v>
      </c>
      <c r="E224" t="s">
        <v>4023</v>
      </c>
      <c r="F224">
        <v>12</v>
      </c>
      <c r="I224" t="s">
        <v>4023</v>
      </c>
      <c r="L224">
        <v>6</v>
      </c>
      <c r="O224">
        <v>9</v>
      </c>
      <c r="R224" t="s">
        <v>1952</v>
      </c>
      <c r="S224">
        <v>0</v>
      </c>
      <c r="U224" t="s">
        <v>15184</v>
      </c>
      <c r="V224">
        <v>1</v>
      </c>
      <c r="X224" t="s">
        <v>4338</v>
      </c>
      <c r="Y224">
        <v>0</v>
      </c>
      <c r="AA224" t="s">
        <v>15182</v>
      </c>
      <c r="AB224">
        <v>1</v>
      </c>
      <c r="AD224" t="s">
        <v>4338</v>
      </c>
      <c r="AE224">
        <v>0</v>
      </c>
      <c r="AG224" t="s">
        <v>16018</v>
      </c>
      <c r="AH224">
        <v>0</v>
      </c>
      <c r="AJ224" t="s">
        <v>15186</v>
      </c>
      <c r="AK224">
        <v>1</v>
      </c>
      <c r="AM224" t="s">
        <v>15187</v>
      </c>
      <c r="AN224">
        <v>1</v>
      </c>
      <c r="AP224" t="s">
        <v>15187</v>
      </c>
      <c r="AQ224">
        <v>0</v>
      </c>
      <c r="AS224" t="s">
        <v>15187</v>
      </c>
      <c r="AT224">
        <v>1</v>
      </c>
      <c r="AV224" t="s">
        <v>15187</v>
      </c>
      <c r="AW224">
        <v>1</v>
      </c>
      <c r="AY224" t="s">
        <v>15187</v>
      </c>
      <c r="AZ224">
        <v>1</v>
      </c>
      <c r="BB224" t="s">
        <v>15187</v>
      </c>
      <c r="BC224">
        <v>1</v>
      </c>
      <c r="BE224" t="s">
        <v>15187</v>
      </c>
      <c r="BF224">
        <v>1</v>
      </c>
      <c r="BH224" t="s">
        <v>15186</v>
      </c>
      <c r="BI224">
        <v>1</v>
      </c>
      <c r="BK224" t="s">
        <v>15186</v>
      </c>
      <c r="BL224">
        <v>0</v>
      </c>
      <c r="BN224" t="s">
        <v>15187</v>
      </c>
      <c r="BO224">
        <v>1</v>
      </c>
      <c r="BQ224" t="s">
        <v>16019</v>
      </c>
      <c r="BT224" t="s">
        <v>16020</v>
      </c>
      <c r="BW224" t="s">
        <v>12887</v>
      </c>
      <c r="BX224">
        <v>0</v>
      </c>
      <c r="BZ224" t="s">
        <v>13792</v>
      </c>
      <c r="CA224">
        <v>0</v>
      </c>
      <c r="CC224" t="s">
        <v>12980</v>
      </c>
      <c r="CD224">
        <v>1</v>
      </c>
      <c r="CF224" t="s">
        <v>12980</v>
      </c>
      <c r="CG224">
        <v>0</v>
      </c>
      <c r="CI224" t="s">
        <v>15190</v>
      </c>
      <c r="CJ224">
        <v>0</v>
      </c>
      <c r="CL224" t="s">
        <v>16021</v>
      </c>
      <c r="CO224" t="s">
        <v>16022</v>
      </c>
    </row>
    <row r="225" spans="1:93" x14ac:dyDescent="0.3">
      <c r="A225">
        <v>224</v>
      </c>
      <c r="B225" s="1">
        <v>45821.403148148151</v>
      </c>
      <c r="C225" s="1">
        <v>45821.411041666666</v>
      </c>
      <c r="D225" t="s">
        <v>3860</v>
      </c>
      <c r="E225" t="s">
        <v>3861</v>
      </c>
      <c r="F225">
        <v>17</v>
      </c>
      <c r="I225" t="s">
        <v>3861</v>
      </c>
      <c r="L225">
        <v>6</v>
      </c>
      <c r="O225">
        <v>12</v>
      </c>
      <c r="R225" t="s">
        <v>4338</v>
      </c>
      <c r="S225">
        <v>1</v>
      </c>
      <c r="U225" t="s">
        <v>15184</v>
      </c>
      <c r="V225">
        <v>1</v>
      </c>
      <c r="X225" t="s">
        <v>15183</v>
      </c>
      <c r="Y225">
        <v>1</v>
      </c>
      <c r="AA225" t="s">
        <v>1952</v>
      </c>
      <c r="AB225">
        <v>0</v>
      </c>
      <c r="AD225" t="s">
        <v>1952</v>
      </c>
      <c r="AE225">
        <v>1</v>
      </c>
      <c r="AG225" t="s">
        <v>15572</v>
      </c>
      <c r="AH225">
        <v>1</v>
      </c>
      <c r="AJ225" t="s">
        <v>15186</v>
      </c>
      <c r="AK225">
        <v>1</v>
      </c>
      <c r="AM225" t="s">
        <v>15187</v>
      </c>
      <c r="AN225">
        <v>1</v>
      </c>
      <c r="AP225" t="s">
        <v>15187</v>
      </c>
      <c r="AQ225">
        <v>0</v>
      </c>
      <c r="AS225" t="s">
        <v>15187</v>
      </c>
      <c r="AT225">
        <v>1</v>
      </c>
      <c r="AV225" t="s">
        <v>15187</v>
      </c>
      <c r="AW225">
        <v>1</v>
      </c>
      <c r="AY225" t="s">
        <v>15187</v>
      </c>
      <c r="AZ225">
        <v>1</v>
      </c>
      <c r="BB225" t="s">
        <v>15187</v>
      </c>
      <c r="BC225">
        <v>1</v>
      </c>
      <c r="BE225" t="s">
        <v>15187</v>
      </c>
      <c r="BF225">
        <v>1</v>
      </c>
      <c r="BH225" t="s">
        <v>15186</v>
      </c>
      <c r="BI225">
        <v>1</v>
      </c>
      <c r="BK225" t="s">
        <v>15186</v>
      </c>
      <c r="BL225">
        <v>0</v>
      </c>
      <c r="BN225" t="s">
        <v>15187</v>
      </c>
      <c r="BO225">
        <v>1</v>
      </c>
      <c r="BQ225" t="s">
        <v>16023</v>
      </c>
      <c r="BT225" t="s">
        <v>16024</v>
      </c>
      <c r="BW225" t="s">
        <v>12980</v>
      </c>
      <c r="BX225">
        <v>0</v>
      </c>
      <c r="BZ225" t="s">
        <v>12851</v>
      </c>
      <c r="CA225">
        <v>1</v>
      </c>
      <c r="CC225" t="s">
        <v>13792</v>
      </c>
      <c r="CD225">
        <v>0</v>
      </c>
      <c r="CF225" t="s">
        <v>15190</v>
      </c>
      <c r="CG225">
        <v>1</v>
      </c>
      <c r="CI225" t="s">
        <v>12887</v>
      </c>
      <c r="CJ225">
        <v>1</v>
      </c>
      <c r="CL225" t="s">
        <v>16025</v>
      </c>
      <c r="CO225" t="s">
        <v>16026</v>
      </c>
    </row>
    <row r="226" spans="1:93" x14ac:dyDescent="0.3">
      <c r="A226">
        <v>225</v>
      </c>
      <c r="B226" s="1">
        <v>45821.403831018521</v>
      </c>
      <c r="C226" s="1">
        <v>45821.413356481484</v>
      </c>
      <c r="D226" t="s">
        <v>3880</v>
      </c>
      <c r="E226" t="s">
        <v>3881</v>
      </c>
      <c r="F226">
        <v>20</v>
      </c>
      <c r="I226" t="s">
        <v>3881</v>
      </c>
      <c r="L226">
        <v>6</v>
      </c>
      <c r="O226">
        <v>39</v>
      </c>
      <c r="R226" t="s">
        <v>4338</v>
      </c>
      <c r="S226">
        <v>1</v>
      </c>
      <c r="U226" t="s">
        <v>15184</v>
      </c>
      <c r="V226">
        <v>1</v>
      </c>
      <c r="X226" t="s">
        <v>15183</v>
      </c>
      <c r="Y226">
        <v>1</v>
      </c>
      <c r="AA226" t="s">
        <v>15182</v>
      </c>
      <c r="AB226">
        <v>1</v>
      </c>
      <c r="AD226" t="s">
        <v>1952</v>
      </c>
      <c r="AE226">
        <v>1</v>
      </c>
      <c r="AG226" t="s">
        <v>15620</v>
      </c>
      <c r="AH226">
        <v>0</v>
      </c>
      <c r="AJ226" t="s">
        <v>15186</v>
      </c>
      <c r="AK226">
        <v>1</v>
      </c>
      <c r="AM226" t="s">
        <v>15187</v>
      </c>
      <c r="AN226">
        <v>1</v>
      </c>
      <c r="AP226" t="s">
        <v>15186</v>
      </c>
      <c r="AQ226">
        <v>1</v>
      </c>
      <c r="AS226" t="s">
        <v>15187</v>
      </c>
      <c r="AT226">
        <v>1</v>
      </c>
      <c r="AV226" t="s">
        <v>15187</v>
      </c>
      <c r="AW226">
        <v>1</v>
      </c>
      <c r="AY226" t="s">
        <v>15187</v>
      </c>
      <c r="AZ226">
        <v>1</v>
      </c>
      <c r="BB226" t="s">
        <v>15187</v>
      </c>
      <c r="BC226">
        <v>1</v>
      </c>
      <c r="BE226" t="s">
        <v>15186</v>
      </c>
      <c r="BF226">
        <v>0</v>
      </c>
      <c r="BH226" t="s">
        <v>15186</v>
      </c>
      <c r="BI226">
        <v>1</v>
      </c>
      <c r="BK226" t="s">
        <v>15187</v>
      </c>
      <c r="BL226">
        <v>1</v>
      </c>
      <c r="BN226" t="s">
        <v>15187</v>
      </c>
      <c r="BO226">
        <v>1</v>
      </c>
      <c r="BQ226" t="s">
        <v>16012</v>
      </c>
      <c r="BT226" t="s">
        <v>16027</v>
      </c>
      <c r="BW226" t="s">
        <v>13792</v>
      </c>
      <c r="BX226">
        <v>1</v>
      </c>
      <c r="BZ226" t="s">
        <v>12851</v>
      </c>
      <c r="CA226">
        <v>1</v>
      </c>
      <c r="CC226" t="s">
        <v>12980</v>
      </c>
      <c r="CD226">
        <v>1</v>
      </c>
      <c r="CF226" t="s">
        <v>15190</v>
      </c>
      <c r="CG226">
        <v>1</v>
      </c>
      <c r="CI226" t="s">
        <v>12887</v>
      </c>
      <c r="CJ226">
        <v>1</v>
      </c>
      <c r="CL226" t="s">
        <v>16028</v>
      </c>
      <c r="CO226" t="s">
        <v>15481</v>
      </c>
    </row>
    <row r="227" spans="1:93" x14ac:dyDescent="0.3">
      <c r="A227">
        <v>226</v>
      </c>
      <c r="B227" s="1">
        <v>45821.402905092589</v>
      </c>
      <c r="C227" s="1">
        <v>45821.413738425923</v>
      </c>
      <c r="D227" t="s">
        <v>4037</v>
      </c>
      <c r="E227" t="s">
        <v>4038</v>
      </c>
      <c r="F227">
        <v>21</v>
      </c>
      <c r="I227" t="s">
        <v>4038</v>
      </c>
      <c r="L227">
        <v>6</v>
      </c>
      <c r="O227">
        <v>3</v>
      </c>
      <c r="R227" t="s">
        <v>4338</v>
      </c>
      <c r="S227">
        <v>1</v>
      </c>
      <c r="U227" t="s">
        <v>15184</v>
      </c>
      <c r="V227">
        <v>1</v>
      </c>
      <c r="X227" t="s">
        <v>15183</v>
      </c>
      <c r="Y227">
        <v>1</v>
      </c>
      <c r="AA227" t="s">
        <v>15182</v>
      </c>
      <c r="AB227">
        <v>1</v>
      </c>
      <c r="AD227" t="s">
        <v>1952</v>
      </c>
      <c r="AE227">
        <v>1</v>
      </c>
      <c r="AG227" t="s">
        <v>16029</v>
      </c>
      <c r="AH227">
        <v>0</v>
      </c>
      <c r="AJ227" t="s">
        <v>15186</v>
      </c>
      <c r="AK227">
        <v>1</v>
      </c>
      <c r="AM227" t="s">
        <v>15187</v>
      </c>
      <c r="AN227">
        <v>1</v>
      </c>
      <c r="AP227" t="s">
        <v>15186</v>
      </c>
      <c r="AQ227">
        <v>1</v>
      </c>
      <c r="AS227" t="s">
        <v>15187</v>
      </c>
      <c r="AT227">
        <v>1</v>
      </c>
      <c r="AV227" t="s">
        <v>15187</v>
      </c>
      <c r="AW227">
        <v>1</v>
      </c>
      <c r="AY227" t="s">
        <v>15187</v>
      </c>
      <c r="AZ227">
        <v>1</v>
      </c>
      <c r="BB227" t="s">
        <v>15187</v>
      </c>
      <c r="BC227">
        <v>1</v>
      </c>
      <c r="BE227" t="s">
        <v>15187</v>
      </c>
      <c r="BF227">
        <v>1</v>
      </c>
      <c r="BH227" t="s">
        <v>15186</v>
      </c>
      <c r="BI227">
        <v>1</v>
      </c>
      <c r="BK227" t="s">
        <v>15187</v>
      </c>
      <c r="BL227">
        <v>1</v>
      </c>
      <c r="BN227" t="s">
        <v>15187</v>
      </c>
      <c r="BO227">
        <v>1</v>
      </c>
      <c r="BQ227" t="s">
        <v>16030</v>
      </c>
      <c r="BT227" t="s">
        <v>16031</v>
      </c>
      <c r="BW227" t="s">
        <v>13792</v>
      </c>
      <c r="BX227">
        <v>1</v>
      </c>
      <c r="BZ227" t="s">
        <v>12851</v>
      </c>
      <c r="CA227">
        <v>1</v>
      </c>
      <c r="CC227" t="s">
        <v>12980</v>
      </c>
      <c r="CD227">
        <v>1</v>
      </c>
      <c r="CF227" t="s">
        <v>15190</v>
      </c>
      <c r="CG227">
        <v>1</v>
      </c>
      <c r="CI227" t="s">
        <v>12887</v>
      </c>
      <c r="CJ227">
        <v>1</v>
      </c>
      <c r="CL227" t="s">
        <v>16032</v>
      </c>
      <c r="CO227" t="s">
        <v>16033</v>
      </c>
    </row>
    <row r="228" spans="1:93" x14ac:dyDescent="0.3">
      <c r="A228">
        <v>227</v>
      </c>
      <c r="B228" s="1">
        <v>45821.405474537038</v>
      </c>
      <c r="C228" s="1">
        <v>45821.414976851855</v>
      </c>
      <c r="D228" t="s">
        <v>3917</v>
      </c>
      <c r="E228" t="s">
        <v>3918</v>
      </c>
      <c r="F228">
        <v>16</v>
      </c>
      <c r="I228" t="s">
        <v>3919</v>
      </c>
      <c r="L228">
        <v>6</v>
      </c>
      <c r="O228">
        <v>11</v>
      </c>
      <c r="R228" t="s">
        <v>4338</v>
      </c>
      <c r="S228">
        <v>1</v>
      </c>
      <c r="U228" t="s">
        <v>15184</v>
      </c>
      <c r="V228">
        <v>1</v>
      </c>
      <c r="X228" t="s">
        <v>15183</v>
      </c>
      <c r="Y228">
        <v>1</v>
      </c>
      <c r="AA228" t="s">
        <v>1952</v>
      </c>
      <c r="AB228">
        <v>0</v>
      </c>
      <c r="AD228" t="s">
        <v>1952</v>
      </c>
      <c r="AE228">
        <v>1</v>
      </c>
      <c r="AG228" t="s">
        <v>15641</v>
      </c>
      <c r="AH228">
        <v>0</v>
      </c>
      <c r="AJ228" t="s">
        <v>15186</v>
      </c>
      <c r="AK228">
        <v>1</v>
      </c>
      <c r="AM228" t="s">
        <v>15187</v>
      </c>
      <c r="AN228">
        <v>1</v>
      </c>
      <c r="AP228" t="s">
        <v>15187</v>
      </c>
      <c r="AQ228">
        <v>0</v>
      </c>
      <c r="AS228" t="s">
        <v>15187</v>
      </c>
      <c r="AT228">
        <v>1</v>
      </c>
      <c r="AV228" t="s">
        <v>15187</v>
      </c>
      <c r="AW228">
        <v>1</v>
      </c>
      <c r="AY228" t="s">
        <v>15187</v>
      </c>
      <c r="AZ228">
        <v>1</v>
      </c>
      <c r="BB228" t="s">
        <v>15187</v>
      </c>
      <c r="BC228">
        <v>1</v>
      </c>
      <c r="BE228" t="s">
        <v>15187</v>
      </c>
      <c r="BF228">
        <v>1</v>
      </c>
      <c r="BH228" t="s">
        <v>15186</v>
      </c>
      <c r="BI228">
        <v>1</v>
      </c>
      <c r="BK228" t="s">
        <v>15186</v>
      </c>
      <c r="BL228">
        <v>0</v>
      </c>
      <c r="BN228" t="s">
        <v>15187</v>
      </c>
      <c r="BO228">
        <v>1</v>
      </c>
      <c r="BQ228" t="s">
        <v>16034</v>
      </c>
      <c r="BT228" t="s">
        <v>16035</v>
      </c>
      <c r="BW228" t="s">
        <v>12980</v>
      </c>
      <c r="BX228">
        <v>0</v>
      </c>
      <c r="BZ228" t="s">
        <v>12851</v>
      </c>
      <c r="CA228">
        <v>1</v>
      </c>
      <c r="CC228" t="s">
        <v>13792</v>
      </c>
      <c r="CD228">
        <v>0</v>
      </c>
      <c r="CF228" t="s">
        <v>15190</v>
      </c>
      <c r="CG228">
        <v>1</v>
      </c>
      <c r="CI228" t="s">
        <v>12887</v>
      </c>
      <c r="CJ228">
        <v>1</v>
      </c>
      <c r="CL228" t="s">
        <v>16036</v>
      </c>
      <c r="CO228" t="s">
        <v>16037</v>
      </c>
    </row>
    <row r="229" spans="1:93" x14ac:dyDescent="0.3">
      <c r="A229">
        <v>228</v>
      </c>
      <c r="B229" s="1">
        <v>45821.403726851851</v>
      </c>
      <c r="C229" s="1">
        <v>45821.416273148148</v>
      </c>
      <c r="D229" t="s">
        <v>4083</v>
      </c>
      <c r="E229" t="s">
        <v>4084</v>
      </c>
      <c r="F229">
        <v>21</v>
      </c>
      <c r="I229" t="s">
        <v>4085</v>
      </c>
      <c r="L229">
        <v>6</v>
      </c>
      <c r="O229">
        <v>38</v>
      </c>
      <c r="R229" t="s">
        <v>4338</v>
      </c>
      <c r="S229">
        <v>1</v>
      </c>
      <c r="U229" t="s">
        <v>15184</v>
      </c>
      <c r="V229">
        <v>1</v>
      </c>
      <c r="X229" t="s">
        <v>15183</v>
      </c>
      <c r="Y229">
        <v>1</v>
      </c>
      <c r="AA229" t="s">
        <v>15182</v>
      </c>
      <c r="AB229">
        <v>1</v>
      </c>
      <c r="AD229" t="s">
        <v>1952</v>
      </c>
      <c r="AE229">
        <v>1</v>
      </c>
      <c r="AG229" t="s">
        <v>15625</v>
      </c>
      <c r="AH229">
        <v>0</v>
      </c>
      <c r="AJ229" t="s">
        <v>15186</v>
      </c>
      <c r="AK229">
        <v>1</v>
      </c>
      <c r="AM229" t="s">
        <v>15187</v>
      </c>
      <c r="AN229">
        <v>1</v>
      </c>
      <c r="AP229" t="s">
        <v>15186</v>
      </c>
      <c r="AQ229">
        <v>1</v>
      </c>
      <c r="AS229" t="s">
        <v>15187</v>
      </c>
      <c r="AT229">
        <v>1</v>
      </c>
      <c r="AV229" t="s">
        <v>15187</v>
      </c>
      <c r="AW229">
        <v>1</v>
      </c>
      <c r="AY229" t="s">
        <v>15187</v>
      </c>
      <c r="AZ229">
        <v>1</v>
      </c>
      <c r="BB229" t="s">
        <v>15187</v>
      </c>
      <c r="BC229">
        <v>1</v>
      </c>
      <c r="BE229" t="s">
        <v>15187</v>
      </c>
      <c r="BF229">
        <v>1</v>
      </c>
      <c r="BH229" t="s">
        <v>15186</v>
      </c>
      <c r="BI229">
        <v>1</v>
      </c>
      <c r="BK229" t="s">
        <v>15187</v>
      </c>
      <c r="BL229">
        <v>1</v>
      </c>
      <c r="BN229" t="s">
        <v>15187</v>
      </c>
      <c r="BO229">
        <v>1</v>
      </c>
      <c r="BQ229" t="s">
        <v>16038</v>
      </c>
      <c r="BT229" t="s">
        <v>12341</v>
      </c>
      <c r="BW229" t="s">
        <v>13792</v>
      </c>
      <c r="BX229">
        <v>1</v>
      </c>
      <c r="BZ229" t="s">
        <v>12851</v>
      </c>
      <c r="CA229">
        <v>1</v>
      </c>
      <c r="CC229" t="s">
        <v>12980</v>
      </c>
      <c r="CD229">
        <v>1</v>
      </c>
      <c r="CF229" t="s">
        <v>15190</v>
      </c>
      <c r="CG229">
        <v>1</v>
      </c>
      <c r="CI229" t="s">
        <v>12887</v>
      </c>
      <c r="CJ229">
        <v>1</v>
      </c>
      <c r="CL229" t="s">
        <v>15439</v>
      </c>
      <c r="CO229" t="s">
        <v>15481</v>
      </c>
    </row>
    <row r="230" spans="1:93" x14ac:dyDescent="0.3">
      <c r="A230">
        <v>229</v>
      </c>
      <c r="B230" s="1">
        <v>45821.408275462964</v>
      </c>
      <c r="C230" s="1">
        <v>45821.420428240737</v>
      </c>
      <c r="D230" t="s">
        <v>3909</v>
      </c>
      <c r="E230" t="s">
        <v>3910</v>
      </c>
      <c r="F230">
        <v>17</v>
      </c>
      <c r="I230" t="s">
        <v>3911</v>
      </c>
      <c r="L230">
        <v>6</v>
      </c>
      <c r="O230">
        <v>7</v>
      </c>
      <c r="R230" t="s">
        <v>15183</v>
      </c>
      <c r="S230">
        <v>0</v>
      </c>
      <c r="U230" t="s">
        <v>15184</v>
      </c>
      <c r="V230">
        <v>1</v>
      </c>
      <c r="X230" t="s">
        <v>4338</v>
      </c>
      <c r="Y230">
        <v>0</v>
      </c>
      <c r="AA230" t="s">
        <v>15182</v>
      </c>
      <c r="AB230">
        <v>1</v>
      </c>
      <c r="AD230" t="s">
        <v>1952</v>
      </c>
      <c r="AE230">
        <v>1</v>
      </c>
      <c r="AG230" t="s">
        <v>16039</v>
      </c>
      <c r="AH230">
        <v>0</v>
      </c>
      <c r="AJ230" t="s">
        <v>15186</v>
      </c>
      <c r="AK230">
        <v>1</v>
      </c>
      <c r="AM230" t="s">
        <v>15187</v>
      </c>
      <c r="AN230">
        <v>1</v>
      </c>
      <c r="AP230" t="s">
        <v>15186</v>
      </c>
      <c r="AQ230">
        <v>1</v>
      </c>
      <c r="AS230" t="s">
        <v>15187</v>
      </c>
      <c r="AT230">
        <v>1</v>
      </c>
      <c r="AV230" t="s">
        <v>15187</v>
      </c>
      <c r="AW230">
        <v>1</v>
      </c>
      <c r="AY230" t="s">
        <v>15187</v>
      </c>
      <c r="AZ230">
        <v>1</v>
      </c>
      <c r="BB230" t="s">
        <v>15187</v>
      </c>
      <c r="BC230">
        <v>1</v>
      </c>
      <c r="BE230" t="s">
        <v>15187</v>
      </c>
      <c r="BF230">
        <v>1</v>
      </c>
      <c r="BH230" t="s">
        <v>15186</v>
      </c>
      <c r="BI230">
        <v>1</v>
      </c>
      <c r="BK230" t="s">
        <v>15187</v>
      </c>
      <c r="BL230">
        <v>1</v>
      </c>
      <c r="BN230" t="s">
        <v>15187</v>
      </c>
      <c r="BO230">
        <v>1</v>
      </c>
      <c r="BQ230" t="s">
        <v>16012</v>
      </c>
      <c r="BT230" t="s">
        <v>16040</v>
      </c>
      <c r="BW230" t="s">
        <v>12980</v>
      </c>
      <c r="BX230">
        <v>0</v>
      </c>
      <c r="BZ230" t="s">
        <v>12851</v>
      </c>
      <c r="CA230">
        <v>1</v>
      </c>
      <c r="CC230" t="s">
        <v>13792</v>
      </c>
      <c r="CD230">
        <v>0</v>
      </c>
      <c r="CF230" t="s">
        <v>15190</v>
      </c>
      <c r="CG230">
        <v>1</v>
      </c>
      <c r="CI230" t="s">
        <v>12887</v>
      </c>
      <c r="CJ230">
        <v>1</v>
      </c>
      <c r="CL230" t="s">
        <v>15439</v>
      </c>
      <c r="CO230" t="s">
        <v>15481</v>
      </c>
    </row>
    <row r="231" spans="1:93" x14ac:dyDescent="0.3">
      <c r="A231">
        <v>230</v>
      </c>
      <c r="B231" s="1">
        <v>45821.408865740741</v>
      </c>
      <c r="C231" s="1">
        <v>45821.42255787037</v>
      </c>
      <c r="D231" t="s">
        <v>3870</v>
      </c>
      <c r="E231" t="s">
        <v>3871</v>
      </c>
      <c r="F231">
        <v>19</v>
      </c>
      <c r="I231" t="s">
        <v>3871</v>
      </c>
      <c r="L231">
        <v>6</v>
      </c>
      <c r="O231">
        <v>4</v>
      </c>
      <c r="R231" t="s">
        <v>15183</v>
      </c>
      <c r="S231">
        <v>0</v>
      </c>
      <c r="U231" t="s">
        <v>15184</v>
      </c>
      <c r="V231">
        <v>1</v>
      </c>
      <c r="X231" t="s">
        <v>15183</v>
      </c>
      <c r="Y231">
        <v>1</v>
      </c>
      <c r="AA231" t="s">
        <v>15182</v>
      </c>
      <c r="AB231">
        <v>1</v>
      </c>
      <c r="AD231" t="s">
        <v>1952</v>
      </c>
      <c r="AE231">
        <v>1</v>
      </c>
      <c r="AG231" t="s">
        <v>15572</v>
      </c>
      <c r="AH231">
        <v>1</v>
      </c>
      <c r="AJ231" t="s">
        <v>15186</v>
      </c>
      <c r="AK231">
        <v>1</v>
      </c>
      <c r="AM231" t="s">
        <v>15187</v>
      </c>
      <c r="AN231">
        <v>1</v>
      </c>
      <c r="AP231" t="s">
        <v>15186</v>
      </c>
      <c r="AQ231">
        <v>1</v>
      </c>
      <c r="AS231" t="s">
        <v>15187</v>
      </c>
      <c r="AT231">
        <v>1</v>
      </c>
      <c r="AV231" t="s">
        <v>15187</v>
      </c>
      <c r="AW231">
        <v>1</v>
      </c>
      <c r="AY231" t="s">
        <v>15187</v>
      </c>
      <c r="AZ231">
        <v>1</v>
      </c>
      <c r="BB231" t="s">
        <v>15187</v>
      </c>
      <c r="BC231">
        <v>1</v>
      </c>
      <c r="BE231" t="s">
        <v>15187</v>
      </c>
      <c r="BF231">
        <v>1</v>
      </c>
      <c r="BH231" t="s">
        <v>15186</v>
      </c>
      <c r="BI231">
        <v>1</v>
      </c>
      <c r="BK231" t="s">
        <v>15187</v>
      </c>
      <c r="BL231">
        <v>1</v>
      </c>
      <c r="BN231" t="s">
        <v>15187</v>
      </c>
      <c r="BO231">
        <v>1</v>
      </c>
      <c r="BQ231" t="s">
        <v>16041</v>
      </c>
      <c r="BT231" t="s">
        <v>16042</v>
      </c>
      <c r="BW231" t="s">
        <v>12980</v>
      </c>
      <c r="BX231">
        <v>0</v>
      </c>
      <c r="BZ231" t="s">
        <v>12851</v>
      </c>
      <c r="CA231">
        <v>1</v>
      </c>
      <c r="CC231" t="s">
        <v>13792</v>
      </c>
      <c r="CD231">
        <v>0</v>
      </c>
      <c r="CF231" t="s">
        <v>15190</v>
      </c>
      <c r="CG231">
        <v>1</v>
      </c>
      <c r="CI231" t="s">
        <v>12887</v>
      </c>
      <c r="CJ231">
        <v>1</v>
      </c>
      <c r="CL231" t="s">
        <v>16043</v>
      </c>
      <c r="CO231" t="s">
        <v>16044</v>
      </c>
    </row>
    <row r="232" spans="1:93" x14ac:dyDescent="0.3">
      <c r="A232">
        <v>231</v>
      </c>
      <c r="B232" s="1">
        <v>45821.441342592596</v>
      </c>
      <c r="C232" s="1">
        <v>45821.448530092595</v>
      </c>
      <c r="D232" t="s">
        <v>3961</v>
      </c>
      <c r="E232" t="s">
        <v>3962</v>
      </c>
      <c r="F232">
        <v>22</v>
      </c>
      <c r="I232" t="s">
        <v>3962</v>
      </c>
      <c r="L232">
        <v>6</v>
      </c>
      <c r="O232">
        <v>1</v>
      </c>
      <c r="R232" t="s">
        <v>4338</v>
      </c>
      <c r="S232">
        <v>1</v>
      </c>
      <c r="U232" t="s">
        <v>15184</v>
      </c>
      <c r="V232">
        <v>1</v>
      </c>
      <c r="X232" t="s">
        <v>15183</v>
      </c>
      <c r="Y232">
        <v>1</v>
      </c>
      <c r="AA232" t="s">
        <v>15182</v>
      </c>
      <c r="AB232">
        <v>1</v>
      </c>
      <c r="AD232" t="s">
        <v>1952</v>
      </c>
      <c r="AE232">
        <v>1</v>
      </c>
      <c r="AG232" t="s">
        <v>15572</v>
      </c>
      <c r="AH232">
        <v>1</v>
      </c>
      <c r="AJ232" t="s">
        <v>15186</v>
      </c>
      <c r="AK232">
        <v>1</v>
      </c>
      <c r="AM232" t="s">
        <v>15187</v>
      </c>
      <c r="AN232">
        <v>1</v>
      </c>
      <c r="AP232" t="s">
        <v>15186</v>
      </c>
      <c r="AQ232">
        <v>1</v>
      </c>
      <c r="AS232" t="s">
        <v>15187</v>
      </c>
      <c r="AT232">
        <v>1</v>
      </c>
      <c r="AV232" t="s">
        <v>15187</v>
      </c>
      <c r="AW232">
        <v>1</v>
      </c>
      <c r="AY232" t="s">
        <v>15187</v>
      </c>
      <c r="AZ232">
        <v>1</v>
      </c>
      <c r="BB232" t="s">
        <v>15187</v>
      </c>
      <c r="BC232">
        <v>1</v>
      </c>
      <c r="BE232" t="s">
        <v>15187</v>
      </c>
      <c r="BF232">
        <v>1</v>
      </c>
      <c r="BH232" t="s">
        <v>15186</v>
      </c>
      <c r="BI232">
        <v>1</v>
      </c>
      <c r="BK232" t="s">
        <v>15187</v>
      </c>
      <c r="BL232">
        <v>1</v>
      </c>
      <c r="BN232" t="s">
        <v>15187</v>
      </c>
      <c r="BO232">
        <v>1</v>
      </c>
      <c r="BQ232" t="s">
        <v>16045</v>
      </c>
      <c r="BT232" t="s">
        <v>16046</v>
      </c>
      <c r="BW232" t="s">
        <v>13792</v>
      </c>
      <c r="BX232">
        <v>1</v>
      </c>
      <c r="BZ232" t="s">
        <v>12851</v>
      </c>
      <c r="CA232">
        <v>1</v>
      </c>
      <c r="CC232" t="s">
        <v>12980</v>
      </c>
      <c r="CD232">
        <v>1</v>
      </c>
      <c r="CF232" t="s">
        <v>15190</v>
      </c>
      <c r="CG232">
        <v>1</v>
      </c>
      <c r="CI232" t="s">
        <v>12887</v>
      </c>
      <c r="CJ232">
        <v>1</v>
      </c>
      <c r="CL232" t="s">
        <v>16047</v>
      </c>
      <c r="CO232" t="s">
        <v>16048</v>
      </c>
    </row>
    <row r="233" spans="1:93" x14ac:dyDescent="0.3">
      <c r="A233">
        <v>232</v>
      </c>
      <c r="B233" s="1">
        <v>45821.539224537039</v>
      </c>
      <c r="C233" s="1">
        <v>45821.543194444443</v>
      </c>
      <c r="D233" t="s">
        <v>14403</v>
      </c>
      <c r="E233" t="s">
        <v>14404</v>
      </c>
      <c r="F233">
        <v>13</v>
      </c>
      <c r="I233" t="s">
        <v>16049</v>
      </c>
      <c r="L233">
        <v>7</v>
      </c>
      <c r="O233">
        <v>20</v>
      </c>
      <c r="R233" t="s">
        <v>15182</v>
      </c>
      <c r="S233">
        <v>0</v>
      </c>
      <c r="U233" t="s">
        <v>15183</v>
      </c>
      <c r="V233">
        <v>0</v>
      </c>
      <c r="X233" t="s">
        <v>15182</v>
      </c>
      <c r="Y233">
        <v>0</v>
      </c>
      <c r="AA233" t="s">
        <v>1952</v>
      </c>
      <c r="AB233">
        <v>0</v>
      </c>
      <c r="AD233" t="s">
        <v>4338</v>
      </c>
      <c r="AE233">
        <v>0</v>
      </c>
      <c r="AG233" t="s">
        <v>16050</v>
      </c>
      <c r="AH233">
        <v>0</v>
      </c>
      <c r="AJ233" t="s">
        <v>15186</v>
      </c>
      <c r="AK233">
        <v>1</v>
      </c>
      <c r="AM233" t="s">
        <v>15187</v>
      </c>
      <c r="AN233">
        <v>1</v>
      </c>
      <c r="AP233" t="s">
        <v>15186</v>
      </c>
      <c r="AQ233">
        <v>1</v>
      </c>
      <c r="AS233" t="s">
        <v>15187</v>
      </c>
      <c r="AT233">
        <v>1</v>
      </c>
      <c r="AV233" t="s">
        <v>15187</v>
      </c>
      <c r="AW233">
        <v>1</v>
      </c>
      <c r="AY233" t="s">
        <v>15187</v>
      </c>
      <c r="AZ233">
        <v>1</v>
      </c>
      <c r="BB233" t="s">
        <v>15187</v>
      </c>
      <c r="BC233">
        <v>1</v>
      </c>
      <c r="BE233" t="s">
        <v>15186</v>
      </c>
      <c r="BF233">
        <v>0</v>
      </c>
      <c r="BH233" t="s">
        <v>15187</v>
      </c>
      <c r="BI233">
        <v>0</v>
      </c>
      <c r="BK233" t="s">
        <v>15187</v>
      </c>
      <c r="BL233">
        <v>1</v>
      </c>
      <c r="BN233" t="s">
        <v>15187</v>
      </c>
      <c r="BO233">
        <v>1</v>
      </c>
      <c r="BQ233" t="s">
        <v>16034</v>
      </c>
      <c r="BT233" t="s">
        <v>16051</v>
      </c>
      <c r="BW233" t="s">
        <v>12887</v>
      </c>
      <c r="BX233">
        <v>0</v>
      </c>
      <c r="BZ233" t="s">
        <v>12851</v>
      </c>
      <c r="CA233">
        <v>1</v>
      </c>
      <c r="CC233" t="s">
        <v>12980</v>
      </c>
      <c r="CD233">
        <v>1</v>
      </c>
      <c r="CF233" t="s">
        <v>15190</v>
      </c>
      <c r="CG233">
        <v>1</v>
      </c>
      <c r="CI233" t="s">
        <v>12887</v>
      </c>
      <c r="CJ233">
        <v>1</v>
      </c>
      <c r="CL233" t="s">
        <v>16052</v>
      </c>
      <c r="CO233" t="s">
        <v>15233</v>
      </c>
    </row>
    <row r="234" spans="1:93" x14ac:dyDescent="0.3">
      <c r="A234">
        <v>233</v>
      </c>
      <c r="B234" s="1">
        <v>45821.541701388887</v>
      </c>
      <c r="C234" s="1">
        <v>45821.546215277776</v>
      </c>
      <c r="D234" t="s">
        <v>4217</v>
      </c>
      <c r="E234" t="s">
        <v>4218</v>
      </c>
      <c r="F234">
        <v>14</v>
      </c>
      <c r="I234" t="s">
        <v>4218</v>
      </c>
      <c r="L234">
        <v>7</v>
      </c>
      <c r="O234">
        <v>37</v>
      </c>
      <c r="R234" t="s">
        <v>4338</v>
      </c>
      <c r="S234">
        <v>1</v>
      </c>
      <c r="U234" t="s">
        <v>15182</v>
      </c>
      <c r="V234">
        <v>0</v>
      </c>
      <c r="X234" t="s">
        <v>15184</v>
      </c>
      <c r="Y234">
        <v>0</v>
      </c>
      <c r="AA234" t="s">
        <v>1952</v>
      </c>
      <c r="AB234">
        <v>0</v>
      </c>
      <c r="AD234" t="s">
        <v>1952</v>
      </c>
      <c r="AE234">
        <v>1</v>
      </c>
      <c r="AG234" t="s">
        <v>15572</v>
      </c>
      <c r="AH234">
        <v>1</v>
      </c>
      <c r="AJ234" t="s">
        <v>15186</v>
      </c>
      <c r="AK234">
        <v>1</v>
      </c>
      <c r="AM234" t="s">
        <v>15187</v>
      </c>
      <c r="AN234">
        <v>1</v>
      </c>
      <c r="AP234" t="s">
        <v>15187</v>
      </c>
      <c r="AQ234">
        <v>0</v>
      </c>
      <c r="AS234" t="s">
        <v>15187</v>
      </c>
      <c r="AT234">
        <v>1</v>
      </c>
      <c r="AV234" t="s">
        <v>15187</v>
      </c>
      <c r="AW234">
        <v>1</v>
      </c>
      <c r="AY234" t="s">
        <v>15186</v>
      </c>
      <c r="AZ234">
        <v>0</v>
      </c>
      <c r="BB234" t="s">
        <v>15187</v>
      </c>
      <c r="BC234">
        <v>1</v>
      </c>
      <c r="BE234" t="s">
        <v>15187</v>
      </c>
      <c r="BF234">
        <v>1</v>
      </c>
      <c r="BH234" t="s">
        <v>15186</v>
      </c>
      <c r="BI234">
        <v>1</v>
      </c>
      <c r="BK234" t="s">
        <v>15187</v>
      </c>
      <c r="BL234">
        <v>1</v>
      </c>
      <c r="BN234" t="s">
        <v>15187</v>
      </c>
      <c r="BO234">
        <v>1</v>
      </c>
      <c r="BQ234" t="s">
        <v>16053</v>
      </c>
      <c r="BT234" t="s">
        <v>16054</v>
      </c>
      <c r="BW234" t="s">
        <v>13792</v>
      </c>
      <c r="BX234">
        <v>1</v>
      </c>
      <c r="BZ234" t="s">
        <v>12980</v>
      </c>
      <c r="CA234">
        <v>0</v>
      </c>
      <c r="CC234" t="s">
        <v>13792</v>
      </c>
      <c r="CD234">
        <v>0</v>
      </c>
      <c r="CF234" t="s">
        <v>15190</v>
      </c>
      <c r="CG234">
        <v>1</v>
      </c>
      <c r="CI234" t="s">
        <v>15190</v>
      </c>
      <c r="CJ234">
        <v>0</v>
      </c>
      <c r="CL234" t="s">
        <v>16055</v>
      </c>
      <c r="CO234" t="s">
        <v>16056</v>
      </c>
    </row>
    <row r="235" spans="1:93" x14ac:dyDescent="0.3">
      <c r="A235">
        <v>234</v>
      </c>
      <c r="B235" s="1">
        <v>45821.537430555552</v>
      </c>
      <c r="C235" s="1">
        <v>45821.546886574077</v>
      </c>
      <c r="D235" t="s">
        <v>4259</v>
      </c>
      <c r="E235" t="s">
        <v>4260</v>
      </c>
      <c r="F235">
        <v>21</v>
      </c>
      <c r="I235" t="s">
        <v>14351</v>
      </c>
      <c r="L235">
        <v>7</v>
      </c>
      <c r="O235">
        <v>9</v>
      </c>
      <c r="R235" t="s">
        <v>4338</v>
      </c>
      <c r="S235">
        <v>1</v>
      </c>
      <c r="U235" t="s">
        <v>15184</v>
      </c>
      <c r="V235">
        <v>1</v>
      </c>
      <c r="X235" t="s">
        <v>15183</v>
      </c>
      <c r="Y235">
        <v>1</v>
      </c>
      <c r="AA235" t="s">
        <v>15182</v>
      </c>
      <c r="AB235">
        <v>1</v>
      </c>
      <c r="AD235" t="s">
        <v>1952</v>
      </c>
      <c r="AE235">
        <v>1</v>
      </c>
      <c r="AG235" t="s">
        <v>15641</v>
      </c>
      <c r="AH235">
        <v>0</v>
      </c>
      <c r="AJ235" t="s">
        <v>15186</v>
      </c>
      <c r="AK235">
        <v>1</v>
      </c>
      <c r="AM235" t="s">
        <v>15187</v>
      </c>
      <c r="AN235">
        <v>1</v>
      </c>
      <c r="AP235" t="s">
        <v>15186</v>
      </c>
      <c r="AQ235">
        <v>1</v>
      </c>
      <c r="AS235" t="s">
        <v>15187</v>
      </c>
      <c r="AT235">
        <v>1</v>
      </c>
      <c r="AV235" t="s">
        <v>15187</v>
      </c>
      <c r="AW235">
        <v>1</v>
      </c>
      <c r="AY235" t="s">
        <v>15187</v>
      </c>
      <c r="AZ235">
        <v>1</v>
      </c>
      <c r="BB235" t="s">
        <v>15187</v>
      </c>
      <c r="BC235">
        <v>1</v>
      </c>
      <c r="BE235" t="s">
        <v>15187</v>
      </c>
      <c r="BF235">
        <v>1</v>
      </c>
      <c r="BH235" t="s">
        <v>15186</v>
      </c>
      <c r="BI235">
        <v>1</v>
      </c>
      <c r="BK235" t="s">
        <v>15187</v>
      </c>
      <c r="BL235">
        <v>1</v>
      </c>
      <c r="BN235" t="s">
        <v>15187</v>
      </c>
      <c r="BO235">
        <v>1</v>
      </c>
      <c r="BQ235" t="s">
        <v>16057</v>
      </c>
      <c r="BT235" t="s">
        <v>16058</v>
      </c>
      <c r="BW235" t="s">
        <v>13792</v>
      </c>
      <c r="BX235">
        <v>1</v>
      </c>
      <c r="BZ235" t="s">
        <v>12851</v>
      </c>
      <c r="CA235">
        <v>1</v>
      </c>
      <c r="CC235" t="s">
        <v>12980</v>
      </c>
      <c r="CD235">
        <v>1</v>
      </c>
      <c r="CF235" t="s">
        <v>15190</v>
      </c>
      <c r="CG235">
        <v>1</v>
      </c>
      <c r="CI235" t="s">
        <v>12887</v>
      </c>
      <c r="CJ235">
        <v>1</v>
      </c>
      <c r="CL235" t="s">
        <v>16059</v>
      </c>
      <c r="CO235" t="s">
        <v>16060</v>
      </c>
    </row>
    <row r="236" spans="1:93" x14ac:dyDescent="0.3">
      <c r="A236">
        <v>235</v>
      </c>
      <c r="B236" s="1">
        <v>45821.538958333331</v>
      </c>
      <c r="C236" s="1">
        <v>45821.547002314815</v>
      </c>
      <c r="D236" t="s">
        <v>4188</v>
      </c>
      <c r="E236" t="s">
        <v>4189</v>
      </c>
      <c r="F236">
        <v>12</v>
      </c>
      <c r="I236" t="s">
        <v>4189</v>
      </c>
      <c r="L236">
        <v>7</v>
      </c>
      <c r="O236">
        <v>17</v>
      </c>
      <c r="R236" t="s">
        <v>4338</v>
      </c>
      <c r="S236">
        <v>1</v>
      </c>
      <c r="U236" t="s">
        <v>1952</v>
      </c>
      <c r="V236">
        <v>0</v>
      </c>
      <c r="X236" t="s">
        <v>15183</v>
      </c>
      <c r="Y236">
        <v>1</v>
      </c>
      <c r="AA236" t="s">
        <v>15184</v>
      </c>
      <c r="AB236">
        <v>0</v>
      </c>
      <c r="AD236" t="s">
        <v>15182</v>
      </c>
      <c r="AE236">
        <v>0</v>
      </c>
      <c r="AG236" t="s">
        <v>15620</v>
      </c>
      <c r="AH236">
        <v>0</v>
      </c>
      <c r="AJ236" t="s">
        <v>15187</v>
      </c>
      <c r="AK236">
        <v>0</v>
      </c>
      <c r="AM236" t="s">
        <v>15187</v>
      </c>
      <c r="AN236">
        <v>1</v>
      </c>
      <c r="AP236" t="s">
        <v>15187</v>
      </c>
      <c r="AQ236">
        <v>0</v>
      </c>
      <c r="AS236" t="s">
        <v>15187</v>
      </c>
      <c r="AT236">
        <v>1</v>
      </c>
      <c r="AV236" t="s">
        <v>15187</v>
      </c>
      <c r="AW236">
        <v>1</v>
      </c>
      <c r="AY236" t="s">
        <v>15187</v>
      </c>
      <c r="AZ236">
        <v>1</v>
      </c>
      <c r="BB236" t="s">
        <v>15186</v>
      </c>
      <c r="BC236">
        <v>0</v>
      </c>
      <c r="BE236" t="s">
        <v>15186</v>
      </c>
      <c r="BF236">
        <v>0</v>
      </c>
      <c r="BH236" t="s">
        <v>15187</v>
      </c>
      <c r="BI236">
        <v>0</v>
      </c>
      <c r="BK236" t="s">
        <v>15187</v>
      </c>
      <c r="BL236">
        <v>1</v>
      </c>
      <c r="BN236" t="s">
        <v>15187</v>
      </c>
      <c r="BO236">
        <v>1</v>
      </c>
      <c r="BQ236" t="s">
        <v>16061</v>
      </c>
      <c r="BT236" t="s">
        <v>16062</v>
      </c>
      <c r="BW236" t="s">
        <v>13792</v>
      </c>
      <c r="BX236">
        <v>1</v>
      </c>
      <c r="BZ236" t="s">
        <v>12851</v>
      </c>
      <c r="CA236">
        <v>1</v>
      </c>
      <c r="CC236" t="s">
        <v>15190</v>
      </c>
      <c r="CD236">
        <v>0</v>
      </c>
      <c r="CF236" t="s">
        <v>15190</v>
      </c>
      <c r="CG236">
        <v>1</v>
      </c>
      <c r="CI236" t="s">
        <v>12887</v>
      </c>
      <c r="CJ236">
        <v>1</v>
      </c>
      <c r="CL236" t="s">
        <v>16063</v>
      </c>
      <c r="CO236" t="s">
        <v>16064</v>
      </c>
    </row>
    <row r="237" spans="1:93" x14ac:dyDescent="0.3">
      <c r="A237">
        <v>236</v>
      </c>
      <c r="B237" s="1">
        <v>45821.537453703706</v>
      </c>
      <c r="C237" s="1">
        <v>45821.547418981485</v>
      </c>
      <c r="D237" t="s">
        <v>4251</v>
      </c>
      <c r="E237" t="s">
        <v>4252</v>
      </c>
      <c r="F237">
        <v>17</v>
      </c>
      <c r="I237" t="s">
        <v>4252</v>
      </c>
      <c r="L237">
        <v>7</v>
      </c>
      <c r="O237">
        <v>21</v>
      </c>
      <c r="R237" t="s">
        <v>4338</v>
      </c>
      <c r="S237">
        <v>1</v>
      </c>
      <c r="U237" t="s">
        <v>15184</v>
      </c>
      <c r="V237">
        <v>1</v>
      </c>
      <c r="X237" t="s">
        <v>15183</v>
      </c>
      <c r="Y237">
        <v>1</v>
      </c>
      <c r="AA237" t="s">
        <v>15182</v>
      </c>
      <c r="AB237">
        <v>1</v>
      </c>
      <c r="AD237" t="s">
        <v>1952</v>
      </c>
      <c r="AE237">
        <v>1</v>
      </c>
      <c r="AG237" t="s">
        <v>15625</v>
      </c>
      <c r="AH237">
        <v>0</v>
      </c>
      <c r="AJ237" t="s">
        <v>15186</v>
      </c>
      <c r="AK237">
        <v>1</v>
      </c>
      <c r="AM237" t="s">
        <v>15187</v>
      </c>
      <c r="AN237">
        <v>1</v>
      </c>
      <c r="AP237" t="s">
        <v>15186</v>
      </c>
      <c r="AQ237">
        <v>1</v>
      </c>
      <c r="AS237" t="s">
        <v>15187</v>
      </c>
      <c r="AT237">
        <v>1</v>
      </c>
      <c r="AV237" t="s">
        <v>15187</v>
      </c>
      <c r="AW237">
        <v>1</v>
      </c>
      <c r="AY237" t="s">
        <v>15187</v>
      </c>
      <c r="AZ237">
        <v>1</v>
      </c>
      <c r="BB237" t="s">
        <v>15187</v>
      </c>
      <c r="BC237">
        <v>1</v>
      </c>
      <c r="BE237" t="s">
        <v>15187</v>
      </c>
      <c r="BF237">
        <v>1</v>
      </c>
      <c r="BH237" t="s">
        <v>15186</v>
      </c>
      <c r="BI237">
        <v>1</v>
      </c>
      <c r="BK237" t="s">
        <v>15186</v>
      </c>
      <c r="BL237">
        <v>0</v>
      </c>
      <c r="BN237" t="s">
        <v>15187</v>
      </c>
      <c r="BO237">
        <v>1</v>
      </c>
      <c r="BQ237" t="s">
        <v>16065</v>
      </c>
      <c r="BT237" t="s">
        <v>16066</v>
      </c>
      <c r="BW237" t="s">
        <v>13792</v>
      </c>
      <c r="BX237">
        <v>1</v>
      </c>
      <c r="BZ237" t="s">
        <v>12980</v>
      </c>
      <c r="CA237">
        <v>0</v>
      </c>
      <c r="CC237" t="s">
        <v>15190</v>
      </c>
      <c r="CD237">
        <v>0</v>
      </c>
      <c r="CF237" t="s">
        <v>12851</v>
      </c>
      <c r="CG237">
        <v>0</v>
      </c>
      <c r="CI237" t="s">
        <v>12887</v>
      </c>
      <c r="CJ237">
        <v>1</v>
      </c>
      <c r="CL237" t="s">
        <v>16067</v>
      </c>
      <c r="CO237" t="s">
        <v>15233</v>
      </c>
    </row>
    <row r="238" spans="1:93" x14ac:dyDescent="0.3">
      <c r="A238">
        <v>237</v>
      </c>
      <c r="B238" s="1">
        <v>45821.540300925924</v>
      </c>
      <c r="C238" s="1">
        <v>45821.548935185187</v>
      </c>
      <c r="D238" t="s">
        <v>4209</v>
      </c>
      <c r="E238" t="s">
        <v>4210</v>
      </c>
      <c r="F238">
        <v>16</v>
      </c>
      <c r="I238" t="s">
        <v>4210</v>
      </c>
      <c r="L238">
        <v>7</v>
      </c>
      <c r="O238">
        <v>40</v>
      </c>
      <c r="R238" t="s">
        <v>4338</v>
      </c>
      <c r="S238">
        <v>1</v>
      </c>
      <c r="U238" t="s">
        <v>15183</v>
      </c>
      <c r="V238">
        <v>0</v>
      </c>
      <c r="X238" t="s">
        <v>15183</v>
      </c>
      <c r="Y238">
        <v>1</v>
      </c>
      <c r="AA238" t="s">
        <v>15182</v>
      </c>
      <c r="AB238">
        <v>1</v>
      </c>
      <c r="AD238" t="s">
        <v>4338</v>
      </c>
      <c r="AE238">
        <v>0</v>
      </c>
      <c r="AG238" t="s">
        <v>15572</v>
      </c>
      <c r="AH238">
        <v>1</v>
      </c>
      <c r="AJ238" t="s">
        <v>15186</v>
      </c>
      <c r="AK238">
        <v>1</v>
      </c>
      <c r="AM238" t="s">
        <v>15187</v>
      </c>
      <c r="AN238">
        <v>1</v>
      </c>
      <c r="AP238" t="s">
        <v>15186</v>
      </c>
      <c r="AQ238">
        <v>1</v>
      </c>
      <c r="AS238" t="s">
        <v>15187</v>
      </c>
      <c r="AT238">
        <v>1</v>
      </c>
      <c r="AV238" t="s">
        <v>15187</v>
      </c>
      <c r="AW238">
        <v>1</v>
      </c>
      <c r="AY238" t="s">
        <v>15187</v>
      </c>
      <c r="AZ238">
        <v>1</v>
      </c>
      <c r="BB238" t="s">
        <v>15187</v>
      </c>
      <c r="BC238">
        <v>1</v>
      </c>
      <c r="BE238" t="s">
        <v>15187</v>
      </c>
      <c r="BF238">
        <v>1</v>
      </c>
      <c r="BH238" t="s">
        <v>15187</v>
      </c>
      <c r="BI238">
        <v>0</v>
      </c>
      <c r="BK238" t="s">
        <v>15187</v>
      </c>
      <c r="BL238">
        <v>1</v>
      </c>
      <c r="BN238" t="s">
        <v>15187</v>
      </c>
      <c r="BO238">
        <v>1</v>
      </c>
      <c r="BQ238" t="s">
        <v>16068</v>
      </c>
      <c r="BT238" t="s">
        <v>16069</v>
      </c>
      <c r="BW238" t="s">
        <v>13792</v>
      </c>
      <c r="BX238">
        <v>1</v>
      </c>
      <c r="BZ238" t="s">
        <v>15190</v>
      </c>
      <c r="CA238">
        <v>0</v>
      </c>
      <c r="CC238" t="s">
        <v>12980</v>
      </c>
      <c r="CD238">
        <v>1</v>
      </c>
      <c r="CF238" t="s">
        <v>12980</v>
      </c>
      <c r="CG238">
        <v>0</v>
      </c>
      <c r="CI238" t="s">
        <v>15190</v>
      </c>
      <c r="CJ238">
        <v>0</v>
      </c>
      <c r="CL238" t="s">
        <v>16070</v>
      </c>
      <c r="CO238" t="s">
        <v>16071</v>
      </c>
    </row>
    <row r="239" spans="1:93" x14ac:dyDescent="0.3">
      <c r="A239">
        <v>238</v>
      </c>
      <c r="B239" s="1">
        <v>45821.538738425923</v>
      </c>
      <c r="C239" s="1">
        <v>45821.549016203702</v>
      </c>
      <c r="D239" t="s">
        <v>4246</v>
      </c>
      <c r="E239" t="s">
        <v>4247</v>
      </c>
      <c r="F239">
        <v>15</v>
      </c>
      <c r="I239" t="s">
        <v>4247</v>
      </c>
      <c r="L239">
        <v>7</v>
      </c>
      <c r="O239">
        <v>24</v>
      </c>
      <c r="R239" t="s">
        <v>4338</v>
      </c>
      <c r="S239">
        <v>1</v>
      </c>
      <c r="U239" t="s">
        <v>15182</v>
      </c>
      <c r="V239">
        <v>0</v>
      </c>
      <c r="X239" t="s">
        <v>15183</v>
      </c>
      <c r="Y239">
        <v>1</v>
      </c>
      <c r="AA239" t="s">
        <v>1952</v>
      </c>
      <c r="AB239">
        <v>0</v>
      </c>
      <c r="AD239" t="s">
        <v>15184</v>
      </c>
      <c r="AE239">
        <v>0</v>
      </c>
      <c r="AG239" t="s">
        <v>15572</v>
      </c>
      <c r="AH239">
        <v>1</v>
      </c>
      <c r="AJ239" t="s">
        <v>15187</v>
      </c>
      <c r="AK239">
        <v>0</v>
      </c>
      <c r="AM239" t="s">
        <v>15187</v>
      </c>
      <c r="AN239">
        <v>1</v>
      </c>
      <c r="AP239" t="s">
        <v>15187</v>
      </c>
      <c r="AQ239">
        <v>0</v>
      </c>
      <c r="AS239" t="s">
        <v>15187</v>
      </c>
      <c r="AT239">
        <v>1</v>
      </c>
      <c r="AV239" t="s">
        <v>15186</v>
      </c>
      <c r="AW239">
        <v>0</v>
      </c>
      <c r="AY239" t="s">
        <v>15186</v>
      </c>
      <c r="AZ239">
        <v>0</v>
      </c>
      <c r="BB239" t="s">
        <v>15187</v>
      </c>
      <c r="BC239">
        <v>1</v>
      </c>
      <c r="BE239" t="s">
        <v>15187</v>
      </c>
      <c r="BF239">
        <v>1</v>
      </c>
      <c r="BH239" t="s">
        <v>15186</v>
      </c>
      <c r="BI239">
        <v>1</v>
      </c>
      <c r="BK239" t="s">
        <v>15187</v>
      </c>
      <c r="BL239">
        <v>1</v>
      </c>
      <c r="BN239" t="s">
        <v>15187</v>
      </c>
      <c r="BO239">
        <v>1</v>
      </c>
      <c r="BQ239" t="s">
        <v>16072</v>
      </c>
      <c r="BT239" t="s">
        <v>16073</v>
      </c>
      <c r="BW239" t="s">
        <v>13792</v>
      </c>
      <c r="BX239">
        <v>1</v>
      </c>
      <c r="BZ239" t="s">
        <v>12851</v>
      </c>
      <c r="CA239">
        <v>1</v>
      </c>
      <c r="CC239" t="s">
        <v>12980</v>
      </c>
      <c r="CD239">
        <v>1</v>
      </c>
      <c r="CF239" t="s">
        <v>15190</v>
      </c>
      <c r="CG239">
        <v>1</v>
      </c>
      <c r="CI239" t="s">
        <v>12887</v>
      </c>
      <c r="CJ239">
        <v>1</v>
      </c>
      <c r="CL239" t="s">
        <v>16074</v>
      </c>
      <c r="CO239" t="s">
        <v>16075</v>
      </c>
    </row>
    <row r="240" spans="1:93" x14ac:dyDescent="0.3">
      <c r="A240">
        <v>239</v>
      </c>
      <c r="B240" s="1">
        <v>45821.539212962962</v>
      </c>
      <c r="C240" s="1">
        <v>45821.549039351848</v>
      </c>
      <c r="D240" t="s">
        <v>4334</v>
      </c>
      <c r="E240" t="s">
        <v>4335</v>
      </c>
      <c r="F240">
        <v>16</v>
      </c>
      <c r="I240" t="s">
        <v>16076</v>
      </c>
      <c r="L240">
        <v>7</v>
      </c>
      <c r="O240">
        <v>23</v>
      </c>
      <c r="R240" t="s">
        <v>4338</v>
      </c>
      <c r="S240">
        <v>1</v>
      </c>
      <c r="U240" t="s">
        <v>1952</v>
      </c>
      <c r="V240">
        <v>0</v>
      </c>
      <c r="X240" t="s">
        <v>15183</v>
      </c>
      <c r="Y240">
        <v>1</v>
      </c>
      <c r="AA240" t="s">
        <v>15184</v>
      </c>
      <c r="AB240">
        <v>0</v>
      </c>
      <c r="AD240" t="s">
        <v>15182</v>
      </c>
      <c r="AE240">
        <v>0</v>
      </c>
      <c r="AG240" t="s">
        <v>15572</v>
      </c>
      <c r="AH240">
        <v>1</v>
      </c>
      <c r="AJ240" t="s">
        <v>15187</v>
      </c>
      <c r="AK240">
        <v>0</v>
      </c>
      <c r="AM240" t="s">
        <v>15187</v>
      </c>
      <c r="AN240">
        <v>1</v>
      </c>
      <c r="AP240" t="s">
        <v>15187</v>
      </c>
      <c r="AQ240">
        <v>0</v>
      </c>
      <c r="AS240" t="s">
        <v>15186</v>
      </c>
      <c r="AT240">
        <v>0</v>
      </c>
      <c r="AV240" t="s">
        <v>15187</v>
      </c>
      <c r="AW240">
        <v>1</v>
      </c>
      <c r="AY240" t="s">
        <v>15187</v>
      </c>
      <c r="AZ240">
        <v>1</v>
      </c>
      <c r="BB240" t="s">
        <v>15187</v>
      </c>
      <c r="BC240">
        <v>1</v>
      </c>
      <c r="BE240" t="s">
        <v>15187</v>
      </c>
      <c r="BF240">
        <v>1</v>
      </c>
      <c r="BH240" t="s">
        <v>15186</v>
      </c>
      <c r="BI240">
        <v>1</v>
      </c>
      <c r="BK240" t="s">
        <v>15187</v>
      </c>
      <c r="BL240">
        <v>1</v>
      </c>
      <c r="BN240" t="s">
        <v>15187</v>
      </c>
      <c r="BO240">
        <v>1</v>
      </c>
      <c r="BQ240" t="s">
        <v>16077</v>
      </c>
      <c r="BT240" t="s">
        <v>16078</v>
      </c>
      <c r="BW240" t="s">
        <v>13792</v>
      </c>
      <c r="BX240">
        <v>1</v>
      </c>
      <c r="BZ240" t="s">
        <v>12851</v>
      </c>
      <c r="CA240">
        <v>1</v>
      </c>
      <c r="CC240" t="s">
        <v>12980</v>
      </c>
      <c r="CD240">
        <v>1</v>
      </c>
      <c r="CF240" t="s">
        <v>15190</v>
      </c>
      <c r="CG240">
        <v>1</v>
      </c>
      <c r="CI240" t="s">
        <v>12887</v>
      </c>
      <c r="CJ240">
        <v>1</v>
      </c>
      <c r="CL240" t="s">
        <v>16079</v>
      </c>
      <c r="CO240" t="s">
        <v>16080</v>
      </c>
    </row>
    <row r="241" spans="1:93" x14ac:dyDescent="0.3">
      <c r="A241">
        <v>240</v>
      </c>
      <c r="B241" s="1">
        <v>45821.542187500003</v>
      </c>
      <c r="C241" s="1">
        <v>45821.54923611111</v>
      </c>
      <c r="D241" t="s">
        <v>4238</v>
      </c>
      <c r="E241" t="s">
        <v>4239</v>
      </c>
      <c r="F241">
        <v>18</v>
      </c>
      <c r="I241" t="s">
        <v>4239</v>
      </c>
      <c r="L241">
        <v>7</v>
      </c>
      <c r="O241">
        <v>19</v>
      </c>
      <c r="R241" t="s">
        <v>4338</v>
      </c>
      <c r="S241">
        <v>1</v>
      </c>
      <c r="U241" t="s">
        <v>15184</v>
      </c>
      <c r="V241">
        <v>1</v>
      </c>
      <c r="X241" t="s">
        <v>15183</v>
      </c>
      <c r="Y241">
        <v>1</v>
      </c>
      <c r="AA241" t="s">
        <v>1952</v>
      </c>
      <c r="AB241">
        <v>0</v>
      </c>
      <c r="AD241" t="s">
        <v>4338</v>
      </c>
      <c r="AE241">
        <v>0</v>
      </c>
      <c r="AG241" t="s">
        <v>16081</v>
      </c>
      <c r="AH241">
        <v>0</v>
      </c>
      <c r="AJ241" t="s">
        <v>15186</v>
      </c>
      <c r="AK241">
        <v>1</v>
      </c>
      <c r="AM241" t="s">
        <v>15187</v>
      </c>
      <c r="AN241">
        <v>1</v>
      </c>
      <c r="AP241" t="s">
        <v>15186</v>
      </c>
      <c r="AQ241">
        <v>1</v>
      </c>
      <c r="AS241" t="s">
        <v>15187</v>
      </c>
      <c r="AT241">
        <v>1</v>
      </c>
      <c r="AV241" t="s">
        <v>15187</v>
      </c>
      <c r="AW241">
        <v>1</v>
      </c>
      <c r="AY241" t="s">
        <v>15186</v>
      </c>
      <c r="AZ241">
        <v>0</v>
      </c>
      <c r="BB241" t="s">
        <v>15187</v>
      </c>
      <c r="BC241">
        <v>1</v>
      </c>
      <c r="BE241" t="s">
        <v>15187</v>
      </c>
      <c r="BF241">
        <v>1</v>
      </c>
      <c r="BH241" t="s">
        <v>15186</v>
      </c>
      <c r="BI241">
        <v>1</v>
      </c>
      <c r="BK241" t="s">
        <v>15187</v>
      </c>
      <c r="BL241">
        <v>1</v>
      </c>
      <c r="BN241" t="s">
        <v>15187</v>
      </c>
      <c r="BO241">
        <v>1</v>
      </c>
      <c r="BQ241" t="s">
        <v>16082</v>
      </c>
      <c r="BT241" t="s">
        <v>16083</v>
      </c>
      <c r="BW241" t="s">
        <v>13792</v>
      </c>
      <c r="BX241">
        <v>1</v>
      </c>
      <c r="BZ241" t="s">
        <v>12851</v>
      </c>
      <c r="CA241">
        <v>1</v>
      </c>
      <c r="CC241" t="s">
        <v>12980</v>
      </c>
      <c r="CD241">
        <v>1</v>
      </c>
      <c r="CF241" t="s">
        <v>15190</v>
      </c>
      <c r="CG241">
        <v>1</v>
      </c>
      <c r="CI241" t="s">
        <v>12887</v>
      </c>
      <c r="CJ241">
        <v>1</v>
      </c>
      <c r="CL241" t="s">
        <v>16084</v>
      </c>
      <c r="CO241" t="s">
        <v>16085</v>
      </c>
    </row>
    <row r="242" spans="1:93" x14ac:dyDescent="0.3">
      <c r="A242">
        <v>241</v>
      </c>
      <c r="B242" s="1">
        <v>45821.537002314813</v>
      </c>
      <c r="C242" s="1">
        <v>45821.549583333333</v>
      </c>
      <c r="D242" t="s">
        <v>4447</v>
      </c>
      <c r="E242" t="s">
        <v>4448</v>
      </c>
      <c r="F242">
        <v>18</v>
      </c>
      <c r="I242" t="s">
        <v>12538</v>
      </c>
      <c r="L242">
        <v>7</v>
      </c>
      <c r="O242">
        <v>29</v>
      </c>
      <c r="R242" t="s">
        <v>4338</v>
      </c>
      <c r="S242">
        <v>1</v>
      </c>
      <c r="U242" t="s">
        <v>15184</v>
      </c>
      <c r="V242">
        <v>1</v>
      </c>
      <c r="X242" t="s">
        <v>15183</v>
      </c>
      <c r="Y242">
        <v>1</v>
      </c>
      <c r="AA242" t="s">
        <v>4338</v>
      </c>
      <c r="AB242">
        <v>0</v>
      </c>
      <c r="AD242" t="s">
        <v>15184</v>
      </c>
      <c r="AE242">
        <v>0</v>
      </c>
      <c r="AG242" t="s">
        <v>15572</v>
      </c>
      <c r="AH242">
        <v>1</v>
      </c>
      <c r="AJ242" t="s">
        <v>15186</v>
      </c>
      <c r="AK242">
        <v>1</v>
      </c>
      <c r="AM242" t="s">
        <v>15187</v>
      </c>
      <c r="AN242">
        <v>1</v>
      </c>
      <c r="AP242" t="s">
        <v>15186</v>
      </c>
      <c r="AQ242">
        <v>1</v>
      </c>
      <c r="AS242" t="s">
        <v>15187</v>
      </c>
      <c r="AT242">
        <v>1</v>
      </c>
      <c r="AV242" t="s">
        <v>15187</v>
      </c>
      <c r="AW242">
        <v>1</v>
      </c>
      <c r="AY242" t="s">
        <v>15187</v>
      </c>
      <c r="AZ242">
        <v>1</v>
      </c>
      <c r="BB242" t="s">
        <v>15187</v>
      </c>
      <c r="BC242">
        <v>1</v>
      </c>
      <c r="BE242" t="s">
        <v>15187</v>
      </c>
      <c r="BF242">
        <v>1</v>
      </c>
      <c r="BH242" t="s">
        <v>15186</v>
      </c>
      <c r="BI242">
        <v>1</v>
      </c>
      <c r="BK242" t="s">
        <v>15187</v>
      </c>
      <c r="BL242">
        <v>1</v>
      </c>
      <c r="BN242" t="s">
        <v>15187</v>
      </c>
      <c r="BO242">
        <v>1</v>
      </c>
      <c r="BQ242" t="s">
        <v>16086</v>
      </c>
      <c r="BT242" t="s">
        <v>16087</v>
      </c>
      <c r="BW242" t="s">
        <v>13792</v>
      </c>
      <c r="BX242">
        <v>1</v>
      </c>
      <c r="BZ242" t="s">
        <v>15190</v>
      </c>
      <c r="CA242">
        <v>0</v>
      </c>
      <c r="CC242" t="s">
        <v>12980</v>
      </c>
      <c r="CD242">
        <v>1</v>
      </c>
      <c r="CF242" t="s">
        <v>15190</v>
      </c>
      <c r="CG242">
        <v>1</v>
      </c>
      <c r="CI242" t="s">
        <v>12851</v>
      </c>
      <c r="CJ242">
        <v>0</v>
      </c>
      <c r="CL242" t="s">
        <v>16088</v>
      </c>
      <c r="CO242" t="s">
        <v>16089</v>
      </c>
    </row>
    <row r="243" spans="1:93" x14ac:dyDescent="0.3">
      <c r="A243">
        <v>242</v>
      </c>
      <c r="B243" s="1">
        <v>45821.545254629629</v>
      </c>
      <c r="C243" s="1">
        <v>45821.54960648148</v>
      </c>
      <c r="D243" t="s">
        <v>4345</v>
      </c>
      <c r="E243" t="s">
        <v>4346</v>
      </c>
      <c r="F243">
        <v>22</v>
      </c>
      <c r="I243" t="s">
        <v>4346</v>
      </c>
      <c r="L243">
        <v>7</v>
      </c>
      <c r="O243">
        <v>10</v>
      </c>
      <c r="R243" t="s">
        <v>4338</v>
      </c>
      <c r="S243">
        <v>1</v>
      </c>
      <c r="U243" t="s">
        <v>15184</v>
      </c>
      <c r="V243">
        <v>1</v>
      </c>
      <c r="X243" t="s">
        <v>15183</v>
      </c>
      <c r="Y243">
        <v>1</v>
      </c>
      <c r="AA243" t="s">
        <v>15182</v>
      </c>
      <c r="AB243">
        <v>1</v>
      </c>
      <c r="AD243" t="s">
        <v>1952</v>
      </c>
      <c r="AE243">
        <v>1</v>
      </c>
      <c r="AG243" t="s">
        <v>15572</v>
      </c>
      <c r="AH243">
        <v>1</v>
      </c>
      <c r="AJ243" t="s">
        <v>15186</v>
      </c>
      <c r="AK243">
        <v>1</v>
      </c>
      <c r="AM243" t="s">
        <v>15187</v>
      </c>
      <c r="AN243">
        <v>1</v>
      </c>
      <c r="AP243" t="s">
        <v>15186</v>
      </c>
      <c r="AQ243">
        <v>1</v>
      </c>
      <c r="AS243" t="s">
        <v>15187</v>
      </c>
      <c r="AT243">
        <v>1</v>
      </c>
      <c r="AV243" t="s">
        <v>15187</v>
      </c>
      <c r="AW243">
        <v>1</v>
      </c>
      <c r="AY243" t="s">
        <v>15187</v>
      </c>
      <c r="AZ243">
        <v>1</v>
      </c>
      <c r="BB243" t="s">
        <v>15187</v>
      </c>
      <c r="BC243">
        <v>1</v>
      </c>
      <c r="BE243" t="s">
        <v>15187</v>
      </c>
      <c r="BF243">
        <v>1</v>
      </c>
      <c r="BH243" t="s">
        <v>15186</v>
      </c>
      <c r="BI243">
        <v>1</v>
      </c>
      <c r="BK243" t="s">
        <v>15187</v>
      </c>
      <c r="BL243">
        <v>1</v>
      </c>
      <c r="BN243" t="s">
        <v>15187</v>
      </c>
      <c r="BO243">
        <v>1</v>
      </c>
      <c r="BQ243" t="s">
        <v>16090</v>
      </c>
      <c r="BT243" t="s">
        <v>16091</v>
      </c>
      <c r="BW243" t="s">
        <v>13792</v>
      </c>
      <c r="BX243">
        <v>1</v>
      </c>
      <c r="BZ243" t="s">
        <v>12851</v>
      </c>
      <c r="CA243">
        <v>1</v>
      </c>
      <c r="CC243" t="s">
        <v>12980</v>
      </c>
      <c r="CD243">
        <v>1</v>
      </c>
      <c r="CF243" t="s">
        <v>15190</v>
      </c>
      <c r="CG243">
        <v>1</v>
      </c>
      <c r="CI243" t="s">
        <v>12887</v>
      </c>
      <c r="CJ243">
        <v>1</v>
      </c>
      <c r="CL243" t="s">
        <v>16092</v>
      </c>
      <c r="CO243" t="s">
        <v>16093</v>
      </c>
    </row>
    <row r="244" spans="1:93" x14ac:dyDescent="0.3">
      <c r="A244">
        <v>243</v>
      </c>
      <c r="B244" s="1">
        <v>45821.537800925929</v>
      </c>
      <c r="C244" s="1">
        <v>45821.549675925926</v>
      </c>
      <c r="D244" t="s">
        <v>4227</v>
      </c>
      <c r="E244" t="s">
        <v>4228</v>
      </c>
      <c r="F244">
        <v>15</v>
      </c>
      <c r="I244" t="s">
        <v>16094</v>
      </c>
      <c r="L244">
        <v>7</v>
      </c>
      <c r="O244">
        <v>2</v>
      </c>
      <c r="R244" t="s">
        <v>4338</v>
      </c>
      <c r="S244">
        <v>1</v>
      </c>
      <c r="U244" t="s">
        <v>15184</v>
      </c>
      <c r="V244">
        <v>1</v>
      </c>
      <c r="X244" t="s">
        <v>4338</v>
      </c>
      <c r="Y244">
        <v>0</v>
      </c>
      <c r="AA244" t="s">
        <v>4338</v>
      </c>
      <c r="AB244">
        <v>0</v>
      </c>
      <c r="AD244" t="s">
        <v>1952</v>
      </c>
      <c r="AE244">
        <v>1</v>
      </c>
      <c r="AG244" t="s">
        <v>15625</v>
      </c>
      <c r="AH244">
        <v>0</v>
      </c>
      <c r="AJ244" t="s">
        <v>15186</v>
      </c>
      <c r="AK244">
        <v>1</v>
      </c>
      <c r="AM244" t="s">
        <v>15187</v>
      </c>
      <c r="AN244">
        <v>1</v>
      </c>
      <c r="AP244" t="s">
        <v>15186</v>
      </c>
      <c r="AQ244">
        <v>1</v>
      </c>
      <c r="AS244" t="s">
        <v>15186</v>
      </c>
      <c r="AT244">
        <v>0</v>
      </c>
      <c r="AV244" t="s">
        <v>15187</v>
      </c>
      <c r="AW244">
        <v>1</v>
      </c>
      <c r="AY244" t="s">
        <v>15186</v>
      </c>
      <c r="AZ244">
        <v>0</v>
      </c>
      <c r="BB244" t="s">
        <v>15187</v>
      </c>
      <c r="BC244">
        <v>1</v>
      </c>
      <c r="BE244" t="s">
        <v>15187</v>
      </c>
      <c r="BF244">
        <v>1</v>
      </c>
      <c r="BH244" t="s">
        <v>15186</v>
      </c>
      <c r="BI244">
        <v>1</v>
      </c>
      <c r="BK244" t="s">
        <v>15187</v>
      </c>
      <c r="BL244">
        <v>1</v>
      </c>
      <c r="BN244" t="s">
        <v>15187</v>
      </c>
      <c r="BO244">
        <v>1</v>
      </c>
      <c r="BQ244" t="s">
        <v>16095</v>
      </c>
      <c r="BT244" t="s">
        <v>16096</v>
      </c>
      <c r="BW244" t="s">
        <v>13792</v>
      </c>
      <c r="BX244">
        <v>1</v>
      </c>
      <c r="BZ244" t="s">
        <v>15190</v>
      </c>
      <c r="CA244">
        <v>0</v>
      </c>
      <c r="CC244" t="s">
        <v>12980</v>
      </c>
      <c r="CD244">
        <v>1</v>
      </c>
      <c r="CF244" t="s">
        <v>12980</v>
      </c>
      <c r="CG244">
        <v>0</v>
      </c>
      <c r="CI244" t="s">
        <v>12887</v>
      </c>
      <c r="CJ244">
        <v>1</v>
      </c>
      <c r="CL244" t="s">
        <v>16097</v>
      </c>
      <c r="CO244" t="s">
        <v>16098</v>
      </c>
    </row>
    <row r="245" spans="1:93" x14ac:dyDescent="0.3">
      <c r="A245">
        <v>244</v>
      </c>
      <c r="B245" s="1">
        <v>45821.54115740741</v>
      </c>
      <c r="C245" s="1">
        <v>45821.549756944441</v>
      </c>
      <c r="D245" t="s">
        <v>14435</v>
      </c>
      <c r="E245" t="s">
        <v>14436</v>
      </c>
      <c r="F245">
        <v>20</v>
      </c>
      <c r="I245" t="s">
        <v>14436</v>
      </c>
      <c r="L245">
        <v>7</v>
      </c>
      <c r="O245">
        <v>16</v>
      </c>
      <c r="R245" t="s">
        <v>4338</v>
      </c>
      <c r="S245">
        <v>1</v>
      </c>
      <c r="U245" t="s">
        <v>15184</v>
      </c>
      <c r="V245">
        <v>1</v>
      </c>
      <c r="X245" t="s">
        <v>15183</v>
      </c>
      <c r="Y245">
        <v>1</v>
      </c>
      <c r="AA245" t="s">
        <v>15182</v>
      </c>
      <c r="AB245">
        <v>1</v>
      </c>
      <c r="AD245" t="s">
        <v>1952</v>
      </c>
      <c r="AE245">
        <v>1</v>
      </c>
      <c r="AG245" t="s">
        <v>15826</v>
      </c>
      <c r="AH245">
        <v>0</v>
      </c>
      <c r="AJ245" t="s">
        <v>15186</v>
      </c>
      <c r="AK245">
        <v>1</v>
      </c>
      <c r="AM245" t="s">
        <v>15187</v>
      </c>
      <c r="AN245">
        <v>1</v>
      </c>
      <c r="AP245" t="s">
        <v>15186</v>
      </c>
      <c r="AQ245">
        <v>1</v>
      </c>
      <c r="AS245" t="s">
        <v>15187</v>
      </c>
      <c r="AT245">
        <v>1</v>
      </c>
      <c r="AV245" t="s">
        <v>15187</v>
      </c>
      <c r="AW245">
        <v>1</v>
      </c>
      <c r="AY245" t="s">
        <v>15187</v>
      </c>
      <c r="AZ245">
        <v>1</v>
      </c>
      <c r="BB245" t="s">
        <v>15187</v>
      </c>
      <c r="BC245">
        <v>1</v>
      </c>
      <c r="BE245" t="s">
        <v>15187</v>
      </c>
      <c r="BF245">
        <v>1</v>
      </c>
      <c r="BH245" t="s">
        <v>15186</v>
      </c>
      <c r="BI245">
        <v>1</v>
      </c>
      <c r="BK245" t="s">
        <v>15187</v>
      </c>
      <c r="BL245">
        <v>1</v>
      </c>
      <c r="BN245" t="s">
        <v>15187</v>
      </c>
      <c r="BO245">
        <v>1</v>
      </c>
      <c r="BQ245" t="s">
        <v>16099</v>
      </c>
      <c r="BT245" t="s">
        <v>16100</v>
      </c>
      <c r="BW245" t="s">
        <v>13792</v>
      </c>
      <c r="BX245">
        <v>1</v>
      </c>
      <c r="BZ245" t="s">
        <v>12851</v>
      </c>
      <c r="CA245">
        <v>1</v>
      </c>
      <c r="CC245" t="s">
        <v>15190</v>
      </c>
      <c r="CD245">
        <v>0</v>
      </c>
      <c r="CF245" t="s">
        <v>15190</v>
      </c>
      <c r="CG245">
        <v>1</v>
      </c>
      <c r="CI245" t="s">
        <v>12887</v>
      </c>
      <c r="CJ245">
        <v>1</v>
      </c>
      <c r="CL245" t="s">
        <v>16101</v>
      </c>
      <c r="CO245" t="s">
        <v>16102</v>
      </c>
    </row>
    <row r="246" spans="1:93" x14ac:dyDescent="0.3">
      <c r="A246">
        <v>245</v>
      </c>
      <c r="B246" s="1">
        <v>45821.542627314811</v>
      </c>
      <c r="C246" s="1">
        <v>45821.549988425926</v>
      </c>
      <c r="D246" t="s">
        <v>4201</v>
      </c>
      <c r="E246" t="s">
        <v>4202</v>
      </c>
      <c r="F246">
        <v>9</v>
      </c>
      <c r="I246" t="s">
        <v>16103</v>
      </c>
      <c r="L246">
        <v>7</v>
      </c>
      <c r="O246">
        <v>1</v>
      </c>
      <c r="R246" t="s">
        <v>4338</v>
      </c>
      <c r="S246">
        <v>1</v>
      </c>
      <c r="U246" t="s">
        <v>15183</v>
      </c>
      <c r="V246">
        <v>0</v>
      </c>
      <c r="X246" t="s">
        <v>15183</v>
      </c>
      <c r="Y246">
        <v>1</v>
      </c>
      <c r="AA246" t="s">
        <v>1952</v>
      </c>
      <c r="AB246">
        <v>0</v>
      </c>
      <c r="AD246" t="s">
        <v>15184</v>
      </c>
      <c r="AE246">
        <v>0</v>
      </c>
      <c r="AG246" t="s">
        <v>16104</v>
      </c>
      <c r="AH246">
        <v>0</v>
      </c>
      <c r="AJ246" t="s">
        <v>15187</v>
      </c>
      <c r="AK246">
        <v>0</v>
      </c>
      <c r="AM246" t="s">
        <v>15187</v>
      </c>
      <c r="AN246">
        <v>1</v>
      </c>
      <c r="AP246" t="s">
        <v>15187</v>
      </c>
      <c r="AQ246">
        <v>0</v>
      </c>
      <c r="AS246" t="s">
        <v>15186</v>
      </c>
      <c r="AT246">
        <v>0</v>
      </c>
      <c r="AV246" t="s">
        <v>15187</v>
      </c>
      <c r="AW246">
        <v>1</v>
      </c>
      <c r="AY246" t="s">
        <v>15187</v>
      </c>
      <c r="AZ246">
        <v>1</v>
      </c>
      <c r="BB246" t="s">
        <v>15186</v>
      </c>
      <c r="BC246">
        <v>0</v>
      </c>
      <c r="BE246" t="s">
        <v>15187</v>
      </c>
      <c r="BF246">
        <v>1</v>
      </c>
      <c r="BH246" t="s">
        <v>15187</v>
      </c>
      <c r="BI246">
        <v>0</v>
      </c>
      <c r="BK246" t="s">
        <v>15186</v>
      </c>
      <c r="BL246">
        <v>0</v>
      </c>
      <c r="BN246" t="s">
        <v>15186</v>
      </c>
      <c r="BO246">
        <v>0</v>
      </c>
      <c r="BQ246" t="s">
        <v>16105</v>
      </c>
      <c r="BT246" t="s">
        <v>16106</v>
      </c>
      <c r="BW246" t="s">
        <v>12980</v>
      </c>
      <c r="BX246">
        <v>0</v>
      </c>
      <c r="BZ246" t="s">
        <v>12851</v>
      </c>
      <c r="CA246">
        <v>1</v>
      </c>
      <c r="CC246" t="s">
        <v>12980</v>
      </c>
      <c r="CD246">
        <v>1</v>
      </c>
      <c r="CF246" t="s">
        <v>15190</v>
      </c>
      <c r="CG246">
        <v>1</v>
      </c>
      <c r="CI246" t="s">
        <v>12980</v>
      </c>
      <c r="CJ246">
        <v>0</v>
      </c>
      <c r="CL246" t="s">
        <v>2647</v>
      </c>
      <c r="CO246" t="s">
        <v>16107</v>
      </c>
    </row>
    <row r="247" spans="1:93" x14ac:dyDescent="0.3">
      <c r="A247">
        <v>246</v>
      </c>
      <c r="B247" s="1">
        <v>45821.537499999999</v>
      </c>
      <c r="C247" s="1">
        <v>45821.550046296295</v>
      </c>
      <c r="D247" t="s">
        <v>4315</v>
      </c>
      <c r="E247" t="s">
        <v>4316</v>
      </c>
      <c r="F247">
        <v>18</v>
      </c>
      <c r="I247" t="s">
        <v>4316</v>
      </c>
      <c r="L247">
        <v>7</v>
      </c>
      <c r="O247">
        <v>32</v>
      </c>
      <c r="R247" t="s">
        <v>1952</v>
      </c>
      <c r="S247">
        <v>0</v>
      </c>
      <c r="U247" t="s">
        <v>15183</v>
      </c>
      <c r="V247">
        <v>0</v>
      </c>
      <c r="X247" t="s">
        <v>15183</v>
      </c>
      <c r="Y247">
        <v>1</v>
      </c>
      <c r="AA247" t="s">
        <v>15184</v>
      </c>
      <c r="AB247">
        <v>0</v>
      </c>
      <c r="AD247" t="s">
        <v>15182</v>
      </c>
      <c r="AE247">
        <v>0</v>
      </c>
      <c r="AG247" t="s">
        <v>15572</v>
      </c>
      <c r="AH247">
        <v>1</v>
      </c>
      <c r="AJ247" t="s">
        <v>15186</v>
      </c>
      <c r="AK247">
        <v>1</v>
      </c>
      <c r="AM247" t="s">
        <v>15187</v>
      </c>
      <c r="AN247">
        <v>1</v>
      </c>
      <c r="AP247" t="s">
        <v>15186</v>
      </c>
      <c r="AQ247">
        <v>1</v>
      </c>
      <c r="AS247" t="s">
        <v>15187</v>
      </c>
      <c r="AT247">
        <v>1</v>
      </c>
      <c r="AV247" t="s">
        <v>15187</v>
      </c>
      <c r="AW247">
        <v>1</v>
      </c>
      <c r="AY247" t="s">
        <v>15187</v>
      </c>
      <c r="AZ247">
        <v>1</v>
      </c>
      <c r="BB247" t="s">
        <v>15187</v>
      </c>
      <c r="BC247">
        <v>1</v>
      </c>
      <c r="BE247" t="s">
        <v>15187</v>
      </c>
      <c r="BF247">
        <v>1</v>
      </c>
      <c r="BH247" t="s">
        <v>15186</v>
      </c>
      <c r="BI247">
        <v>1</v>
      </c>
      <c r="BK247" t="s">
        <v>15187</v>
      </c>
      <c r="BL247">
        <v>1</v>
      </c>
      <c r="BN247" t="s">
        <v>15187</v>
      </c>
      <c r="BO247">
        <v>1</v>
      </c>
      <c r="BQ247" t="s">
        <v>16108</v>
      </c>
      <c r="BT247" t="s">
        <v>16109</v>
      </c>
      <c r="BW247" t="s">
        <v>13792</v>
      </c>
      <c r="BX247">
        <v>1</v>
      </c>
      <c r="BZ247" t="s">
        <v>12851</v>
      </c>
      <c r="CA247">
        <v>1</v>
      </c>
      <c r="CC247" t="s">
        <v>12980</v>
      </c>
      <c r="CD247">
        <v>1</v>
      </c>
      <c r="CF247" t="s">
        <v>15190</v>
      </c>
      <c r="CG247">
        <v>1</v>
      </c>
      <c r="CI247" t="s">
        <v>12887</v>
      </c>
      <c r="CJ247">
        <v>1</v>
      </c>
      <c r="CL247" t="s">
        <v>16110</v>
      </c>
      <c r="CO247" t="s">
        <v>16111</v>
      </c>
    </row>
    <row r="248" spans="1:93" x14ac:dyDescent="0.3">
      <c r="A248">
        <v>247</v>
      </c>
      <c r="B248" s="1">
        <v>45821.544953703706</v>
      </c>
      <c r="C248" s="1">
        <v>45821.55023148148</v>
      </c>
      <c r="D248" t="s">
        <v>4276</v>
      </c>
      <c r="E248" t="s">
        <v>4277</v>
      </c>
      <c r="F248">
        <v>13</v>
      </c>
      <c r="I248" t="s">
        <v>4277</v>
      </c>
      <c r="L248">
        <v>7</v>
      </c>
      <c r="O248">
        <v>4</v>
      </c>
      <c r="R248" t="s">
        <v>4338</v>
      </c>
      <c r="S248">
        <v>1</v>
      </c>
      <c r="U248" t="s">
        <v>15183</v>
      </c>
      <c r="V248">
        <v>0</v>
      </c>
      <c r="X248" t="s">
        <v>15184</v>
      </c>
      <c r="Y248">
        <v>0</v>
      </c>
      <c r="AA248" t="s">
        <v>1952</v>
      </c>
      <c r="AB248">
        <v>0</v>
      </c>
      <c r="AD248" t="s">
        <v>15182</v>
      </c>
      <c r="AE248">
        <v>0</v>
      </c>
      <c r="AG248" t="s">
        <v>15826</v>
      </c>
      <c r="AH248">
        <v>0</v>
      </c>
      <c r="AJ248" t="s">
        <v>15186</v>
      </c>
      <c r="AK248">
        <v>1</v>
      </c>
      <c r="AM248" t="s">
        <v>15187</v>
      </c>
      <c r="AN248">
        <v>1</v>
      </c>
      <c r="AP248" t="s">
        <v>15186</v>
      </c>
      <c r="AQ248">
        <v>1</v>
      </c>
      <c r="AS248" t="s">
        <v>15187</v>
      </c>
      <c r="AT248">
        <v>1</v>
      </c>
      <c r="AV248" t="s">
        <v>15187</v>
      </c>
      <c r="AW248">
        <v>1</v>
      </c>
      <c r="AY248" t="s">
        <v>15187</v>
      </c>
      <c r="AZ248">
        <v>1</v>
      </c>
      <c r="BB248" t="s">
        <v>15187</v>
      </c>
      <c r="BC248">
        <v>1</v>
      </c>
      <c r="BE248" t="s">
        <v>15186</v>
      </c>
      <c r="BF248">
        <v>0</v>
      </c>
      <c r="BH248" t="s">
        <v>15187</v>
      </c>
      <c r="BI248">
        <v>0</v>
      </c>
      <c r="BK248" t="s">
        <v>15187</v>
      </c>
      <c r="BL248">
        <v>1</v>
      </c>
      <c r="BN248" t="s">
        <v>15187</v>
      </c>
      <c r="BO248">
        <v>1</v>
      </c>
      <c r="BQ248" t="s">
        <v>16112</v>
      </c>
      <c r="BT248" t="s">
        <v>16113</v>
      </c>
      <c r="BW248" t="s">
        <v>15190</v>
      </c>
      <c r="BX248">
        <v>0</v>
      </c>
      <c r="BZ248" t="s">
        <v>12851</v>
      </c>
      <c r="CA248">
        <v>1</v>
      </c>
      <c r="CC248" t="s">
        <v>12980</v>
      </c>
      <c r="CD248">
        <v>1</v>
      </c>
      <c r="CF248" t="s">
        <v>12887</v>
      </c>
      <c r="CG248">
        <v>0</v>
      </c>
      <c r="CI248" t="s">
        <v>12887</v>
      </c>
      <c r="CJ248">
        <v>1</v>
      </c>
      <c r="CL248" t="s">
        <v>16114</v>
      </c>
      <c r="CO248" t="s">
        <v>16115</v>
      </c>
    </row>
    <row r="249" spans="1:93" x14ac:dyDescent="0.3">
      <c r="A249">
        <v>248</v>
      </c>
      <c r="B249" s="1">
        <v>45821.544293981482</v>
      </c>
      <c r="C249" s="1">
        <v>45821.551261574074</v>
      </c>
      <c r="D249" t="s">
        <v>4406</v>
      </c>
      <c r="E249" t="s">
        <v>4407</v>
      </c>
      <c r="F249">
        <v>21</v>
      </c>
      <c r="I249" t="s">
        <v>4408</v>
      </c>
      <c r="L249">
        <v>7</v>
      </c>
      <c r="O249">
        <v>8</v>
      </c>
      <c r="R249" t="s">
        <v>4338</v>
      </c>
      <c r="S249">
        <v>1</v>
      </c>
      <c r="U249" t="s">
        <v>15184</v>
      </c>
      <c r="V249">
        <v>1</v>
      </c>
      <c r="X249" t="s">
        <v>15183</v>
      </c>
      <c r="Y249">
        <v>1</v>
      </c>
      <c r="AA249" t="s">
        <v>15182</v>
      </c>
      <c r="AB249">
        <v>1</v>
      </c>
      <c r="AD249" t="s">
        <v>1952</v>
      </c>
      <c r="AE249">
        <v>1</v>
      </c>
      <c r="AG249" t="s">
        <v>15572</v>
      </c>
      <c r="AH249">
        <v>1</v>
      </c>
      <c r="AJ249" t="s">
        <v>15186</v>
      </c>
      <c r="AK249">
        <v>1</v>
      </c>
      <c r="AM249" t="s">
        <v>15187</v>
      </c>
      <c r="AN249">
        <v>1</v>
      </c>
      <c r="AP249" t="s">
        <v>15186</v>
      </c>
      <c r="AQ249">
        <v>1</v>
      </c>
      <c r="AS249" t="s">
        <v>15187</v>
      </c>
      <c r="AT249">
        <v>1</v>
      </c>
      <c r="AV249" t="s">
        <v>15187</v>
      </c>
      <c r="AW249">
        <v>1</v>
      </c>
      <c r="AY249" t="s">
        <v>15187</v>
      </c>
      <c r="AZ249">
        <v>1</v>
      </c>
      <c r="BB249" t="s">
        <v>15187</v>
      </c>
      <c r="BC249">
        <v>1</v>
      </c>
      <c r="BE249" t="s">
        <v>15187</v>
      </c>
      <c r="BF249">
        <v>1</v>
      </c>
      <c r="BH249" t="s">
        <v>15186</v>
      </c>
      <c r="BI249">
        <v>1</v>
      </c>
      <c r="BK249" t="s">
        <v>15187</v>
      </c>
      <c r="BL249">
        <v>1</v>
      </c>
      <c r="BN249" t="s">
        <v>15187</v>
      </c>
      <c r="BO249">
        <v>1</v>
      </c>
      <c r="BQ249" t="s">
        <v>16116</v>
      </c>
      <c r="BT249" t="s">
        <v>16117</v>
      </c>
      <c r="BW249" t="s">
        <v>13792</v>
      </c>
      <c r="BX249">
        <v>1</v>
      </c>
      <c r="BZ249" t="s">
        <v>12851</v>
      </c>
      <c r="CA249">
        <v>1</v>
      </c>
      <c r="CC249" t="s">
        <v>12980</v>
      </c>
      <c r="CD249">
        <v>1</v>
      </c>
      <c r="CF249" t="s">
        <v>12887</v>
      </c>
      <c r="CG249">
        <v>0</v>
      </c>
      <c r="CI249" t="s">
        <v>12887</v>
      </c>
      <c r="CJ249">
        <v>1</v>
      </c>
      <c r="CL249" t="s">
        <v>16118</v>
      </c>
      <c r="CO249" t="s">
        <v>16119</v>
      </c>
    </row>
    <row r="250" spans="1:93" x14ac:dyDescent="0.3">
      <c r="A250">
        <v>249</v>
      </c>
      <c r="B250" s="1">
        <v>45821.542187500003</v>
      </c>
      <c r="C250" s="1">
        <v>45821.551458333335</v>
      </c>
      <c r="D250" t="s">
        <v>4423</v>
      </c>
      <c r="E250" t="s">
        <v>4424</v>
      </c>
      <c r="F250">
        <v>18</v>
      </c>
      <c r="I250" t="s">
        <v>4424</v>
      </c>
      <c r="L250">
        <v>7</v>
      </c>
      <c r="O250">
        <v>34</v>
      </c>
      <c r="R250" t="s">
        <v>4338</v>
      </c>
      <c r="S250">
        <v>1</v>
      </c>
      <c r="U250" t="s">
        <v>15184</v>
      </c>
      <c r="V250">
        <v>1</v>
      </c>
      <c r="X250" t="s">
        <v>15183</v>
      </c>
      <c r="Y250">
        <v>1</v>
      </c>
      <c r="AA250" t="s">
        <v>15182</v>
      </c>
      <c r="AB250">
        <v>1</v>
      </c>
      <c r="AD250" t="s">
        <v>1952</v>
      </c>
      <c r="AE250">
        <v>1</v>
      </c>
      <c r="AG250" t="s">
        <v>15641</v>
      </c>
      <c r="AH250">
        <v>0</v>
      </c>
      <c r="AJ250" t="s">
        <v>15186</v>
      </c>
      <c r="AK250">
        <v>1</v>
      </c>
      <c r="AM250" t="s">
        <v>15187</v>
      </c>
      <c r="AN250">
        <v>1</v>
      </c>
      <c r="AP250" t="s">
        <v>15186</v>
      </c>
      <c r="AQ250">
        <v>1</v>
      </c>
      <c r="AS250" t="s">
        <v>15187</v>
      </c>
      <c r="AT250">
        <v>1</v>
      </c>
      <c r="AV250" t="s">
        <v>15186</v>
      </c>
      <c r="AW250">
        <v>0</v>
      </c>
      <c r="AY250" t="s">
        <v>15187</v>
      </c>
      <c r="AZ250">
        <v>1</v>
      </c>
      <c r="BB250" t="s">
        <v>15187</v>
      </c>
      <c r="BC250">
        <v>1</v>
      </c>
      <c r="BE250" t="s">
        <v>15187</v>
      </c>
      <c r="BF250">
        <v>1</v>
      </c>
      <c r="BH250" t="s">
        <v>15186</v>
      </c>
      <c r="BI250">
        <v>1</v>
      </c>
      <c r="BK250" t="s">
        <v>15187</v>
      </c>
      <c r="BL250">
        <v>1</v>
      </c>
      <c r="BN250" t="s">
        <v>15187</v>
      </c>
      <c r="BO250">
        <v>1</v>
      </c>
      <c r="BQ250" t="s">
        <v>16120</v>
      </c>
      <c r="BT250" t="s">
        <v>16121</v>
      </c>
      <c r="BW250" t="s">
        <v>13792</v>
      </c>
      <c r="BX250">
        <v>1</v>
      </c>
      <c r="BZ250" t="s">
        <v>12887</v>
      </c>
      <c r="CA250">
        <v>0</v>
      </c>
      <c r="CC250" t="s">
        <v>12980</v>
      </c>
      <c r="CD250">
        <v>1</v>
      </c>
      <c r="CF250" t="s">
        <v>15190</v>
      </c>
      <c r="CG250">
        <v>1</v>
      </c>
      <c r="CI250" t="s">
        <v>15190</v>
      </c>
      <c r="CJ250">
        <v>0</v>
      </c>
      <c r="CL250" t="s">
        <v>16122</v>
      </c>
      <c r="CO250" t="s">
        <v>16123</v>
      </c>
    </row>
    <row r="251" spans="1:93" x14ac:dyDescent="0.3">
      <c r="A251">
        <v>250</v>
      </c>
      <c r="B251" s="1">
        <v>45821.543043981481</v>
      </c>
      <c r="C251" s="1">
        <v>45821.551574074074</v>
      </c>
      <c r="D251" t="s">
        <v>4441</v>
      </c>
      <c r="E251" t="s">
        <v>4442</v>
      </c>
      <c r="F251">
        <v>16</v>
      </c>
      <c r="I251" t="s">
        <v>4442</v>
      </c>
      <c r="L251">
        <v>7</v>
      </c>
      <c r="O251">
        <v>3</v>
      </c>
      <c r="R251" t="s">
        <v>4338</v>
      </c>
      <c r="S251">
        <v>1</v>
      </c>
      <c r="U251" t="s">
        <v>15184</v>
      </c>
      <c r="V251">
        <v>1</v>
      </c>
      <c r="X251" t="s">
        <v>15184</v>
      </c>
      <c r="Y251">
        <v>0</v>
      </c>
      <c r="AA251" t="s">
        <v>1952</v>
      </c>
      <c r="AB251">
        <v>0</v>
      </c>
      <c r="AD251" t="s">
        <v>15184</v>
      </c>
      <c r="AE251">
        <v>0</v>
      </c>
      <c r="AG251" t="s">
        <v>15572</v>
      </c>
      <c r="AH251">
        <v>1</v>
      </c>
      <c r="AJ251" t="s">
        <v>15186</v>
      </c>
      <c r="AK251">
        <v>1</v>
      </c>
      <c r="AM251" t="s">
        <v>15187</v>
      </c>
      <c r="AN251">
        <v>1</v>
      </c>
      <c r="AP251" t="s">
        <v>15186</v>
      </c>
      <c r="AQ251">
        <v>1</v>
      </c>
      <c r="AS251" t="s">
        <v>15187</v>
      </c>
      <c r="AT251">
        <v>1</v>
      </c>
      <c r="AV251" t="s">
        <v>15187</v>
      </c>
      <c r="AW251">
        <v>1</v>
      </c>
      <c r="AY251" t="s">
        <v>15187</v>
      </c>
      <c r="AZ251">
        <v>1</v>
      </c>
      <c r="BB251" t="s">
        <v>15187</v>
      </c>
      <c r="BC251">
        <v>1</v>
      </c>
      <c r="BE251" t="s">
        <v>15187</v>
      </c>
      <c r="BF251">
        <v>1</v>
      </c>
      <c r="BH251" t="s">
        <v>15186</v>
      </c>
      <c r="BI251">
        <v>1</v>
      </c>
      <c r="BK251" t="s">
        <v>15187</v>
      </c>
      <c r="BL251">
        <v>1</v>
      </c>
      <c r="BN251" t="s">
        <v>15186</v>
      </c>
      <c r="BO251">
        <v>0</v>
      </c>
      <c r="BQ251" t="s">
        <v>16124</v>
      </c>
      <c r="BT251" t="s">
        <v>16125</v>
      </c>
      <c r="BW251" t="s">
        <v>13792</v>
      </c>
      <c r="BX251">
        <v>1</v>
      </c>
      <c r="BZ251" t="s">
        <v>12980</v>
      </c>
      <c r="CA251">
        <v>0</v>
      </c>
      <c r="CC251" t="s">
        <v>12851</v>
      </c>
      <c r="CD251">
        <v>0</v>
      </c>
      <c r="CF251" t="s">
        <v>15190</v>
      </c>
      <c r="CG251">
        <v>1</v>
      </c>
      <c r="CI251" t="s">
        <v>12887</v>
      </c>
      <c r="CJ251">
        <v>1</v>
      </c>
      <c r="CL251" t="s">
        <v>16126</v>
      </c>
      <c r="CO251" t="s">
        <v>16127</v>
      </c>
    </row>
    <row r="252" spans="1:93" x14ac:dyDescent="0.3">
      <c r="A252">
        <v>251</v>
      </c>
      <c r="B252" s="1">
        <v>45821.54210648148</v>
      </c>
      <c r="C252" s="1">
        <v>45821.551631944443</v>
      </c>
      <c r="D252" t="s">
        <v>4371</v>
      </c>
      <c r="E252" t="s">
        <v>4372</v>
      </c>
      <c r="F252">
        <v>22</v>
      </c>
      <c r="I252" t="s">
        <v>4372</v>
      </c>
      <c r="L252">
        <v>7</v>
      </c>
      <c r="O252">
        <v>5</v>
      </c>
      <c r="R252" t="s">
        <v>4338</v>
      </c>
      <c r="S252">
        <v>1</v>
      </c>
      <c r="U252" t="s">
        <v>15184</v>
      </c>
      <c r="V252">
        <v>1</v>
      </c>
      <c r="X252" t="s">
        <v>15183</v>
      </c>
      <c r="Y252">
        <v>1</v>
      </c>
      <c r="AA252" t="s">
        <v>15182</v>
      </c>
      <c r="AB252">
        <v>1</v>
      </c>
      <c r="AD252" t="s">
        <v>1952</v>
      </c>
      <c r="AE252">
        <v>1</v>
      </c>
      <c r="AG252" t="s">
        <v>15572</v>
      </c>
      <c r="AH252">
        <v>1</v>
      </c>
      <c r="AJ252" t="s">
        <v>15186</v>
      </c>
      <c r="AK252">
        <v>1</v>
      </c>
      <c r="AM252" t="s">
        <v>15187</v>
      </c>
      <c r="AN252">
        <v>1</v>
      </c>
      <c r="AP252" t="s">
        <v>15186</v>
      </c>
      <c r="AQ252">
        <v>1</v>
      </c>
      <c r="AS252" t="s">
        <v>15187</v>
      </c>
      <c r="AT252">
        <v>1</v>
      </c>
      <c r="AV252" t="s">
        <v>15187</v>
      </c>
      <c r="AW252">
        <v>1</v>
      </c>
      <c r="AY252" t="s">
        <v>15187</v>
      </c>
      <c r="AZ252">
        <v>1</v>
      </c>
      <c r="BB252" t="s">
        <v>15187</v>
      </c>
      <c r="BC252">
        <v>1</v>
      </c>
      <c r="BE252" t="s">
        <v>15187</v>
      </c>
      <c r="BF252">
        <v>1</v>
      </c>
      <c r="BH252" t="s">
        <v>15186</v>
      </c>
      <c r="BI252">
        <v>1</v>
      </c>
      <c r="BK252" t="s">
        <v>15187</v>
      </c>
      <c r="BL252">
        <v>1</v>
      </c>
      <c r="BN252" t="s">
        <v>15187</v>
      </c>
      <c r="BO252">
        <v>1</v>
      </c>
      <c r="BQ252" t="s">
        <v>16128</v>
      </c>
      <c r="BT252" t="s">
        <v>16129</v>
      </c>
      <c r="BW252" t="s">
        <v>13792</v>
      </c>
      <c r="BX252">
        <v>1</v>
      </c>
      <c r="BZ252" t="s">
        <v>12851</v>
      </c>
      <c r="CA252">
        <v>1</v>
      </c>
      <c r="CC252" t="s">
        <v>12980</v>
      </c>
      <c r="CD252">
        <v>1</v>
      </c>
      <c r="CF252" t="s">
        <v>15190</v>
      </c>
      <c r="CG252">
        <v>1</v>
      </c>
      <c r="CI252" t="s">
        <v>12887</v>
      </c>
      <c r="CJ252">
        <v>1</v>
      </c>
      <c r="CL252" t="s">
        <v>16130</v>
      </c>
      <c r="CO252" t="s">
        <v>16131</v>
      </c>
    </row>
    <row r="253" spans="1:93" x14ac:dyDescent="0.3">
      <c r="A253">
        <v>252</v>
      </c>
      <c r="B253" s="1">
        <v>45821.540590277778</v>
      </c>
      <c r="C253" s="1">
        <v>45821.552430555559</v>
      </c>
      <c r="D253" t="s">
        <v>4323</v>
      </c>
      <c r="E253" t="s">
        <v>4324</v>
      </c>
      <c r="F253">
        <v>14</v>
      </c>
      <c r="I253" t="s">
        <v>4324</v>
      </c>
      <c r="L253">
        <v>7</v>
      </c>
      <c r="O253">
        <v>11</v>
      </c>
      <c r="R253" t="s">
        <v>1952</v>
      </c>
      <c r="S253">
        <v>0</v>
      </c>
      <c r="U253" t="s">
        <v>15184</v>
      </c>
      <c r="V253">
        <v>1</v>
      </c>
      <c r="X253" t="s">
        <v>15183</v>
      </c>
      <c r="Y253">
        <v>1</v>
      </c>
      <c r="AA253" t="s">
        <v>1952</v>
      </c>
      <c r="AB253">
        <v>0</v>
      </c>
      <c r="AD253" t="s">
        <v>15182</v>
      </c>
      <c r="AE253">
        <v>0</v>
      </c>
      <c r="AG253" t="s">
        <v>15572</v>
      </c>
      <c r="AH253">
        <v>1</v>
      </c>
      <c r="AJ253" t="s">
        <v>15186</v>
      </c>
      <c r="AK253">
        <v>1</v>
      </c>
      <c r="AM253" t="s">
        <v>15187</v>
      </c>
      <c r="AN253">
        <v>1</v>
      </c>
      <c r="AP253" t="s">
        <v>15186</v>
      </c>
      <c r="AQ253">
        <v>1</v>
      </c>
      <c r="AS253" t="s">
        <v>15186</v>
      </c>
      <c r="AT253">
        <v>0</v>
      </c>
      <c r="AV253" t="s">
        <v>15187</v>
      </c>
      <c r="AW253">
        <v>1</v>
      </c>
      <c r="AY253" t="s">
        <v>15187</v>
      </c>
      <c r="AZ253">
        <v>1</v>
      </c>
      <c r="BB253" t="s">
        <v>15187</v>
      </c>
      <c r="BC253">
        <v>1</v>
      </c>
      <c r="BE253" t="s">
        <v>15186</v>
      </c>
      <c r="BF253">
        <v>0</v>
      </c>
      <c r="BH253" t="s">
        <v>15186</v>
      </c>
      <c r="BI253">
        <v>1</v>
      </c>
      <c r="BK253" t="s">
        <v>15187</v>
      </c>
      <c r="BL253">
        <v>1</v>
      </c>
      <c r="BN253" t="s">
        <v>15186</v>
      </c>
      <c r="BO253">
        <v>0</v>
      </c>
      <c r="BQ253" t="s">
        <v>16132</v>
      </c>
      <c r="BT253" t="s">
        <v>16133</v>
      </c>
      <c r="BW253" t="s">
        <v>13792</v>
      </c>
      <c r="BX253">
        <v>1</v>
      </c>
      <c r="BZ253" t="s">
        <v>12980</v>
      </c>
      <c r="CA253">
        <v>0</v>
      </c>
      <c r="CC253" t="s">
        <v>12851</v>
      </c>
      <c r="CD253">
        <v>0</v>
      </c>
      <c r="CF253" t="s">
        <v>15190</v>
      </c>
      <c r="CG253">
        <v>1</v>
      </c>
      <c r="CI253" t="s">
        <v>12887</v>
      </c>
      <c r="CJ253">
        <v>1</v>
      </c>
      <c r="CL253" t="s">
        <v>16134</v>
      </c>
      <c r="CO253" t="s">
        <v>16135</v>
      </c>
    </row>
    <row r="254" spans="1:93" x14ac:dyDescent="0.3">
      <c r="A254">
        <v>253</v>
      </c>
      <c r="B254" s="1">
        <v>45821.542627314811</v>
      </c>
      <c r="C254" s="1">
        <v>45821.552523148152</v>
      </c>
      <c r="D254" t="s">
        <v>4501</v>
      </c>
      <c r="E254" t="s">
        <v>4502</v>
      </c>
      <c r="F254">
        <v>22</v>
      </c>
      <c r="I254" t="s">
        <v>4502</v>
      </c>
      <c r="L254">
        <v>7</v>
      </c>
      <c r="O254">
        <v>35</v>
      </c>
      <c r="R254" t="s">
        <v>4338</v>
      </c>
      <c r="S254">
        <v>1</v>
      </c>
      <c r="U254" t="s">
        <v>15184</v>
      </c>
      <c r="V254">
        <v>1</v>
      </c>
      <c r="X254" t="s">
        <v>15183</v>
      </c>
      <c r="Y254">
        <v>1</v>
      </c>
      <c r="AA254" t="s">
        <v>15182</v>
      </c>
      <c r="AB254">
        <v>1</v>
      </c>
      <c r="AD254" t="s">
        <v>1952</v>
      </c>
      <c r="AE254">
        <v>1</v>
      </c>
      <c r="AG254" t="s">
        <v>15572</v>
      </c>
      <c r="AH254">
        <v>1</v>
      </c>
      <c r="AJ254" t="s">
        <v>15186</v>
      </c>
      <c r="AK254">
        <v>1</v>
      </c>
      <c r="AM254" t="s">
        <v>15187</v>
      </c>
      <c r="AN254">
        <v>1</v>
      </c>
      <c r="AP254" t="s">
        <v>15186</v>
      </c>
      <c r="AQ254">
        <v>1</v>
      </c>
      <c r="AS254" t="s">
        <v>15187</v>
      </c>
      <c r="AT254">
        <v>1</v>
      </c>
      <c r="AV254" t="s">
        <v>15187</v>
      </c>
      <c r="AW254">
        <v>1</v>
      </c>
      <c r="AY254" t="s">
        <v>15187</v>
      </c>
      <c r="AZ254">
        <v>1</v>
      </c>
      <c r="BB254" t="s">
        <v>15187</v>
      </c>
      <c r="BC254">
        <v>1</v>
      </c>
      <c r="BE254" t="s">
        <v>15187</v>
      </c>
      <c r="BF254">
        <v>1</v>
      </c>
      <c r="BH254" t="s">
        <v>15186</v>
      </c>
      <c r="BI254">
        <v>1</v>
      </c>
      <c r="BK254" t="s">
        <v>15187</v>
      </c>
      <c r="BL254">
        <v>1</v>
      </c>
      <c r="BN254" t="s">
        <v>15187</v>
      </c>
      <c r="BO254">
        <v>1</v>
      </c>
      <c r="BQ254" t="s">
        <v>16136</v>
      </c>
      <c r="BT254" t="s">
        <v>16137</v>
      </c>
      <c r="BW254" t="s">
        <v>13792</v>
      </c>
      <c r="BX254">
        <v>1</v>
      </c>
      <c r="BZ254" t="s">
        <v>12851</v>
      </c>
      <c r="CA254">
        <v>1</v>
      </c>
      <c r="CC254" t="s">
        <v>12980</v>
      </c>
      <c r="CD254">
        <v>1</v>
      </c>
      <c r="CF254" t="s">
        <v>15190</v>
      </c>
      <c r="CG254">
        <v>1</v>
      </c>
      <c r="CI254" t="s">
        <v>12887</v>
      </c>
      <c r="CJ254">
        <v>1</v>
      </c>
      <c r="CL254" t="s">
        <v>16138</v>
      </c>
      <c r="CO254" t="s">
        <v>16139</v>
      </c>
    </row>
    <row r="255" spans="1:93" x14ac:dyDescent="0.3">
      <c r="A255">
        <v>254</v>
      </c>
      <c r="B255" s="1">
        <v>45821.538900462961</v>
      </c>
      <c r="C255" s="1">
        <v>45821.552858796298</v>
      </c>
      <c r="D255" t="s">
        <v>4294</v>
      </c>
      <c r="E255" t="s">
        <v>4295</v>
      </c>
      <c r="F255">
        <v>16</v>
      </c>
      <c r="I255" t="s">
        <v>4295</v>
      </c>
      <c r="L255">
        <v>7</v>
      </c>
      <c r="O255">
        <v>15</v>
      </c>
      <c r="R255" t="s">
        <v>4338</v>
      </c>
      <c r="S255">
        <v>1</v>
      </c>
      <c r="U255" t="s">
        <v>15184</v>
      </c>
      <c r="V255">
        <v>1</v>
      </c>
      <c r="X255" t="s">
        <v>15183</v>
      </c>
      <c r="Y255">
        <v>1</v>
      </c>
      <c r="AA255" t="s">
        <v>15182</v>
      </c>
      <c r="AB255">
        <v>1</v>
      </c>
      <c r="AD255" t="s">
        <v>1952</v>
      </c>
      <c r="AE255">
        <v>1</v>
      </c>
      <c r="AG255" t="s">
        <v>16140</v>
      </c>
      <c r="AH255">
        <v>0</v>
      </c>
      <c r="AJ255" t="s">
        <v>15186</v>
      </c>
      <c r="AK255">
        <v>1</v>
      </c>
      <c r="AM255" t="s">
        <v>15187</v>
      </c>
      <c r="AN255">
        <v>1</v>
      </c>
      <c r="AP255" t="s">
        <v>15186</v>
      </c>
      <c r="AQ255">
        <v>1</v>
      </c>
      <c r="AS255" t="s">
        <v>15187</v>
      </c>
      <c r="AT255">
        <v>1</v>
      </c>
      <c r="AV255" t="s">
        <v>15186</v>
      </c>
      <c r="AW255">
        <v>0</v>
      </c>
      <c r="AY255" t="s">
        <v>15187</v>
      </c>
      <c r="AZ255">
        <v>1</v>
      </c>
      <c r="BB255" t="s">
        <v>15187</v>
      </c>
      <c r="BC255">
        <v>1</v>
      </c>
      <c r="BE255" t="s">
        <v>15187</v>
      </c>
      <c r="BF255">
        <v>1</v>
      </c>
      <c r="BH255" t="s">
        <v>15186</v>
      </c>
      <c r="BI255">
        <v>1</v>
      </c>
      <c r="BK255" t="s">
        <v>15187</v>
      </c>
      <c r="BL255">
        <v>1</v>
      </c>
      <c r="BN255" t="s">
        <v>15187</v>
      </c>
      <c r="BO255">
        <v>1</v>
      </c>
      <c r="BQ255" t="s">
        <v>16141</v>
      </c>
      <c r="BT255" t="s">
        <v>16142</v>
      </c>
      <c r="BW255" t="s">
        <v>12887</v>
      </c>
      <c r="BX255">
        <v>0</v>
      </c>
      <c r="BZ255" t="s">
        <v>15190</v>
      </c>
      <c r="CA255">
        <v>0</v>
      </c>
      <c r="CC255" t="s">
        <v>12980</v>
      </c>
      <c r="CD255">
        <v>1</v>
      </c>
      <c r="CF255" t="s">
        <v>13792</v>
      </c>
      <c r="CG255">
        <v>0</v>
      </c>
      <c r="CI255" t="s">
        <v>15190</v>
      </c>
      <c r="CJ255">
        <v>0</v>
      </c>
      <c r="CL255" t="s">
        <v>16143</v>
      </c>
      <c r="CO255" t="s">
        <v>16144</v>
      </c>
    </row>
    <row r="256" spans="1:93" x14ac:dyDescent="0.3">
      <c r="A256">
        <v>255</v>
      </c>
      <c r="B256" s="1">
        <v>45821.541354166664</v>
      </c>
      <c r="C256" s="1">
        <v>45821.553472222222</v>
      </c>
      <c r="D256" t="s">
        <v>4492</v>
      </c>
      <c r="E256" t="s">
        <v>4493</v>
      </c>
      <c r="F256">
        <v>17</v>
      </c>
      <c r="I256" t="s">
        <v>14445</v>
      </c>
      <c r="L256">
        <v>7</v>
      </c>
      <c r="O256">
        <v>12</v>
      </c>
      <c r="R256" t="s">
        <v>4338</v>
      </c>
      <c r="S256">
        <v>1</v>
      </c>
      <c r="U256" t="s">
        <v>4338</v>
      </c>
      <c r="V256">
        <v>0</v>
      </c>
      <c r="X256" t="s">
        <v>15183</v>
      </c>
      <c r="Y256">
        <v>1</v>
      </c>
      <c r="AA256" t="s">
        <v>1952</v>
      </c>
      <c r="AB256">
        <v>0</v>
      </c>
      <c r="AD256" t="s">
        <v>1952</v>
      </c>
      <c r="AE256">
        <v>1</v>
      </c>
      <c r="AG256" t="s">
        <v>15625</v>
      </c>
      <c r="AH256">
        <v>0</v>
      </c>
      <c r="AJ256" t="s">
        <v>15186</v>
      </c>
      <c r="AK256">
        <v>1</v>
      </c>
      <c r="AM256" t="s">
        <v>15187</v>
      </c>
      <c r="AN256">
        <v>1</v>
      </c>
      <c r="AP256" t="s">
        <v>15186</v>
      </c>
      <c r="AQ256">
        <v>1</v>
      </c>
      <c r="AS256" t="s">
        <v>15187</v>
      </c>
      <c r="AT256">
        <v>1</v>
      </c>
      <c r="AV256" t="s">
        <v>15187</v>
      </c>
      <c r="AW256">
        <v>1</v>
      </c>
      <c r="AY256" t="s">
        <v>15187</v>
      </c>
      <c r="AZ256">
        <v>1</v>
      </c>
      <c r="BB256" t="s">
        <v>15187</v>
      </c>
      <c r="BC256">
        <v>1</v>
      </c>
      <c r="BE256" t="s">
        <v>15187</v>
      </c>
      <c r="BF256">
        <v>1</v>
      </c>
      <c r="BH256" t="s">
        <v>15186</v>
      </c>
      <c r="BI256">
        <v>1</v>
      </c>
      <c r="BK256" t="s">
        <v>15187</v>
      </c>
      <c r="BL256">
        <v>1</v>
      </c>
      <c r="BN256" t="s">
        <v>15187</v>
      </c>
      <c r="BO256">
        <v>1</v>
      </c>
      <c r="BQ256" t="s">
        <v>16041</v>
      </c>
      <c r="BT256" t="s">
        <v>16145</v>
      </c>
      <c r="BW256" t="s">
        <v>13792</v>
      </c>
      <c r="BX256">
        <v>1</v>
      </c>
      <c r="BZ256" t="s">
        <v>12887</v>
      </c>
      <c r="CA256">
        <v>0</v>
      </c>
      <c r="CC256" t="s">
        <v>12980</v>
      </c>
      <c r="CD256">
        <v>1</v>
      </c>
      <c r="CF256" t="s">
        <v>15190</v>
      </c>
      <c r="CG256">
        <v>1</v>
      </c>
      <c r="CI256" t="s">
        <v>15190</v>
      </c>
      <c r="CJ256">
        <v>0</v>
      </c>
      <c r="CL256" t="s">
        <v>15505</v>
      </c>
      <c r="CO256" t="s">
        <v>15440</v>
      </c>
    </row>
    <row r="257" spans="1:93" x14ac:dyDescent="0.3">
      <c r="A257">
        <v>256</v>
      </c>
      <c r="B257" s="1">
        <v>45821.541886574072</v>
      </c>
      <c r="C257" s="1">
        <v>45821.553715277776</v>
      </c>
      <c r="D257" t="s">
        <v>4458</v>
      </c>
      <c r="E257" t="s">
        <v>4459</v>
      </c>
      <c r="F257">
        <v>14</v>
      </c>
      <c r="I257" t="s">
        <v>4459</v>
      </c>
      <c r="L257">
        <v>7</v>
      </c>
      <c r="O257">
        <v>14</v>
      </c>
      <c r="R257" t="s">
        <v>4338</v>
      </c>
      <c r="S257">
        <v>1</v>
      </c>
      <c r="U257" t="s">
        <v>15182</v>
      </c>
      <c r="V257">
        <v>0</v>
      </c>
      <c r="X257" t="s">
        <v>15184</v>
      </c>
      <c r="Y257">
        <v>0</v>
      </c>
      <c r="AA257" t="s">
        <v>4338</v>
      </c>
      <c r="AB257">
        <v>0</v>
      </c>
      <c r="AD257" t="s">
        <v>1952</v>
      </c>
      <c r="AE257">
        <v>1</v>
      </c>
      <c r="AG257" t="s">
        <v>16146</v>
      </c>
      <c r="AH257">
        <v>0</v>
      </c>
      <c r="AJ257" t="s">
        <v>15186</v>
      </c>
      <c r="AK257">
        <v>1</v>
      </c>
      <c r="AM257" t="s">
        <v>15187</v>
      </c>
      <c r="AN257">
        <v>1</v>
      </c>
      <c r="AP257" t="s">
        <v>15187</v>
      </c>
      <c r="AQ257">
        <v>0</v>
      </c>
      <c r="AS257" t="s">
        <v>15187</v>
      </c>
      <c r="AT257">
        <v>1</v>
      </c>
      <c r="AV257" t="s">
        <v>15187</v>
      </c>
      <c r="AW257">
        <v>1</v>
      </c>
      <c r="AY257" t="s">
        <v>15187</v>
      </c>
      <c r="AZ257">
        <v>1</v>
      </c>
      <c r="BB257" t="s">
        <v>15187</v>
      </c>
      <c r="BC257">
        <v>1</v>
      </c>
      <c r="BE257" t="s">
        <v>15187</v>
      </c>
      <c r="BF257">
        <v>1</v>
      </c>
      <c r="BH257" t="s">
        <v>15186</v>
      </c>
      <c r="BI257">
        <v>1</v>
      </c>
      <c r="BK257" t="s">
        <v>15187</v>
      </c>
      <c r="BL257">
        <v>1</v>
      </c>
      <c r="BN257" t="s">
        <v>15187</v>
      </c>
      <c r="BO257">
        <v>1</v>
      </c>
      <c r="BQ257" t="s">
        <v>16147</v>
      </c>
      <c r="BT257" t="s">
        <v>16148</v>
      </c>
      <c r="BW257" t="s">
        <v>13792</v>
      </c>
      <c r="BX257">
        <v>1</v>
      </c>
      <c r="BZ257" t="s">
        <v>12887</v>
      </c>
      <c r="CA257">
        <v>0</v>
      </c>
      <c r="CC257" t="s">
        <v>15190</v>
      </c>
      <c r="CD257">
        <v>0</v>
      </c>
      <c r="CF257" t="s">
        <v>12980</v>
      </c>
      <c r="CG257">
        <v>0</v>
      </c>
      <c r="CI257" t="s">
        <v>12887</v>
      </c>
      <c r="CJ257">
        <v>1</v>
      </c>
      <c r="CL257" t="s">
        <v>16149</v>
      </c>
      <c r="CO257" t="s">
        <v>16150</v>
      </c>
    </row>
    <row r="258" spans="1:93" x14ac:dyDescent="0.3">
      <c r="A258">
        <v>257</v>
      </c>
      <c r="B258" s="1">
        <v>45821.542847222219</v>
      </c>
      <c r="C258" s="1">
        <v>45821.55505787037</v>
      </c>
      <c r="D258" t="s">
        <v>4354</v>
      </c>
      <c r="E258" t="s">
        <v>4355</v>
      </c>
      <c r="F258">
        <v>20</v>
      </c>
      <c r="I258" t="s">
        <v>16151</v>
      </c>
      <c r="L258">
        <v>7</v>
      </c>
      <c r="O258">
        <v>39</v>
      </c>
      <c r="R258" t="s">
        <v>4338</v>
      </c>
      <c r="S258">
        <v>1</v>
      </c>
      <c r="U258" t="s">
        <v>15184</v>
      </c>
      <c r="V258">
        <v>1</v>
      </c>
      <c r="X258" t="s">
        <v>15183</v>
      </c>
      <c r="Y258">
        <v>1</v>
      </c>
      <c r="AA258" t="s">
        <v>15182</v>
      </c>
      <c r="AB258">
        <v>1</v>
      </c>
      <c r="AD258" t="s">
        <v>1952</v>
      </c>
      <c r="AE258">
        <v>1</v>
      </c>
      <c r="AG258" t="s">
        <v>15572</v>
      </c>
      <c r="AH258">
        <v>1</v>
      </c>
      <c r="AJ258" t="s">
        <v>15187</v>
      </c>
      <c r="AK258">
        <v>0</v>
      </c>
      <c r="AM258" t="s">
        <v>15187</v>
      </c>
      <c r="AN258">
        <v>1</v>
      </c>
      <c r="AP258" t="s">
        <v>15186</v>
      </c>
      <c r="AQ258">
        <v>1</v>
      </c>
      <c r="AS258" t="s">
        <v>15186</v>
      </c>
      <c r="AT258">
        <v>0</v>
      </c>
      <c r="AV258" t="s">
        <v>15187</v>
      </c>
      <c r="AW258">
        <v>1</v>
      </c>
      <c r="AY258" t="s">
        <v>15187</v>
      </c>
      <c r="AZ258">
        <v>1</v>
      </c>
      <c r="BB258" t="s">
        <v>15187</v>
      </c>
      <c r="BC258">
        <v>1</v>
      </c>
      <c r="BE258" t="s">
        <v>15187</v>
      </c>
      <c r="BF258">
        <v>1</v>
      </c>
      <c r="BH258" t="s">
        <v>15186</v>
      </c>
      <c r="BI258">
        <v>1</v>
      </c>
      <c r="BK258" t="s">
        <v>15187</v>
      </c>
      <c r="BL258">
        <v>1</v>
      </c>
      <c r="BN258" t="s">
        <v>15187</v>
      </c>
      <c r="BO258">
        <v>1</v>
      </c>
      <c r="BQ258" t="s">
        <v>16152</v>
      </c>
      <c r="BT258" t="s">
        <v>16153</v>
      </c>
      <c r="BW258" t="s">
        <v>13792</v>
      </c>
      <c r="BX258">
        <v>1</v>
      </c>
      <c r="BZ258" t="s">
        <v>12851</v>
      </c>
      <c r="CA258">
        <v>1</v>
      </c>
      <c r="CC258" t="s">
        <v>12980</v>
      </c>
      <c r="CD258">
        <v>1</v>
      </c>
      <c r="CF258" t="s">
        <v>15190</v>
      </c>
      <c r="CG258">
        <v>1</v>
      </c>
      <c r="CI258" t="s">
        <v>12887</v>
      </c>
      <c r="CJ258">
        <v>1</v>
      </c>
      <c r="CL258" t="s">
        <v>15505</v>
      </c>
      <c r="CO258" t="s">
        <v>16154</v>
      </c>
    </row>
    <row r="259" spans="1:93" x14ac:dyDescent="0.3">
      <c r="A259">
        <v>258</v>
      </c>
      <c r="B259" s="1">
        <v>45821.542650462965</v>
      </c>
      <c r="C259" s="1">
        <v>45821.555208333331</v>
      </c>
      <c r="D259" t="s">
        <v>4482</v>
      </c>
      <c r="E259" t="s">
        <v>4483</v>
      </c>
      <c r="F259">
        <v>21</v>
      </c>
      <c r="I259" t="s">
        <v>4483</v>
      </c>
      <c r="L259">
        <v>7</v>
      </c>
      <c r="O259">
        <v>36</v>
      </c>
      <c r="R259" t="s">
        <v>4338</v>
      </c>
      <c r="S259">
        <v>1</v>
      </c>
      <c r="U259" t="s">
        <v>15184</v>
      </c>
      <c r="V259">
        <v>1</v>
      </c>
      <c r="X259" t="s">
        <v>15183</v>
      </c>
      <c r="Y259">
        <v>1</v>
      </c>
      <c r="AA259" t="s">
        <v>15182</v>
      </c>
      <c r="AB259">
        <v>1</v>
      </c>
      <c r="AD259" t="s">
        <v>1952</v>
      </c>
      <c r="AE259">
        <v>1</v>
      </c>
      <c r="AG259" t="s">
        <v>15612</v>
      </c>
      <c r="AH259">
        <v>0</v>
      </c>
      <c r="AJ259" t="s">
        <v>15186</v>
      </c>
      <c r="AK259">
        <v>1</v>
      </c>
      <c r="AM259" t="s">
        <v>15187</v>
      </c>
      <c r="AN259">
        <v>1</v>
      </c>
      <c r="AP259" t="s">
        <v>15186</v>
      </c>
      <c r="AQ259">
        <v>1</v>
      </c>
      <c r="AS259" t="s">
        <v>15187</v>
      </c>
      <c r="AT259">
        <v>1</v>
      </c>
      <c r="AV259" t="s">
        <v>15187</v>
      </c>
      <c r="AW259">
        <v>1</v>
      </c>
      <c r="AY259" t="s">
        <v>15187</v>
      </c>
      <c r="AZ259">
        <v>1</v>
      </c>
      <c r="BB259" t="s">
        <v>15187</v>
      </c>
      <c r="BC259">
        <v>1</v>
      </c>
      <c r="BE259" t="s">
        <v>15187</v>
      </c>
      <c r="BF259">
        <v>1</v>
      </c>
      <c r="BH259" t="s">
        <v>15186</v>
      </c>
      <c r="BI259">
        <v>1</v>
      </c>
      <c r="BK259" t="s">
        <v>15187</v>
      </c>
      <c r="BL259">
        <v>1</v>
      </c>
      <c r="BN259" t="s">
        <v>15187</v>
      </c>
      <c r="BO259">
        <v>1</v>
      </c>
      <c r="BQ259" t="s">
        <v>16155</v>
      </c>
      <c r="BT259" t="s">
        <v>16156</v>
      </c>
      <c r="BW259" t="s">
        <v>13792</v>
      </c>
      <c r="BX259">
        <v>1</v>
      </c>
      <c r="BZ259" t="s">
        <v>12851</v>
      </c>
      <c r="CA259">
        <v>1</v>
      </c>
      <c r="CC259" t="s">
        <v>12980</v>
      </c>
      <c r="CD259">
        <v>1</v>
      </c>
      <c r="CF259" t="s">
        <v>15190</v>
      </c>
      <c r="CG259">
        <v>1</v>
      </c>
      <c r="CI259" t="s">
        <v>12887</v>
      </c>
      <c r="CJ259">
        <v>1</v>
      </c>
      <c r="CL259" t="s">
        <v>16157</v>
      </c>
      <c r="CO259" t="s">
        <v>16158</v>
      </c>
    </row>
    <row r="260" spans="1:93" x14ac:dyDescent="0.3">
      <c r="A260">
        <v>259</v>
      </c>
      <c r="B260" s="1">
        <v>45821.554062499999</v>
      </c>
      <c r="C260" s="1">
        <v>45821.555648148147</v>
      </c>
      <c r="D260" t="s">
        <v>4415</v>
      </c>
      <c r="E260" t="s">
        <v>4416</v>
      </c>
      <c r="F260">
        <v>19</v>
      </c>
      <c r="I260" t="s">
        <v>4416</v>
      </c>
      <c r="L260">
        <v>7</v>
      </c>
      <c r="O260">
        <v>7</v>
      </c>
      <c r="R260" t="s">
        <v>15183</v>
      </c>
      <c r="S260">
        <v>0</v>
      </c>
      <c r="U260" t="s">
        <v>15184</v>
      </c>
      <c r="V260">
        <v>1</v>
      </c>
      <c r="X260" t="s">
        <v>15183</v>
      </c>
      <c r="Y260">
        <v>1</v>
      </c>
      <c r="AA260" t="s">
        <v>15182</v>
      </c>
      <c r="AB260">
        <v>1</v>
      </c>
      <c r="AD260" t="s">
        <v>1952</v>
      </c>
      <c r="AE260">
        <v>1</v>
      </c>
      <c r="AG260" t="s">
        <v>16140</v>
      </c>
      <c r="AH260">
        <v>0</v>
      </c>
      <c r="AJ260" t="s">
        <v>15186</v>
      </c>
      <c r="AK260">
        <v>1</v>
      </c>
      <c r="AM260" t="s">
        <v>15187</v>
      </c>
      <c r="AN260">
        <v>1</v>
      </c>
      <c r="AP260" t="s">
        <v>15187</v>
      </c>
      <c r="AQ260">
        <v>0</v>
      </c>
      <c r="AS260" t="s">
        <v>15187</v>
      </c>
      <c r="AT260">
        <v>1</v>
      </c>
      <c r="AV260" t="s">
        <v>15187</v>
      </c>
      <c r="AW260">
        <v>1</v>
      </c>
      <c r="AY260" t="s">
        <v>15187</v>
      </c>
      <c r="AZ260">
        <v>1</v>
      </c>
      <c r="BB260" t="s">
        <v>15187</v>
      </c>
      <c r="BC260">
        <v>1</v>
      </c>
      <c r="BE260" t="s">
        <v>15187</v>
      </c>
      <c r="BF260">
        <v>1</v>
      </c>
      <c r="BH260" t="s">
        <v>15186</v>
      </c>
      <c r="BI260">
        <v>1</v>
      </c>
      <c r="BK260" t="s">
        <v>15187</v>
      </c>
      <c r="BL260">
        <v>1</v>
      </c>
      <c r="BN260" t="s">
        <v>15187</v>
      </c>
      <c r="BO260">
        <v>1</v>
      </c>
      <c r="BQ260" t="s">
        <v>16159</v>
      </c>
      <c r="BT260" t="s">
        <v>16160</v>
      </c>
      <c r="BW260" t="s">
        <v>13792</v>
      </c>
      <c r="BX260">
        <v>1</v>
      </c>
      <c r="BZ260" t="s">
        <v>12851</v>
      </c>
      <c r="CA260">
        <v>1</v>
      </c>
      <c r="CC260" t="s">
        <v>12980</v>
      </c>
      <c r="CD260">
        <v>1</v>
      </c>
      <c r="CF260" t="s">
        <v>15190</v>
      </c>
      <c r="CG260">
        <v>1</v>
      </c>
      <c r="CI260" t="s">
        <v>12887</v>
      </c>
      <c r="CJ260">
        <v>1</v>
      </c>
      <c r="CL260" t="s">
        <v>16161</v>
      </c>
      <c r="CO260" t="s">
        <v>16162</v>
      </c>
    </row>
    <row r="261" spans="1:93" x14ac:dyDescent="0.3">
      <c r="A261">
        <v>260</v>
      </c>
      <c r="B261" s="1">
        <v>45821.542893518519</v>
      </c>
      <c r="C261" s="1">
        <v>45821.555833333332</v>
      </c>
      <c r="D261" t="s">
        <v>4395</v>
      </c>
      <c r="E261" t="s">
        <v>4396</v>
      </c>
      <c r="F261">
        <v>17</v>
      </c>
      <c r="I261" t="s">
        <v>4396</v>
      </c>
      <c r="L261">
        <v>7</v>
      </c>
      <c r="O261">
        <v>18</v>
      </c>
      <c r="R261" t="s">
        <v>4338</v>
      </c>
      <c r="S261">
        <v>1</v>
      </c>
      <c r="U261" t="s">
        <v>15184</v>
      </c>
      <c r="V261">
        <v>1</v>
      </c>
      <c r="X261" t="s">
        <v>15183</v>
      </c>
      <c r="Y261">
        <v>1</v>
      </c>
      <c r="AA261" t="s">
        <v>15184</v>
      </c>
      <c r="AB261">
        <v>0</v>
      </c>
      <c r="AD261" t="s">
        <v>15182</v>
      </c>
      <c r="AE261">
        <v>0</v>
      </c>
      <c r="AG261" t="s">
        <v>16163</v>
      </c>
      <c r="AH261">
        <v>0</v>
      </c>
      <c r="AJ261" t="s">
        <v>15187</v>
      </c>
      <c r="AK261">
        <v>0</v>
      </c>
      <c r="AM261" t="s">
        <v>15187</v>
      </c>
      <c r="AN261">
        <v>1</v>
      </c>
      <c r="AP261" t="s">
        <v>15186</v>
      </c>
      <c r="AQ261">
        <v>1</v>
      </c>
      <c r="AS261" t="s">
        <v>15187</v>
      </c>
      <c r="AT261">
        <v>1</v>
      </c>
      <c r="AV261" t="s">
        <v>15187</v>
      </c>
      <c r="AW261">
        <v>1</v>
      </c>
      <c r="AY261" t="s">
        <v>15187</v>
      </c>
      <c r="AZ261">
        <v>1</v>
      </c>
      <c r="BB261" t="s">
        <v>15187</v>
      </c>
      <c r="BC261">
        <v>1</v>
      </c>
      <c r="BE261" t="s">
        <v>15187</v>
      </c>
      <c r="BF261">
        <v>1</v>
      </c>
      <c r="BH261" t="s">
        <v>15186</v>
      </c>
      <c r="BI261">
        <v>1</v>
      </c>
      <c r="BK261" t="s">
        <v>15187</v>
      </c>
      <c r="BL261">
        <v>1</v>
      </c>
      <c r="BN261" t="s">
        <v>15187</v>
      </c>
      <c r="BO261">
        <v>1</v>
      </c>
      <c r="BQ261" t="s">
        <v>16164</v>
      </c>
      <c r="BT261" t="s">
        <v>16165</v>
      </c>
      <c r="BW261" t="s">
        <v>13792</v>
      </c>
      <c r="BX261">
        <v>1</v>
      </c>
      <c r="BZ261" t="s">
        <v>15190</v>
      </c>
      <c r="CA261">
        <v>0</v>
      </c>
      <c r="CC261" t="s">
        <v>12980</v>
      </c>
      <c r="CD261">
        <v>1</v>
      </c>
      <c r="CF261" t="s">
        <v>15190</v>
      </c>
      <c r="CG261">
        <v>1</v>
      </c>
      <c r="CI261" t="s">
        <v>12887</v>
      </c>
      <c r="CJ261">
        <v>1</v>
      </c>
      <c r="CL261" t="s">
        <v>16166</v>
      </c>
      <c r="CO261" t="s">
        <v>16167</v>
      </c>
    </row>
    <row r="262" spans="1:93" x14ac:dyDescent="0.3">
      <c r="A262">
        <v>261</v>
      </c>
      <c r="B262" s="1">
        <v>45821.54791666667</v>
      </c>
      <c r="C262" s="1">
        <v>45821.556354166663</v>
      </c>
      <c r="D262" t="s">
        <v>4283</v>
      </c>
      <c r="E262" t="s">
        <v>4284</v>
      </c>
      <c r="F262">
        <v>16</v>
      </c>
      <c r="I262" t="s">
        <v>4285</v>
      </c>
      <c r="L262">
        <v>7</v>
      </c>
      <c r="O262">
        <v>22</v>
      </c>
      <c r="R262" t="s">
        <v>4338</v>
      </c>
      <c r="S262">
        <v>1</v>
      </c>
      <c r="U262" t="s">
        <v>15182</v>
      </c>
      <c r="V262">
        <v>0</v>
      </c>
      <c r="X262" t="s">
        <v>15184</v>
      </c>
      <c r="Y262">
        <v>0</v>
      </c>
      <c r="AA262" t="s">
        <v>1952</v>
      </c>
      <c r="AB262">
        <v>0</v>
      </c>
      <c r="AD262" t="s">
        <v>15183</v>
      </c>
      <c r="AE262">
        <v>0</v>
      </c>
      <c r="AG262" t="s">
        <v>15910</v>
      </c>
      <c r="AH262">
        <v>0</v>
      </c>
      <c r="AJ262" t="s">
        <v>15187</v>
      </c>
      <c r="AK262">
        <v>0</v>
      </c>
      <c r="AM262" t="s">
        <v>15187</v>
      </c>
      <c r="AN262">
        <v>1</v>
      </c>
      <c r="AP262" t="s">
        <v>15186</v>
      </c>
      <c r="AQ262">
        <v>1</v>
      </c>
      <c r="AS262" t="s">
        <v>15187</v>
      </c>
      <c r="AT262">
        <v>1</v>
      </c>
      <c r="AV262" t="s">
        <v>15187</v>
      </c>
      <c r="AW262">
        <v>1</v>
      </c>
      <c r="AY262" t="s">
        <v>15187</v>
      </c>
      <c r="AZ262">
        <v>1</v>
      </c>
      <c r="BB262" t="s">
        <v>15187</v>
      </c>
      <c r="BC262">
        <v>1</v>
      </c>
      <c r="BE262" t="s">
        <v>15187</v>
      </c>
      <c r="BF262">
        <v>1</v>
      </c>
      <c r="BH262" t="s">
        <v>15186</v>
      </c>
      <c r="BI262">
        <v>1</v>
      </c>
      <c r="BK262" t="s">
        <v>15187</v>
      </c>
      <c r="BL262">
        <v>1</v>
      </c>
      <c r="BN262" t="s">
        <v>15187</v>
      </c>
      <c r="BO262">
        <v>1</v>
      </c>
      <c r="BQ262" t="s">
        <v>16168</v>
      </c>
      <c r="BT262" t="s">
        <v>16169</v>
      </c>
      <c r="BW262" t="s">
        <v>13792</v>
      </c>
      <c r="BX262">
        <v>1</v>
      </c>
      <c r="BZ262" t="s">
        <v>12851</v>
      </c>
      <c r="CA262">
        <v>1</v>
      </c>
      <c r="CC262" t="s">
        <v>12980</v>
      </c>
      <c r="CD262">
        <v>1</v>
      </c>
      <c r="CF262" t="s">
        <v>15190</v>
      </c>
      <c r="CG262">
        <v>1</v>
      </c>
      <c r="CI262" t="s">
        <v>12887</v>
      </c>
      <c r="CJ262">
        <v>1</v>
      </c>
      <c r="CL262" t="s">
        <v>16170</v>
      </c>
      <c r="CO262" t="s">
        <v>16171</v>
      </c>
    </row>
    <row r="263" spans="1:93" x14ac:dyDescent="0.3">
      <c r="A263">
        <v>262</v>
      </c>
      <c r="B263" s="1">
        <v>45821.542615740742</v>
      </c>
      <c r="C263" s="1">
        <v>45821.557442129626</v>
      </c>
      <c r="D263" t="s">
        <v>4381</v>
      </c>
      <c r="E263" t="s">
        <v>4382</v>
      </c>
      <c r="F263">
        <v>17</v>
      </c>
      <c r="I263" t="s">
        <v>4382</v>
      </c>
      <c r="L263">
        <v>7</v>
      </c>
      <c r="O263">
        <v>6</v>
      </c>
      <c r="R263" t="s">
        <v>4338</v>
      </c>
      <c r="S263">
        <v>1</v>
      </c>
      <c r="U263" t="s">
        <v>15184</v>
      </c>
      <c r="V263">
        <v>1</v>
      </c>
      <c r="X263" t="s">
        <v>15183</v>
      </c>
      <c r="Y263">
        <v>1</v>
      </c>
      <c r="AA263" t="s">
        <v>15184</v>
      </c>
      <c r="AB263">
        <v>0</v>
      </c>
      <c r="AD263" t="s">
        <v>4338</v>
      </c>
      <c r="AE263">
        <v>0</v>
      </c>
      <c r="AG263" t="s">
        <v>16172</v>
      </c>
      <c r="AH263">
        <v>0</v>
      </c>
      <c r="AJ263" t="s">
        <v>15187</v>
      </c>
      <c r="AK263">
        <v>0</v>
      </c>
      <c r="AM263" t="s">
        <v>15187</v>
      </c>
      <c r="AN263">
        <v>1</v>
      </c>
      <c r="AP263" t="s">
        <v>15186</v>
      </c>
      <c r="AQ263">
        <v>1</v>
      </c>
      <c r="AS263" t="s">
        <v>15187</v>
      </c>
      <c r="AT263">
        <v>1</v>
      </c>
      <c r="AV263" t="s">
        <v>15187</v>
      </c>
      <c r="AW263">
        <v>1</v>
      </c>
      <c r="AY263" t="s">
        <v>15187</v>
      </c>
      <c r="AZ263">
        <v>1</v>
      </c>
      <c r="BB263" t="s">
        <v>15187</v>
      </c>
      <c r="BC263">
        <v>1</v>
      </c>
      <c r="BE263" t="s">
        <v>15187</v>
      </c>
      <c r="BF263">
        <v>1</v>
      </c>
      <c r="BH263" t="s">
        <v>15186</v>
      </c>
      <c r="BI263">
        <v>1</v>
      </c>
      <c r="BK263" t="s">
        <v>15187</v>
      </c>
      <c r="BL263">
        <v>1</v>
      </c>
      <c r="BN263" t="s">
        <v>15187</v>
      </c>
      <c r="BO263">
        <v>1</v>
      </c>
      <c r="BQ263" t="s">
        <v>16173</v>
      </c>
      <c r="BT263" t="s">
        <v>16174</v>
      </c>
      <c r="BW263" t="s">
        <v>13792</v>
      </c>
      <c r="BX263">
        <v>1</v>
      </c>
      <c r="BZ263" t="s">
        <v>15190</v>
      </c>
      <c r="CA263">
        <v>0</v>
      </c>
      <c r="CC263" t="s">
        <v>12980</v>
      </c>
      <c r="CD263">
        <v>1</v>
      </c>
      <c r="CF263" t="s">
        <v>15190</v>
      </c>
      <c r="CG263">
        <v>1</v>
      </c>
      <c r="CI263" t="s">
        <v>12887</v>
      </c>
      <c r="CJ263">
        <v>1</v>
      </c>
      <c r="CL263" t="s">
        <v>16175</v>
      </c>
      <c r="CO263" t="s">
        <v>16176</v>
      </c>
    </row>
    <row r="264" spans="1:93" x14ac:dyDescent="0.3">
      <c r="A264">
        <v>263</v>
      </c>
      <c r="B264" s="1">
        <v>45821.542662037034</v>
      </c>
      <c r="C264" s="1">
        <v>45821.557800925926</v>
      </c>
      <c r="D264" t="s">
        <v>4429</v>
      </c>
      <c r="E264" t="s">
        <v>4430</v>
      </c>
      <c r="F264">
        <v>15</v>
      </c>
      <c r="I264" t="s">
        <v>4430</v>
      </c>
      <c r="L264">
        <v>7</v>
      </c>
      <c r="O264">
        <v>28</v>
      </c>
      <c r="R264" t="s">
        <v>4338</v>
      </c>
      <c r="S264">
        <v>1</v>
      </c>
      <c r="U264" t="s">
        <v>15182</v>
      </c>
      <c r="V264">
        <v>0</v>
      </c>
      <c r="X264" t="s">
        <v>15183</v>
      </c>
      <c r="Y264">
        <v>1</v>
      </c>
      <c r="AA264" t="s">
        <v>15184</v>
      </c>
      <c r="AB264">
        <v>0</v>
      </c>
      <c r="AD264" t="s">
        <v>1952</v>
      </c>
      <c r="AE264">
        <v>1</v>
      </c>
      <c r="AG264" t="s">
        <v>16177</v>
      </c>
      <c r="AH264">
        <v>0</v>
      </c>
      <c r="AJ264" t="s">
        <v>15186</v>
      </c>
      <c r="AK264">
        <v>1</v>
      </c>
      <c r="AM264" t="s">
        <v>15187</v>
      </c>
      <c r="AN264">
        <v>1</v>
      </c>
      <c r="AP264" t="s">
        <v>15186</v>
      </c>
      <c r="AQ264">
        <v>1</v>
      </c>
      <c r="AS264" t="s">
        <v>15186</v>
      </c>
      <c r="AT264">
        <v>0</v>
      </c>
      <c r="AV264" t="s">
        <v>15187</v>
      </c>
      <c r="AW264">
        <v>1</v>
      </c>
      <c r="AY264" t="s">
        <v>15187</v>
      </c>
      <c r="AZ264">
        <v>1</v>
      </c>
      <c r="BB264" t="s">
        <v>15187</v>
      </c>
      <c r="BC264">
        <v>1</v>
      </c>
      <c r="BE264" t="s">
        <v>15187</v>
      </c>
      <c r="BF264">
        <v>1</v>
      </c>
      <c r="BH264" t="s">
        <v>15187</v>
      </c>
      <c r="BI264">
        <v>0</v>
      </c>
      <c r="BK264" t="s">
        <v>15186</v>
      </c>
      <c r="BL264">
        <v>0</v>
      </c>
      <c r="BN264" t="s">
        <v>15186</v>
      </c>
      <c r="BO264">
        <v>0</v>
      </c>
      <c r="BQ264" t="s">
        <v>16178</v>
      </c>
      <c r="BT264" t="s">
        <v>16179</v>
      </c>
      <c r="BW264" t="s">
        <v>13792</v>
      </c>
      <c r="BX264">
        <v>1</v>
      </c>
      <c r="BZ264" t="s">
        <v>12851</v>
      </c>
      <c r="CA264">
        <v>1</v>
      </c>
      <c r="CC264" t="s">
        <v>12980</v>
      </c>
      <c r="CD264">
        <v>1</v>
      </c>
      <c r="CF264" t="s">
        <v>15190</v>
      </c>
      <c r="CG264">
        <v>1</v>
      </c>
      <c r="CI264" t="s">
        <v>12887</v>
      </c>
      <c r="CJ264">
        <v>1</v>
      </c>
      <c r="CL264" t="s">
        <v>16180</v>
      </c>
      <c r="CO264" t="s">
        <v>16181</v>
      </c>
    </row>
    <row r="265" spans="1:93" x14ac:dyDescent="0.3">
      <c r="A265">
        <v>264</v>
      </c>
      <c r="B265" s="1">
        <v>45821.545081018521</v>
      </c>
      <c r="C265" s="1">
        <v>45821.558125000003</v>
      </c>
      <c r="D265" t="s">
        <v>4434</v>
      </c>
      <c r="E265" t="s">
        <v>4435</v>
      </c>
      <c r="F265">
        <v>15</v>
      </c>
      <c r="I265" t="s">
        <v>12508</v>
      </c>
      <c r="L265">
        <v>7</v>
      </c>
      <c r="O265">
        <v>27</v>
      </c>
      <c r="R265" t="s">
        <v>4338</v>
      </c>
      <c r="S265">
        <v>1</v>
      </c>
      <c r="U265" t="s">
        <v>15182</v>
      </c>
      <c r="V265">
        <v>0</v>
      </c>
      <c r="X265" t="s">
        <v>15183</v>
      </c>
      <c r="Y265">
        <v>1</v>
      </c>
      <c r="AA265" t="s">
        <v>15184</v>
      </c>
      <c r="AB265">
        <v>0</v>
      </c>
      <c r="AD265" t="s">
        <v>1952</v>
      </c>
      <c r="AE265">
        <v>1</v>
      </c>
      <c r="AG265" t="s">
        <v>16177</v>
      </c>
      <c r="AH265">
        <v>0</v>
      </c>
      <c r="AJ265" t="s">
        <v>15186</v>
      </c>
      <c r="AK265">
        <v>1</v>
      </c>
      <c r="AM265" t="s">
        <v>15187</v>
      </c>
      <c r="AN265">
        <v>1</v>
      </c>
      <c r="AP265" t="s">
        <v>15186</v>
      </c>
      <c r="AQ265">
        <v>1</v>
      </c>
      <c r="AS265" t="s">
        <v>15186</v>
      </c>
      <c r="AT265">
        <v>0</v>
      </c>
      <c r="AV265" t="s">
        <v>15187</v>
      </c>
      <c r="AW265">
        <v>1</v>
      </c>
      <c r="AY265" t="s">
        <v>15187</v>
      </c>
      <c r="AZ265">
        <v>1</v>
      </c>
      <c r="BB265" t="s">
        <v>15187</v>
      </c>
      <c r="BC265">
        <v>1</v>
      </c>
      <c r="BE265" t="s">
        <v>15187</v>
      </c>
      <c r="BF265">
        <v>1</v>
      </c>
      <c r="BH265" t="s">
        <v>15187</v>
      </c>
      <c r="BI265">
        <v>0</v>
      </c>
      <c r="BK265" t="s">
        <v>15186</v>
      </c>
      <c r="BL265">
        <v>0</v>
      </c>
      <c r="BN265" t="s">
        <v>15186</v>
      </c>
      <c r="BO265">
        <v>0</v>
      </c>
      <c r="BQ265" t="s">
        <v>16178</v>
      </c>
      <c r="BT265" t="s">
        <v>16179</v>
      </c>
      <c r="BW265" t="s">
        <v>13792</v>
      </c>
      <c r="BX265">
        <v>1</v>
      </c>
      <c r="BZ265" t="s">
        <v>12851</v>
      </c>
      <c r="CA265">
        <v>1</v>
      </c>
      <c r="CC265" t="s">
        <v>12980</v>
      </c>
      <c r="CD265">
        <v>1</v>
      </c>
      <c r="CF265" t="s">
        <v>15190</v>
      </c>
      <c r="CG265">
        <v>1</v>
      </c>
      <c r="CI265" t="s">
        <v>12887</v>
      </c>
      <c r="CJ265">
        <v>1</v>
      </c>
      <c r="CL265" t="s">
        <v>16180</v>
      </c>
      <c r="CO265" t="s">
        <v>16181</v>
      </c>
    </row>
    <row r="266" spans="1:93" x14ac:dyDescent="0.3">
      <c r="A266">
        <v>265</v>
      </c>
      <c r="B266" s="1">
        <v>45821.549108796295</v>
      </c>
      <c r="C266" s="1">
        <v>45821.558229166665</v>
      </c>
      <c r="D266" t="s">
        <v>4477</v>
      </c>
      <c r="E266" t="s">
        <v>4478</v>
      </c>
      <c r="F266">
        <v>19</v>
      </c>
      <c r="I266" t="s">
        <v>4478</v>
      </c>
      <c r="L266">
        <v>7</v>
      </c>
      <c r="O266">
        <v>38</v>
      </c>
      <c r="R266" t="s">
        <v>4338</v>
      </c>
      <c r="S266">
        <v>1</v>
      </c>
      <c r="U266" t="s">
        <v>15184</v>
      </c>
      <c r="V266">
        <v>1</v>
      </c>
      <c r="X266" t="s">
        <v>15184</v>
      </c>
      <c r="Y266">
        <v>0</v>
      </c>
      <c r="AA266" t="s">
        <v>15182</v>
      </c>
      <c r="AB266">
        <v>1</v>
      </c>
      <c r="AD266" t="s">
        <v>1952</v>
      </c>
      <c r="AE266">
        <v>1</v>
      </c>
      <c r="AG266" t="s">
        <v>15572</v>
      </c>
      <c r="AH266">
        <v>1</v>
      </c>
      <c r="AJ266" t="s">
        <v>15186</v>
      </c>
      <c r="AK266">
        <v>1</v>
      </c>
      <c r="AM266" t="s">
        <v>15187</v>
      </c>
      <c r="AN266">
        <v>1</v>
      </c>
      <c r="AP266" t="s">
        <v>15186</v>
      </c>
      <c r="AQ266">
        <v>1</v>
      </c>
      <c r="AS266" t="s">
        <v>15187</v>
      </c>
      <c r="AT266">
        <v>1</v>
      </c>
      <c r="AV266" t="s">
        <v>15187</v>
      </c>
      <c r="AW266">
        <v>1</v>
      </c>
      <c r="AY266" t="s">
        <v>15187</v>
      </c>
      <c r="AZ266">
        <v>1</v>
      </c>
      <c r="BB266" t="s">
        <v>15187</v>
      </c>
      <c r="BC266">
        <v>1</v>
      </c>
      <c r="BE266" t="s">
        <v>15187</v>
      </c>
      <c r="BF266">
        <v>1</v>
      </c>
      <c r="BH266" t="s">
        <v>15186</v>
      </c>
      <c r="BI266">
        <v>1</v>
      </c>
      <c r="BK266" t="s">
        <v>15187</v>
      </c>
      <c r="BL266">
        <v>1</v>
      </c>
      <c r="BN266" t="s">
        <v>15187</v>
      </c>
      <c r="BO266">
        <v>1</v>
      </c>
      <c r="BQ266" t="s">
        <v>16182</v>
      </c>
      <c r="BT266" t="s">
        <v>16183</v>
      </c>
      <c r="BW266" t="s">
        <v>13792</v>
      </c>
      <c r="BX266">
        <v>1</v>
      </c>
      <c r="BZ266" t="s">
        <v>12851</v>
      </c>
      <c r="CA266">
        <v>1</v>
      </c>
      <c r="CC266" t="s">
        <v>12980</v>
      </c>
      <c r="CD266">
        <v>1</v>
      </c>
      <c r="CF266" t="s">
        <v>12980</v>
      </c>
      <c r="CG266">
        <v>0</v>
      </c>
      <c r="CI266" t="s">
        <v>15190</v>
      </c>
      <c r="CJ266">
        <v>0</v>
      </c>
      <c r="CL266" t="s">
        <v>16184</v>
      </c>
      <c r="CO266" t="s">
        <v>16185</v>
      </c>
    </row>
    <row r="267" spans="1:93" x14ac:dyDescent="0.3">
      <c r="A267">
        <v>266</v>
      </c>
      <c r="B267" s="1">
        <v>45821.545104166667</v>
      </c>
      <c r="C267" s="1">
        <v>45821.558680555558</v>
      </c>
      <c r="D267" t="s">
        <v>4469</v>
      </c>
      <c r="E267" t="s">
        <v>4470</v>
      </c>
      <c r="F267">
        <v>19</v>
      </c>
      <c r="I267" t="s">
        <v>4470</v>
      </c>
      <c r="L267">
        <v>7</v>
      </c>
      <c r="O267">
        <v>31</v>
      </c>
      <c r="R267" t="s">
        <v>4338</v>
      </c>
      <c r="S267">
        <v>1</v>
      </c>
      <c r="U267" t="s">
        <v>15184</v>
      </c>
      <c r="V267">
        <v>1</v>
      </c>
      <c r="X267" t="s">
        <v>15183</v>
      </c>
      <c r="Y267">
        <v>1</v>
      </c>
      <c r="AA267" t="s">
        <v>15182</v>
      </c>
      <c r="AB267">
        <v>1</v>
      </c>
      <c r="AD267" t="s">
        <v>1952</v>
      </c>
      <c r="AE267">
        <v>1</v>
      </c>
      <c r="AG267" t="s">
        <v>16186</v>
      </c>
      <c r="AH267">
        <v>0</v>
      </c>
      <c r="AJ267" t="s">
        <v>15186</v>
      </c>
      <c r="AK267">
        <v>1</v>
      </c>
      <c r="AM267" t="s">
        <v>15187</v>
      </c>
      <c r="AN267">
        <v>1</v>
      </c>
      <c r="AP267" t="s">
        <v>15186</v>
      </c>
      <c r="AQ267">
        <v>1</v>
      </c>
      <c r="AS267" t="s">
        <v>15187</v>
      </c>
      <c r="AT267">
        <v>1</v>
      </c>
      <c r="AV267" t="s">
        <v>15187</v>
      </c>
      <c r="AW267">
        <v>1</v>
      </c>
      <c r="AY267" t="s">
        <v>15187</v>
      </c>
      <c r="AZ267">
        <v>1</v>
      </c>
      <c r="BB267" t="s">
        <v>15186</v>
      </c>
      <c r="BC267">
        <v>0</v>
      </c>
      <c r="BE267" t="s">
        <v>15187</v>
      </c>
      <c r="BF267">
        <v>1</v>
      </c>
      <c r="BH267" t="s">
        <v>15186</v>
      </c>
      <c r="BI267">
        <v>1</v>
      </c>
      <c r="BK267" t="s">
        <v>15187</v>
      </c>
      <c r="BL267">
        <v>1</v>
      </c>
      <c r="BN267" t="s">
        <v>15187</v>
      </c>
      <c r="BO267">
        <v>1</v>
      </c>
      <c r="BQ267" t="s">
        <v>16012</v>
      </c>
      <c r="BT267" t="s">
        <v>16187</v>
      </c>
      <c r="BW267" t="s">
        <v>13792</v>
      </c>
      <c r="BX267">
        <v>1</v>
      </c>
      <c r="BZ267" t="s">
        <v>12887</v>
      </c>
      <c r="CA267">
        <v>0</v>
      </c>
      <c r="CC267" t="s">
        <v>12980</v>
      </c>
      <c r="CD267">
        <v>1</v>
      </c>
      <c r="CF267" t="s">
        <v>15190</v>
      </c>
      <c r="CG267">
        <v>1</v>
      </c>
      <c r="CI267" t="s">
        <v>12887</v>
      </c>
      <c r="CJ267">
        <v>1</v>
      </c>
      <c r="CL267" t="s">
        <v>16188</v>
      </c>
      <c r="CO267" t="s">
        <v>16189</v>
      </c>
    </row>
    <row r="268" spans="1:93" x14ac:dyDescent="0.3">
      <c r="A268">
        <v>267</v>
      </c>
      <c r="B268" s="1">
        <v>45821.86519675926</v>
      </c>
      <c r="C268" s="1">
        <v>45821.865497685183</v>
      </c>
      <c r="D268" t="s">
        <v>3927</v>
      </c>
      <c r="E268" t="s">
        <v>3928</v>
      </c>
      <c r="F268">
        <v>21</v>
      </c>
      <c r="I268" t="s">
        <v>14234</v>
      </c>
      <c r="L268">
        <v>6</v>
      </c>
      <c r="O268">
        <v>35</v>
      </c>
      <c r="R268" t="s">
        <v>4338</v>
      </c>
      <c r="S268">
        <v>1</v>
      </c>
      <c r="U268" t="s">
        <v>15184</v>
      </c>
      <c r="V268">
        <v>1</v>
      </c>
      <c r="X268" t="s">
        <v>15183</v>
      </c>
      <c r="Y268">
        <v>1</v>
      </c>
      <c r="AA268" t="s">
        <v>15182</v>
      </c>
      <c r="AB268">
        <v>1</v>
      </c>
      <c r="AD268" t="s">
        <v>1952</v>
      </c>
      <c r="AE268">
        <v>1</v>
      </c>
      <c r="AG268" t="s">
        <v>15572</v>
      </c>
      <c r="AH268">
        <v>1</v>
      </c>
      <c r="AJ268" t="s">
        <v>15186</v>
      </c>
      <c r="AK268">
        <v>1</v>
      </c>
      <c r="AM268" t="s">
        <v>15187</v>
      </c>
      <c r="AN268">
        <v>1</v>
      </c>
      <c r="AP268" t="s">
        <v>15186</v>
      </c>
      <c r="AQ268">
        <v>1</v>
      </c>
      <c r="AS268" t="s">
        <v>15187</v>
      </c>
      <c r="AT268">
        <v>1</v>
      </c>
      <c r="AV268" t="s">
        <v>15186</v>
      </c>
      <c r="AW268">
        <v>0</v>
      </c>
      <c r="AY268" t="s">
        <v>15187</v>
      </c>
      <c r="AZ268">
        <v>1</v>
      </c>
      <c r="BB268" t="s">
        <v>15187</v>
      </c>
      <c r="BC268">
        <v>1</v>
      </c>
      <c r="BE268" t="s">
        <v>15187</v>
      </c>
      <c r="BF268">
        <v>1</v>
      </c>
      <c r="BH268" t="s">
        <v>15186</v>
      </c>
      <c r="BI268">
        <v>1</v>
      </c>
      <c r="BK268" t="s">
        <v>15187</v>
      </c>
      <c r="BL268">
        <v>1</v>
      </c>
      <c r="BN268" t="s">
        <v>15187</v>
      </c>
      <c r="BO268">
        <v>1</v>
      </c>
      <c r="BQ268" t="s">
        <v>16190</v>
      </c>
      <c r="BT268" t="s">
        <v>16191</v>
      </c>
      <c r="BW268" t="s">
        <v>13792</v>
      </c>
      <c r="BX268">
        <v>1</v>
      </c>
      <c r="BZ268" t="s">
        <v>12851</v>
      </c>
      <c r="CA268">
        <v>1</v>
      </c>
      <c r="CC268" t="s">
        <v>12980</v>
      </c>
      <c r="CD268">
        <v>1</v>
      </c>
      <c r="CF268" t="s">
        <v>15190</v>
      </c>
      <c r="CG268">
        <v>1</v>
      </c>
      <c r="CI268" t="s">
        <v>12887</v>
      </c>
      <c r="CJ268">
        <v>1</v>
      </c>
      <c r="CL268" t="s">
        <v>16192</v>
      </c>
      <c r="CO268" t="s">
        <v>16193</v>
      </c>
    </row>
    <row r="269" spans="1:93" x14ac:dyDescent="0.3">
      <c r="A269">
        <v>268</v>
      </c>
      <c r="B269" s="1">
        <v>45821.945208333331</v>
      </c>
      <c r="C269" s="1">
        <v>45821.956412037034</v>
      </c>
      <c r="D269" t="s">
        <v>4114</v>
      </c>
      <c r="E269" t="s">
        <v>4115</v>
      </c>
      <c r="F269">
        <v>16</v>
      </c>
      <c r="I269" t="s">
        <v>4115</v>
      </c>
      <c r="L269">
        <v>6</v>
      </c>
      <c r="O269">
        <v>32</v>
      </c>
      <c r="R269" t="s">
        <v>1952</v>
      </c>
      <c r="S269">
        <v>0</v>
      </c>
      <c r="U269" t="s">
        <v>4338</v>
      </c>
      <c r="V269">
        <v>0</v>
      </c>
      <c r="X269" t="s">
        <v>15183</v>
      </c>
      <c r="Y269">
        <v>1</v>
      </c>
      <c r="AA269" t="s">
        <v>15184</v>
      </c>
      <c r="AB269">
        <v>0</v>
      </c>
      <c r="AD269" t="s">
        <v>15182</v>
      </c>
      <c r="AE269">
        <v>0</v>
      </c>
      <c r="AG269" t="s">
        <v>16194</v>
      </c>
      <c r="AH269">
        <v>0</v>
      </c>
      <c r="AJ269" t="s">
        <v>15186</v>
      </c>
      <c r="AK269">
        <v>1</v>
      </c>
      <c r="AM269" t="s">
        <v>15187</v>
      </c>
      <c r="AN269">
        <v>1</v>
      </c>
      <c r="AP269" t="s">
        <v>15187</v>
      </c>
      <c r="AQ269">
        <v>0</v>
      </c>
      <c r="AS269" t="s">
        <v>15187</v>
      </c>
      <c r="AT269">
        <v>1</v>
      </c>
      <c r="AV269" t="s">
        <v>15187</v>
      </c>
      <c r="AW269">
        <v>1</v>
      </c>
      <c r="AY269" t="s">
        <v>15187</v>
      </c>
      <c r="AZ269">
        <v>1</v>
      </c>
      <c r="BB269" t="s">
        <v>15187</v>
      </c>
      <c r="BC269">
        <v>1</v>
      </c>
      <c r="BE269" t="s">
        <v>15187</v>
      </c>
      <c r="BF269">
        <v>1</v>
      </c>
      <c r="BH269" t="s">
        <v>15186</v>
      </c>
      <c r="BI269">
        <v>1</v>
      </c>
      <c r="BK269" t="s">
        <v>15187</v>
      </c>
      <c r="BL269">
        <v>1</v>
      </c>
      <c r="BN269" t="s">
        <v>15187</v>
      </c>
      <c r="BO269">
        <v>1</v>
      </c>
      <c r="BQ269" t="s">
        <v>16195</v>
      </c>
      <c r="BT269" t="s">
        <v>16196</v>
      </c>
      <c r="BW269" t="s">
        <v>13792</v>
      </c>
      <c r="BX269">
        <v>1</v>
      </c>
      <c r="BZ269" t="s">
        <v>12851</v>
      </c>
      <c r="CA269">
        <v>1</v>
      </c>
      <c r="CC269" t="s">
        <v>12980</v>
      </c>
      <c r="CD269">
        <v>1</v>
      </c>
      <c r="CF269" t="s">
        <v>15190</v>
      </c>
      <c r="CG269">
        <v>1</v>
      </c>
      <c r="CI269" t="s">
        <v>12887</v>
      </c>
      <c r="CJ269">
        <v>1</v>
      </c>
      <c r="CL269" t="s">
        <v>16197</v>
      </c>
      <c r="CO269" t="s">
        <v>16198</v>
      </c>
    </row>
    <row r="270" spans="1:93" x14ac:dyDescent="0.3">
      <c r="A270">
        <v>269</v>
      </c>
      <c r="B270" s="1">
        <v>45821.966423611113</v>
      </c>
      <c r="C270" s="1">
        <v>45822.002488425926</v>
      </c>
      <c r="D270" t="s">
        <v>4519</v>
      </c>
      <c r="E270" t="s">
        <v>4520</v>
      </c>
      <c r="F270">
        <v>19</v>
      </c>
      <c r="I270" t="s">
        <v>4520</v>
      </c>
      <c r="L270">
        <v>7</v>
      </c>
      <c r="O270">
        <v>33</v>
      </c>
      <c r="R270" t="s">
        <v>4338</v>
      </c>
      <c r="S270">
        <v>1</v>
      </c>
      <c r="U270" t="s">
        <v>15184</v>
      </c>
      <c r="V270">
        <v>1</v>
      </c>
      <c r="X270" t="s">
        <v>15183</v>
      </c>
      <c r="Y270">
        <v>1</v>
      </c>
      <c r="AA270" t="s">
        <v>15182</v>
      </c>
      <c r="AB270">
        <v>1</v>
      </c>
      <c r="AD270" t="s">
        <v>1952</v>
      </c>
      <c r="AE270">
        <v>1</v>
      </c>
      <c r="AG270" t="s">
        <v>15572</v>
      </c>
      <c r="AH270">
        <v>1</v>
      </c>
      <c r="AJ270" t="s">
        <v>15186</v>
      </c>
      <c r="AK270">
        <v>1</v>
      </c>
      <c r="AM270" t="s">
        <v>15187</v>
      </c>
      <c r="AN270">
        <v>1</v>
      </c>
      <c r="AP270" t="s">
        <v>15186</v>
      </c>
      <c r="AQ270">
        <v>1</v>
      </c>
      <c r="AS270" t="s">
        <v>15187</v>
      </c>
      <c r="AT270">
        <v>1</v>
      </c>
      <c r="AV270" t="s">
        <v>15187</v>
      </c>
      <c r="AW270">
        <v>1</v>
      </c>
      <c r="AY270" t="s">
        <v>15187</v>
      </c>
      <c r="AZ270">
        <v>1</v>
      </c>
      <c r="BB270" t="s">
        <v>15187</v>
      </c>
      <c r="BC270">
        <v>1</v>
      </c>
      <c r="BE270" t="s">
        <v>15187</v>
      </c>
      <c r="BF270">
        <v>1</v>
      </c>
      <c r="BH270" t="s">
        <v>15186</v>
      </c>
      <c r="BI270">
        <v>1</v>
      </c>
      <c r="BK270" t="s">
        <v>15187</v>
      </c>
      <c r="BL270">
        <v>1</v>
      </c>
      <c r="BN270" t="s">
        <v>15186</v>
      </c>
      <c r="BO270">
        <v>0</v>
      </c>
      <c r="BQ270" t="s">
        <v>16199</v>
      </c>
      <c r="BT270" t="s">
        <v>16200</v>
      </c>
      <c r="BW270" t="s">
        <v>13792</v>
      </c>
      <c r="BX270">
        <v>1</v>
      </c>
      <c r="BZ270" t="s">
        <v>12887</v>
      </c>
      <c r="CA270">
        <v>0</v>
      </c>
      <c r="CC270" t="s">
        <v>12980</v>
      </c>
      <c r="CD270">
        <v>1</v>
      </c>
      <c r="CF270" t="s">
        <v>12887</v>
      </c>
      <c r="CG270">
        <v>0</v>
      </c>
      <c r="CI270" t="s">
        <v>12887</v>
      </c>
      <c r="CJ270">
        <v>1</v>
      </c>
      <c r="CL270" t="s">
        <v>16201</v>
      </c>
      <c r="CO270" t="s">
        <v>16202</v>
      </c>
    </row>
    <row r="271" spans="1:93" x14ac:dyDescent="0.3">
      <c r="A271">
        <v>270</v>
      </c>
      <c r="B271" s="1">
        <v>45826.375578703701</v>
      </c>
      <c r="C271" s="1">
        <v>45826.386701388888</v>
      </c>
      <c r="D271" t="s">
        <v>671</v>
      </c>
      <c r="E271" t="s">
        <v>672</v>
      </c>
      <c r="F271">
        <v>22</v>
      </c>
      <c r="I271" t="s">
        <v>672</v>
      </c>
      <c r="L271">
        <v>10</v>
      </c>
      <c r="O271">
        <v>6</v>
      </c>
      <c r="R271" t="s">
        <v>4338</v>
      </c>
      <c r="S271">
        <v>1</v>
      </c>
      <c r="U271" t="s">
        <v>15184</v>
      </c>
      <c r="V271">
        <v>1</v>
      </c>
      <c r="X271" t="s">
        <v>15183</v>
      </c>
      <c r="Y271">
        <v>1</v>
      </c>
      <c r="AA271" t="s">
        <v>15182</v>
      </c>
      <c r="AB271">
        <v>1</v>
      </c>
      <c r="AD271" t="s">
        <v>1952</v>
      </c>
      <c r="AE271">
        <v>1</v>
      </c>
      <c r="AG271" t="s">
        <v>15572</v>
      </c>
      <c r="AH271">
        <v>1</v>
      </c>
      <c r="AJ271" t="s">
        <v>15186</v>
      </c>
      <c r="AK271">
        <v>1</v>
      </c>
      <c r="AM271" t="s">
        <v>15187</v>
      </c>
      <c r="AN271">
        <v>1</v>
      </c>
      <c r="AP271" t="s">
        <v>15186</v>
      </c>
      <c r="AQ271">
        <v>1</v>
      </c>
      <c r="AS271" t="s">
        <v>15187</v>
      </c>
      <c r="AT271">
        <v>1</v>
      </c>
      <c r="AV271" t="s">
        <v>15187</v>
      </c>
      <c r="AW271">
        <v>1</v>
      </c>
      <c r="AY271" t="s">
        <v>15187</v>
      </c>
      <c r="AZ271">
        <v>1</v>
      </c>
      <c r="BB271" t="s">
        <v>15187</v>
      </c>
      <c r="BC271">
        <v>1</v>
      </c>
      <c r="BE271" t="s">
        <v>15187</v>
      </c>
      <c r="BF271">
        <v>1</v>
      </c>
      <c r="BH271" t="s">
        <v>15186</v>
      </c>
      <c r="BI271">
        <v>1</v>
      </c>
      <c r="BK271" t="s">
        <v>15187</v>
      </c>
      <c r="BL271">
        <v>1</v>
      </c>
      <c r="BN271" t="s">
        <v>15187</v>
      </c>
      <c r="BO271">
        <v>1</v>
      </c>
      <c r="BQ271" t="s">
        <v>16203</v>
      </c>
      <c r="BT271" t="s">
        <v>16204</v>
      </c>
      <c r="BW271" t="s">
        <v>13792</v>
      </c>
      <c r="BX271">
        <v>1</v>
      </c>
      <c r="BZ271" t="s">
        <v>12851</v>
      </c>
      <c r="CA271">
        <v>1</v>
      </c>
      <c r="CC271" t="s">
        <v>12980</v>
      </c>
      <c r="CD271">
        <v>1</v>
      </c>
      <c r="CF271" t="s">
        <v>15190</v>
      </c>
      <c r="CG271">
        <v>1</v>
      </c>
      <c r="CI271" t="s">
        <v>12887</v>
      </c>
      <c r="CJ271">
        <v>1</v>
      </c>
      <c r="CL271" t="s">
        <v>16205</v>
      </c>
      <c r="CO271" t="s">
        <v>16206</v>
      </c>
    </row>
    <row r="272" spans="1:93" x14ac:dyDescent="0.3">
      <c r="A272">
        <v>271</v>
      </c>
      <c r="B272" s="1">
        <v>45827.477326388886</v>
      </c>
      <c r="C272" s="1">
        <v>45827.486840277779</v>
      </c>
      <c r="D272" t="s">
        <v>4726</v>
      </c>
      <c r="E272" t="s">
        <v>4727</v>
      </c>
      <c r="F272">
        <v>19</v>
      </c>
      <c r="I272" t="s">
        <v>4727</v>
      </c>
      <c r="L272">
        <v>13</v>
      </c>
      <c r="O272">
        <v>25</v>
      </c>
      <c r="R272" t="s">
        <v>1952</v>
      </c>
      <c r="S272">
        <v>0</v>
      </c>
      <c r="U272" t="s">
        <v>15184</v>
      </c>
      <c r="V272">
        <v>1</v>
      </c>
      <c r="X272" t="s">
        <v>15183</v>
      </c>
      <c r="Y272">
        <v>1</v>
      </c>
      <c r="AA272" t="s">
        <v>15182</v>
      </c>
      <c r="AB272">
        <v>1</v>
      </c>
      <c r="AD272" t="s">
        <v>1952</v>
      </c>
      <c r="AE272">
        <v>1</v>
      </c>
      <c r="AG272" t="s">
        <v>16207</v>
      </c>
      <c r="AH272">
        <v>0</v>
      </c>
      <c r="AJ272" t="s">
        <v>15186</v>
      </c>
      <c r="AK272">
        <v>1</v>
      </c>
      <c r="AM272" t="s">
        <v>15187</v>
      </c>
      <c r="AN272">
        <v>1</v>
      </c>
      <c r="AP272" t="s">
        <v>15186</v>
      </c>
      <c r="AQ272">
        <v>1</v>
      </c>
      <c r="AS272" t="s">
        <v>15187</v>
      </c>
      <c r="AT272">
        <v>1</v>
      </c>
      <c r="AV272" t="s">
        <v>15186</v>
      </c>
      <c r="AW272">
        <v>0</v>
      </c>
      <c r="AY272" t="s">
        <v>15187</v>
      </c>
      <c r="AZ272">
        <v>1</v>
      </c>
      <c r="BB272" t="s">
        <v>15187</v>
      </c>
      <c r="BC272">
        <v>1</v>
      </c>
      <c r="BE272" t="s">
        <v>15187</v>
      </c>
      <c r="BF272">
        <v>1</v>
      </c>
      <c r="BH272" t="s">
        <v>15186</v>
      </c>
      <c r="BI272">
        <v>1</v>
      </c>
      <c r="BK272" t="s">
        <v>15187</v>
      </c>
      <c r="BL272">
        <v>1</v>
      </c>
      <c r="BN272" t="s">
        <v>15187</v>
      </c>
      <c r="BO272">
        <v>1</v>
      </c>
      <c r="BQ272" t="s">
        <v>16208</v>
      </c>
      <c r="BT272" t="s">
        <v>16209</v>
      </c>
      <c r="BW272" t="s">
        <v>13792</v>
      </c>
      <c r="BX272">
        <v>1</v>
      </c>
      <c r="BZ272" t="s">
        <v>12851</v>
      </c>
      <c r="CA272">
        <v>1</v>
      </c>
      <c r="CC272" t="s">
        <v>12980</v>
      </c>
      <c r="CD272">
        <v>1</v>
      </c>
      <c r="CF272" t="s">
        <v>15190</v>
      </c>
      <c r="CG272">
        <v>1</v>
      </c>
      <c r="CI272" t="s">
        <v>12887</v>
      </c>
      <c r="CJ272">
        <v>1</v>
      </c>
      <c r="CL272" t="s">
        <v>16210</v>
      </c>
      <c r="CO272" t="s">
        <v>16211</v>
      </c>
    </row>
    <row r="273" spans="1:93" x14ac:dyDescent="0.3">
      <c r="A273">
        <v>272</v>
      </c>
      <c r="B273" s="1">
        <v>45827.481180555558</v>
      </c>
      <c r="C273" s="1">
        <v>45827.486898148149</v>
      </c>
      <c r="D273" t="s">
        <v>16212</v>
      </c>
      <c r="E273" t="s">
        <v>16213</v>
      </c>
      <c r="F273">
        <v>18</v>
      </c>
      <c r="I273" t="s">
        <v>16214</v>
      </c>
      <c r="L273">
        <v>13</v>
      </c>
      <c r="O273">
        <v>7</v>
      </c>
      <c r="R273" t="s">
        <v>1952</v>
      </c>
      <c r="S273">
        <v>0</v>
      </c>
      <c r="U273" t="s">
        <v>15184</v>
      </c>
      <c r="V273">
        <v>1</v>
      </c>
      <c r="X273" t="s">
        <v>15183</v>
      </c>
      <c r="Y273">
        <v>1</v>
      </c>
      <c r="AA273" t="s">
        <v>15183</v>
      </c>
      <c r="AB273">
        <v>0</v>
      </c>
      <c r="AD273" t="s">
        <v>1952</v>
      </c>
      <c r="AE273">
        <v>1</v>
      </c>
      <c r="AG273" t="s">
        <v>16207</v>
      </c>
      <c r="AH273">
        <v>0</v>
      </c>
      <c r="AJ273" t="s">
        <v>15186</v>
      </c>
      <c r="AK273">
        <v>1</v>
      </c>
      <c r="AM273" t="s">
        <v>15187</v>
      </c>
      <c r="AN273">
        <v>1</v>
      </c>
      <c r="AP273" t="s">
        <v>15186</v>
      </c>
      <c r="AQ273">
        <v>1</v>
      </c>
      <c r="AS273" t="s">
        <v>15187</v>
      </c>
      <c r="AT273">
        <v>1</v>
      </c>
      <c r="AV273" t="s">
        <v>15186</v>
      </c>
      <c r="AW273">
        <v>0</v>
      </c>
      <c r="AY273" t="s">
        <v>15187</v>
      </c>
      <c r="AZ273">
        <v>1</v>
      </c>
      <c r="BB273" t="s">
        <v>15187</v>
      </c>
      <c r="BC273">
        <v>1</v>
      </c>
      <c r="BE273" t="s">
        <v>15187</v>
      </c>
      <c r="BF273">
        <v>1</v>
      </c>
      <c r="BH273" t="s">
        <v>15186</v>
      </c>
      <c r="BI273">
        <v>1</v>
      </c>
      <c r="BK273" t="s">
        <v>15187</v>
      </c>
      <c r="BL273">
        <v>1</v>
      </c>
      <c r="BN273" t="s">
        <v>15187</v>
      </c>
      <c r="BO273">
        <v>1</v>
      </c>
      <c r="BQ273" t="s">
        <v>16208</v>
      </c>
      <c r="BT273" t="s">
        <v>16215</v>
      </c>
      <c r="BW273" t="s">
        <v>13792</v>
      </c>
      <c r="BX273">
        <v>1</v>
      </c>
      <c r="BZ273" t="s">
        <v>12851</v>
      </c>
      <c r="CA273">
        <v>1</v>
      </c>
      <c r="CC273" t="s">
        <v>12980</v>
      </c>
      <c r="CD273">
        <v>1</v>
      </c>
      <c r="CF273" t="s">
        <v>15190</v>
      </c>
      <c r="CG273">
        <v>1</v>
      </c>
      <c r="CI273" t="s">
        <v>12887</v>
      </c>
      <c r="CJ273">
        <v>1</v>
      </c>
      <c r="CL273" t="s">
        <v>16216</v>
      </c>
      <c r="CO273" t="s">
        <v>16211</v>
      </c>
    </row>
    <row r="274" spans="1:93" x14ac:dyDescent="0.3">
      <c r="A274">
        <v>273</v>
      </c>
      <c r="B274" s="1">
        <v>45827.479027777779</v>
      </c>
      <c r="C274" s="1">
        <v>45827.487280092595</v>
      </c>
      <c r="D274" t="s">
        <v>1572</v>
      </c>
      <c r="E274" t="s">
        <v>1573</v>
      </c>
      <c r="F274">
        <v>18</v>
      </c>
      <c r="I274" t="s">
        <v>1574</v>
      </c>
      <c r="L274">
        <v>13</v>
      </c>
      <c r="O274">
        <v>9</v>
      </c>
      <c r="R274" t="s">
        <v>1952</v>
      </c>
      <c r="S274">
        <v>0</v>
      </c>
      <c r="U274" t="s">
        <v>15184</v>
      </c>
      <c r="V274">
        <v>1</v>
      </c>
      <c r="X274" t="s">
        <v>15183</v>
      </c>
      <c r="Y274">
        <v>1</v>
      </c>
      <c r="AA274" t="s">
        <v>15183</v>
      </c>
      <c r="AB274">
        <v>0</v>
      </c>
      <c r="AD274" t="s">
        <v>1952</v>
      </c>
      <c r="AE274">
        <v>1</v>
      </c>
      <c r="AG274" t="s">
        <v>16207</v>
      </c>
      <c r="AH274">
        <v>0</v>
      </c>
      <c r="AJ274" t="s">
        <v>15186</v>
      </c>
      <c r="AK274">
        <v>1</v>
      </c>
      <c r="AM274" t="s">
        <v>15187</v>
      </c>
      <c r="AN274">
        <v>1</v>
      </c>
      <c r="AP274" t="s">
        <v>15186</v>
      </c>
      <c r="AQ274">
        <v>1</v>
      </c>
      <c r="AS274" t="s">
        <v>15187</v>
      </c>
      <c r="AT274">
        <v>1</v>
      </c>
      <c r="AV274" t="s">
        <v>15186</v>
      </c>
      <c r="AW274">
        <v>0</v>
      </c>
      <c r="AY274" t="s">
        <v>15187</v>
      </c>
      <c r="AZ274">
        <v>1</v>
      </c>
      <c r="BB274" t="s">
        <v>15187</v>
      </c>
      <c r="BC274">
        <v>1</v>
      </c>
      <c r="BE274" t="s">
        <v>15187</v>
      </c>
      <c r="BF274">
        <v>1</v>
      </c>
      <c r="BH274" t="s">
        <v>15186</v>
      </c>
      <c r="BI274">
        <v>1</v>
      </c>
      <c r="BK274" t="s">
        <v>15187</v>
      </c>
      <c r="BL274">
        <v>1</v>
      </c>
      <c r="BN274" t="s">
        <v>15187</v>
      </c>
      <c r="BO274">
        <v>1</v>
      </c>
      <c r="BQ274" t="s">
        <v>16208</v>
      </c>
      <c r="BT274" t="s">
        <v>16215</v>
      </c>
      <c r="BW274" t="s">
        <v>13792</v>
      </c>
      <c r="BX274">
        <v>1</v>
      </c>
      <c r="BZ274" t="s">
        <v>12851</v>
      </c>
      <c r="CA274">
        <v>1</v>
      </c>
      <c r="CC274" t="s">
        <v>12980</v>
      </c>
      <c r="CD274">
        <v>1</v>
      </c>
      <c r="CF274" t="s">
        <v>15190</v>
      </c>
      <c r="CG274">
        <v>1</v>
      </c>
      <c r="CI274" t="s">
        <v>12887</v>
      </c>
      <c r="CJ274">
        <v>1</v>
      </c>
      <c r="CL274" t="s">
        <v>16217</v>
      </c>
      <c r="CO274" t="s">
        <v>16211</v>
      </c>
    </row>
    <row r="275" spans="1:93" x14ac:dyDescent="0.3">
      <c r="A275">
        <v>274</v>
      </c>
      <c r="B275" s="1">
        <v>45827.483576388891</v>
      </c>
      <c r="C275" s="1">
        <v>45827.487858796296</v>
      </c>
      <c r="D275" t="s">
        <v>1628</v>
      </c>
      <c r="E275" t="s">
        <v>1629</v>
      </c>
      <c r="F275">
        <v>14</v>
      </c>
      <c r="I275" t="s">
        <v>1629</v>
      </c>
      <c r="L275">
        <v>13</v>
      </c>
      <c r="O275">
        <v>38</v>
      </c>
      <c r="R275" t="s">
        <v>1952</v>
      </c>
      <c r="S275">
        <v>0</v>
      </c>
      <c r="U275" t="s">
        <v>15184</v>
      </c>
      <c r="V275">
        <v>1</v>
      </c>
      <c r="X275" t="s">
        <v>15183</v>
      </c>
      <c r="Y275">
        <v>1</v>
      </c>
      <c r="AA275" t="s">
        <v>15183</v>
      </c>
      <c r="AB275">
        <v>0</v>
      </c>
      <c r="AD275" t="s">
        <v>1952</v>
      </c>
      <c r="AE275">
        <v>1</v>
      </c>
      <c r="AG275" t="s">
        <v>16207</v>
      </c>
      <c r="AH275">
        <v>0</v>
      </c>
      <c r="AJ275" t="s">
        <v>15186</v>
      </c>
      <c r="AK275">
        <v>1</v>
      </c>
      <c r="AM275" t="s">
        <v>15187</v>
      </c>
      <c r="AN275">
        <v>1</v>
      </c>
      <c r="AP275" t="s">
        <v>15186</v>
      </c>
      <c r="AQ275">
        <v>1</v>
      </c>
      <c r="AS275" t="s">
        <v>15187</v>
      </c>
      <c r="AT275">
        <v>1</v>
      </c>
      <c r="AV275" t="s">
        <v>15186</v>
      </c>
      <c r="AW275">
        <v>0</v>
      </c>
      <c r="AY275" t="s">
        <v>15187</v>
      </c>
      <c r="AZ275">
        <v>1</v>
      </c>
      <c r="BB275" t="s">
        <v>15187</v>
      </c>
      <c r="BC275">
        <v>1</v>
      </c>
      <c r="BE275" t="s">
        <v>15187</v>
      </c>
      <c r="BF275">
        <v>1</v>
      </c>
      <c r="BH275" t="s">
        <v>15186</v>
      </c>
      <c r="BI275">
        <v>1</v>
      </c>
      <c r="BK275" t="s">
        <v>15187</v>
      </c>
      <c r="BL275">
        <v>1</v>
      </c>
      <c r="BN275" t="s">
        <v>15187</v>
      </c>
      <c r="BO275">
        <v>1</v>
      </c>
      <c r="BQ275" t="s">
        <v>16218</v>
      </c>
      <c r="BT275" t="s">
        <v>16219</v>
      </c>
      <c r="BW275" t="s">
        <v>13792</v>
      </c>
      <c r="BX275">
        <v>1</v>
      </c>
      <c r="BZ275" t="s">
        <v>12980</v>
      </c>
      <c r="CA275">
        <v>0</v>
      </c>
      <c r="CC275" t="s">
        <v>15190</v>
      </c>
      <c r="CD275">
        <v>0</v>
      </c>
      <c r="CF275" t="s">
        <v>13792</v>
      </c>
      <c r="CG275">
        <v>0</v>
      </c>
      <c r="CI275" t="s">
        <v>12980</v>
      </c>
      <c r="CJ275">
        <v>0</v>
      </c>
      <c r="CL275" t="s">
        <v>16220</v>
      </c>
      <c r="CO275" t="s">
        <v>16221</v>
      </c>
    </row>
    <row r="276" spans="1:93" x14ac:dyDescent="0.3">
      <c r="A276">
        <v>275</v>
      </c>
      <c r="B276" s="1">
        <v>45827.616736111115</v>
      </c>
      <c r="C276" s="1">
        <v>45827.627523148149</v>
      </c>
      <c r="D276" t="s">
        <v>2837</v>
      </c>
      <c r="E276" t="s">
        <v>2838</v>
      </c>
      <c r="F276">
        <v>16</v>
      </c>
      <c r="I276" t="s">
        <v>14573</v>
      </c>
      <c r="L276">
        <v>5</v>
      </c>
      <c r="O276">
        <v>2</v>
      </c>
      <c r="R276" t="s">
        <v>1952</v>
      </c>
      <c r="S276">
        <v>0</v>
      </c>
      <c r="U276" t="s">
        <v>15184</v>
      </c>
      <c r="V276">
        <v>1</v>
      </c>
      <c r="X276" t="s">
        <v>15183</v>
      </c>
      <c r="Y276">
        <v>1</v>
      </c>
      <c r="AA276" t="s">
        <v>4338</v>
      </c>
      <c r="AB276">
        <v>0</v>
      </c>
      <c r="AD276" t="s">
        <v>15182</v>
      </c>
      <c r="AE276">
        <v>0</v>
      </c>
      <c r="AG276" t="s">
        <v>15625</v>
      </c>
      <c r="AH276">
        <v>0</v>
      </c>
      <c r="AJ276" t="s">
        <v>15186</v>
      </c>
      <c r="AK276">
        <v>1</v>
      </c>
      <c r="AM276" t="s">
        <v>15187</v>
      </c>
      <c r="AN276">
        <v>1</v>
      </c>
      <c r="AP276" t="s">
        <v>15186</v>
      </c>
      <c r="AQ276">
        <v>1</v>
      </c>
      <c r="AS276" t="s">
        <v>15187</v>
      </c>
      <c r="AT276">
        <v>1</v>
      </c>
      <c r="AV276" t="s">
        <v>15187</v>
      </c>
      <c r="AW276">
        <v>1</v>
      </c>
      <c r="AY276" t="s">
        <v>15187</v>
      </c>
      <c r="AZ276">
        <v>1</v>
      </c>
      <c r="BB276" t="s">
        <v>15187</v>
      </c>
      <c r="BC276">
        <v>1</v>
      </c>
      <c r="BE276" t="s">
        <v>15187</v>
      </c>
      <c r="BF276">
        <v>1</v>
      </c>
      <c r="BH276" t="s">
        <v>15186</v>
      </c>
      <c r="BI276">
        <v>1</v>
      </c>
      <c r="BK276" t="s">
        <v>15186</v>
      </c>
      <c r="BL276">
        <v>0</v>
      </c>
      <c r="BN276" t="s">
        <v>15187</v>
      </c>
      <c r="BO276">
        <v>1</v>
      </c>
      <c r="BQ276" t="s">
        <v>16222</v>
      </c>
      <c r="BT276" t="s">
        <v>16223</v>
      </c>
      <c r="BW276" t="s">
        <v>13792</v>
      </c>
      <c r="BX276">
        <v>1</v>
      </c>
      <c r="BZ276" t="s">
        <v>12887</v>
      </c>
      <c r="CA276">
        <v>0</v>
      </c>
      <c r="CC276" t="s">
        <v>12980</v>
      </c>
      <c r="CD276">
        <v>1</v>
      </c>
      <c r="CF276" t="s">
        <v>15190</v>
      </c>
      <c r="CG276">
        <v>1</v>
      </c>
      <c r="CI276" t="s">
        <v>12887</v>
      </c>
      <c r="CJ276">
        <v>1</v>
      </c>
      <c r="CL276" t="s">
        <v>16224</v>
      </c>
      <c r="CO276" t="s">
        <v>16225</v>
      </c>
    </row>
    <row r="277" spans="1:93" x14ac:dyDescent="0.3">
      <c r="A277">
        <v>276</v>
      </c>
      <c r="B277" s="1">
        <v>45827.617766203701</v>
      </c>
      <c r="C277" s="1">
        <v>45827.627581018518</v>
      </c>
      <c r="D277" t="s">
        <v>2991</v>
      </c>
      <c r="E277" t="s">
        <v>2992</v>
      </c>
      <c r="F277">
        <v>16</v>
      </c>
      <c r="I277" t="s">
        <v>2993</v>
      </c>
      <c r="L277">
        <v>5</v>
      </c>
      <c r="O277">
        <v>17</v>
      </c>
      <c r="R277" t="s">
        <v>1952</v>
      </c>
      <c r="S277">
        <v>0</v>
      </c>
      <c r="U277" t="s">
        <v>15184</v>
      </c>
      <c r="V277">
        <v>1</v>
      </c>
      <c r="X277" t="s">
        <v>15183</v>
      </c>
      <c r="Y277">
        <v>1</v>
      </c>
      <c r="AA277" t="s">
        <v>4338</v>
      </c>
      <c r="AB277">
        <v>0</v>
      </c>
      <c r="AD277" t="s">
        <v>15182</v>
      </c>
      <c r="AE277">
        <v>0</v>
      </c>
      <c r="AG277" t="s">
        <v>15625</v>
      </c>
      <c r="AH277">
        <v>0</v>
      </c>
      <c r="AJ277" t="s">
        <v>15186</v>
      </c>
      <c r="AK277">
        <v>1</v>
      </c>
      <c r="AM277" t="s">
        <v>15187</v>
      </c>
      <c r="AN277">
        <v>1</v>
      </c>
      <c r="AP277" t="s">
        <v>15186</v>
      </c>
      <c r="AQ277">
        <v>1</v>
      </c>
      <c r="AS277" t="s">
        <v>15187</v>
      </c>
      <c r="AT277">
        <v>1</v>
      </c>
      <c r="AV277" t="s">
        <v>15187</v>
      </c>
      <c r="AW277">
        <v>1</v>
      </c>
      <c r="AY277" t="s">
        <v>15187</v>
      </c>
      <c r="AZ277">
        <v>1</v>
      </c>
      <c r="BB277" t="s">
        <v>15187</v>
      </c>
      <c r="BC277">
        <v>1</v>
      </c>
      <c r="BE277" t="s">
        <v>15187</v>
      </c>
      <c r="BF277">
        <v>1</v>
      </c>
      <c r="BH277" t="s">
        <v>15186</v>
      </c>
      <c r="BI277">
        <v>1</v>
      </c>
      <c r="BK277" t="s">
        <v>15186</v>
      </c>
      <c r="BL277">
        <v>0</v>
      </c>
      <c r="BN277" t="s">
        <v>15187</v>
      </c>
      <c r="BO277">
        <v>1</v>
      </c>
      <c r="BQ277" t="s">
        <v>16226</v>
      </c>
      <c r="BT277" t="s">
        <v>16227</v>
      </c>
      <c r="BW277" t="s">
        <v>13792</v>
      </c>
      <c r="BX277">
        <v>1</v>
      </c>
      <c r="BZ277" t="s">
        <v>12887</v>
      </c>
      <c r="CA277">
        <v>0</v>
      </c>
      <c r="CC277" t="s">
        <v>12980</v>
      </c>
      <c r="CD277">
        <v>1</v>
      </c>
      <c r="CF277" t="s">
        <v>15190</v>
      </c>
      <c r="CG277">
        <v>1</v>
      </c>
      <c r="CI277" t="s">
        <v>12887</v>
      </c>
      <c r="CJ277">
        <v>1</v>
      </c>
      <c r="CL277" t="s">
        <v>16228</v>
      </c>
      <c r="CO277" t="s">
        <v>16229</v>
      </c>
    </row>
    <row r="278" spans="1:93" x14ac:dyDescent="0.3">
      <c r="A278">
        <v>277</v>
      </c>
      <c r="B278" s="1">
        <v>45827.63622685185</v>
      </c>
      <c r="C278" s="1">
        <v>45827.636516203704</v>
      </c>
      <c r="D278" t="s">
        <v>3782</v>
      </c>
      <c r="E278" t="s">
        <v>3783</v>
      </c>
      <c r="F278">
        <v>22</v>
      </c>
      <c r="I278" t="s">
        <v>3784</v>
      </c>
      <c r="L278">
        <v>8</v>
      </c>
      <c r="O278">
        <v>38</v>
      </c>
      <c r="R278" t="s">
        <v>4338</v>
      </c>
      <c r="S278">
        <v>1</v>
      </c>
      <c r="U278" t="s">
        <v>15184</v>
      </c>
      <c r="V278">
        <v>1</v>
      </c>
      <c r="X278" t="s">
        <v>15183</v>
      </c>
      <c r="Y278">
        <v>1</v>
      </c>
      <c r="AA278" t="s">
        <v>15182</v>
      </c>
      <c r="AB278">
        <v>1</v>
      </c>
      <c r="AD278" t="s">
        <v>1952</v>
      </c>
      <c r="AE278">
        <v>1</v>
      </c>
      <c r="AG278" t="s">
        <v>15572</v>
      </c>
      <c r="AH278">
        <v>1</v>
      </c>
      <c r="AJ278" t="s">
        <v>15186</v>
      </c>
      <c r="AK278">
        <v>1</v>
      </c>
      <c r="AM278" t="s">
        <v>15187</v>
      </c>
      <c r="AN278">
        <v>1</v>
      </c>
      <c r="AP278" t="s">
        <v>15186</v>
      </c>
      <c r="AQ278">
        <v>1</v>
      </c>
      <c r="AS278" t="s">
        <v>15187</v>
      </c>
      <c r="AT278">
        <v>1</v>
      </c>
      <c r="AV278" t="s">
        <v>15187</v>
      </c>
      <c r="AW278">
        <v>1</v>
      </c>
      <c r="AY278" t="s">
        <v>15187</v>
      </c>
      <c r="AZ278">
        <v>1</v>
      </c>
      <c r="BB278" t="s">
        <v>15187</v>
      </c>
      <c r="BC278">
        <v>1</v>
      </c>
      <c r="BE278" t="s">
        <v>15187</v>
      </c>
      <c r="BF278">
        <v>1</v>
      </c>
      <c r="BH278" t="s">
        <v>15186</v>
      </c>
      <c r="BI278">
        <v>1</v>
      </c>
      <c r="BK278" t="s">
        <v>15187</v>
      </c>
      <c r="BL278">
        <v>1</v>
      </c>
      <c r="BN278" t="s">
        <v>15187</v>
      </c>
      <c r="BO278">
        <v>1</v>
      </c>
      <c r="BQ278" t="s">
        <v>16230</v>
      </c>
      <c r="BT278" t="s">
        <v>16231</v>
      </c>
      <c r="BW278" t="s">
        <v>13792</v>
      </c>
      <c r="BX278">
        <v>1</v>
      </c>
      <c r="BZ278" t="s">
        <v>12851</v>
      </c>
      <c r="CA278">
        <v>1</v>
      </c>
      <c r="CC278" t="s">
        <v>12980</v>
      </c>
      <c r="CD278">
        <v>1</v>
      </c>
      <c r="CF278" t="s">
        <v>15190</v>
      </c>
      <c r="CG278">
        <v>1</v>
      </c>
      <c r="CI278" t="s">
        <v>12887</v>
      </c>
      <c r="CJ278">
        <v>1</v>
      </c>
      <c r="CL278" t="s">
        <v>16232</v>
      </c>
      <c r="CO278" t="s">
        <v>16233</v>
      </c>
    </row>
    <row r="279" spans="1:93" x14ac:dyDescent="0.3">
      <c r="A279">
        <v>278</v>
      </c>
      <c r="B279" s="1">
        <v>45827.795104166667</v>
      </c>
      <c r="C279" s="1">
        <v>45827.802245370367</v>
      </c>
      <c r="D279" t="s">
        <v>3773</v>
      </c>
      <c r="E279" t="s">
        <v>3774</v>
      </c>
      <c r="F279">
        <v>22</v>
      </c>
      <c r="I279" t="s">
        <v>16234</v>
      </c>
      <c r="L279">
        <v>8</v>
      </c>
      <c r="O279">
        <v>27</v>
      </c>
      <c r="R279" t="s">
        <v>4338</v>
      </c>
      <c r="S279">
        <v>1</v>
      </c>
      <c r="U279" t="s">
        <v>15184</v>
      </c>
      <c r="V279">
        <v>1</v>
      </c>
      <c r="X279" t="s">
        <v>15183</v>
      </c>
      <c r="Y279">
        <v>1</v>
      </c>
      <c r="AA279" t="s">
        <v>15182</v>
      </c>
      <c r="AB279">
        <v>1</v>
      </c>
      <c r="AD279" t="s">
        <v>1952</v>
      </c>
      <c r="AE279">
        <v>1</v>
      </c>
      <c r="AG279" t="s">
        <v>15572</v>
      </c>
      <c r="AH279">
        <v>1</v>
      </c>
      <c r="AJ279" t="s">
        <v>15186</v>
      </c>
      <c r="AK279">
        <v>1</v>
      </c>
      <c r="AM279" t="s">
        <v>15187</v>
      </c>
      <c r="AN279">
        <v>1</v>
      </c>
      <c r="AP279" t="s">
        <v>15186</v>
      </c>
      <c r="AQ279">
        <v>1</v>
      </c>
      <c r="AS279" t="s">
        <v>15187</v>
      </c>
      <c r="AT279">
        <v>1</v>
      </c>
      <c r="AV279" t="s">
        <v>15187</v>
      </c>
      <c r="AW279">
        <v>1</v>
      </c>
      <c r="AY279" t="s">
        <v>15187</v>
      </c>
      <c r="AZ279">
        <v>1</v>
      </c>
      <c r="BB279" t="s">
        <v>15187</v>
      </c>
      <c r="BC279">
        <v>1</v>
      </c>
      <c r="BE279" t="s">
        <v>15187</v>
      </c>
      <c r="BF279">
        <v>1</v>
      </c>
      <c r="BH279" t="s">
        <v>15186</v>
      </c>
      <c r="BI279">
        <v>1</v>
      </c>
      <c r="BK279" t="s">
        <v>15187</v>
      </c>
      <c r="BL279">
        <v>1</v>
      </c>
      <c r="BN279" t="s">
        <v>15187</v>
      </c>
      <c r="BO279">
        <v>1</v>
      </c>
      <c r="BQ279" t="s">
        <v>16235</v>
      </c>
      <c r="BT279" t="s">
        <v>16236</v>
      </c>
      <c r="BW279" t="s">
        <v>13792</v>
      </c>
      <c r="BX279">
        <v>1</v>
      </c>
      <c r="BZ279" t="s">
        <v>12851</v>
      </c>
      <c r="CA279">
        <v>1</v>
      </c>
      <c r="CC279" t="s">
        <v>12980</v>
      </c>
      <c r="CD279">
        <v>1</v>
      </c>
      <c r="CF279" t="s">
        <v>15190</v>
      </c>
      <c r="CG279">
        <v>1</v>
      </c>
      <c r="CI279" t="s">
        <v>12887</v>
      </c>
      <c r="CJ279">
        <v>1</v>
      </c>
      <c r="CL279" t="s">
        <v>16237</v>
      </c>
      <c r="CO279" t="s">
        <v>16238</v>
      </c>
    </row>
    <row r="280" spans="1:93" x14ac:dyDescent="0.3">
      <c r="A280">
        <v>279</v>
      </c>
      <c r="B280" s="1">
        <v>45827.87572916667</v>
      </c>
      <c r="C280" s="1">
        <v>45827.905011574076</v>
      </c>
      <c r="D280" t="s">
        <v>2852</v>
      </c>
      <c r="E280" t="s">
        <v>2853</v>
      </c>
      <c r="F280">
        <v>21</v>
      </c>
      <c r="I280" t="s">
        <v>2854</v>
      </c>
      <c r="L280">
        <v>5</v>
      </c>
      <c r="O280">
        <v>30</v>
      </c>
      <c r="R280" t="s">
        <v>4338</v>
      </c>
      <c r="S280">
        <v>1</v>
      </c>
      <c r="U280" t="s">
        <v>15184</v>
      </c>
      <c r="V280">
        <v>1</v>
      </c>
      <c r="X280" t="s">
        <v>15183</v>
      </c>
      <c r="Y280">
        <v>1</v>
      </c>
      <c r="AA280" t="s">
        <v>15182</v>
      </c>
      <c r="AB280">
        <v>1</v>
      </c>
      <c r="AD280" t="s">
        <v>1952</v>
      </c>
      <c r="AE280">
        <v>1</v>
      </c>
      <c r="AG280" t="s">
        <v>15572</v>
      </c>
      <c r="AH280">
        <v>1</v>
      </c>
      <c r="AJ280" t="s">
        <v>15186</v>
      </c>
      <c r="AK280">
        <v>1</v>
      </c>
      <c r="AM280" t="s">
        <v>15187</v>
      </c>
      <c r="AN280">
        <v>1</v>
      </c>
      <c r="AP280" t="s">
        <v>15186</v>
      </c>
      <c r="AQ280">
        <v>1</v>
      </c>
      <c r="AS280" t="s">
        <v>15187</v>
      </c>
      <c r="AT280">
        <v>1</v>
      </c>
      <c r="AV280" t="s">
        <v>15187</v>
      </c>
      <c r="AW280">
        <v>1</v>
      </c>
      <c r="AY280" t="s">
        <v>15187</v>
      </c>
      <c r="AZ280">
        <v>1</v>
      </c>
      <c r="BB280" t="s">
        <v>15187</v>
      </c>
      <c r="BC280">
        <v>1</v>
      </c>
      <c r="BE280" t="s">
        <v>15187</v>
      </c>
      <c r="BF280">
        <v>1</v>
      </c>
      <c r="BH280" t="s">
        <v>15186</v>
      </c>
      <c r="BI280">
        <v>1</v>
      </c>
      <c r="BK280" t="s">
        <v>15187</v>
      </c>
      <c r="BL280">
        <v>1</v>
      </c>
      <c r="BN280" t="s">
        <v>15187</v>
      </c>
      <c r="BO280">
        <v>1</v>
      </c>
      <c r="BQ280" t="s">
        <v>16239</v>
      </c>
      <c r="BT280" t="s">
        <v>16240</v>
      </c>
      <c r="BW280" t="s">
        <v>12980</v>
      </c>
      <c r="BX280">
        <v>0</v>
      </c>
      <c r="BZ280" t="s">
        <v>12851</v>
      </c>
      <c r="CA280">
        <v>1</v>
      </c>
      <c r="CC280" t="s">
        <v>12980</v>
      </c>
      <c r="CD280">
        <v>1</v>
      </c>
      <c r="CF280" t="s">
        <v>15190</v>
      </c>
      <c r="CG280">
        <v>1</v>
      </c>
      <c r="CI280" t="s">
        <v>12887</v>
      </c>
      <c r="CJ280">
        <v>1</v>
      </c>
      <c r="CL280" t="s">
        <v>15439</v>
      </c>
      <c r="CO280" t="s">
        <v>16241</v>
      </c>
    </row>
    <row r="281" spans="1:93" x14ac:dyDescent="0.3">
      <c r="A281">
        <v>280</v>
      </c>
      <c r="B281" s="1">
        <v>45827.916041666664</v>
      </c>
      <c r="C281" s="1">
        <v>45827.927407407406</v>
      </c>
      <c r="D281" t="s">
        <v>3648</v>
      </c>
      <c r="E281" t="s">
        <v>3649</v>
      </c>
      <c r="F281">
        <v>18</v>
      </c>
      <c r="I281" t="s">
        <v>3649</v>
      </c>
      <c r="L281">
        <v>8</v>
      </c>
      <c r="O281">
        <v>11</v>
      </c>
      <c r="R281" t="s">
        <v>4338</v>
      </c>
      <c r="S281">
        <v>1</v>
      </c>
      <c r="U281" t="s">
        <v>1952</v>
      </c>
      <c r="V281">
        <v>0</v>
      </c>
      <c r="X281" t="s">
        <v>15184</v>
      </c>
      <c r="Y281">
        <v>0</v>
      </c>
      <c r="AA281" t="s">
        <v>15182</v>
      </c>
      <c r="AB281">
        <v>1</v>
      </c>
      <c r="AD281" t="s">
        <v>1952</v>
      </c>
      <c r="AE281">
        <v>1</v>
      </c>
      <c r="AG281" t="s">
        <v>15572</v>
      </c>
      <c r="AH281">
        <v>1</v>
      </c>
      <c r="AJ281" t="s">
        <v>15186</v>
      </c>
      <c r="AK281">
        <v>1</v>
      </c>
      <c r="AM281" t="s">
        <v>15186</v>
      </c>
      <c r="AN281">
        <v>0</v>
      </c>
      <c r="AP281" t="s">
        <v>15187</v>
      </c>
      <c r="AQ281">
        <v>0</v>
      </c>
      <c r="AS281" t="s">
        <v>15187</v>
      </c>
      <c r="AT281">
        <v>1</v>
      </c>
      <c r="AV281" t="s">
        <v>15187</v>
      </c>
      <c r="AW281">
        <v>1</v>
      </c>
      <c r="AY281" t="s">
        <v>15187</v>
      </c>
      <c r="AZ281">
        <v>1</v>
      </c>
      <c r="BB281" t="s">
        <v>15187</v>
      </c>
      <c r="BC281">
        <v>1</v>
      </c>
      <c r="BE281" t="s">
        <v>15187</v>
      </c>
      <c r="BF281">
        <v>1</v>
      </c>
      <c r="BH281" t="s">
        <v>15186</v>
      </c>
      <c r="BI281">
        <v>1</v>
      </c>
      <c r="BK281" t="s">
        <v>15187</v>
      </c>
      <c r="BL281">
        <v>1</v>
      </c>
      <c r="BN281" t="s">
        <v>15187</v>
      </c>
      <c r="BO281">
        <v>1</v>
      </c>
      <c r="BQ281" t="s">
        <v>16242</v>
      </c>
      <c r="BT281" t="s">
        <v>16243</v>
      </c>
      <c r="BW281" t="s">
        <v>13792</v>
      </c>
      <c r="BX281">
        <v>1</v>
      </c>
      <c r="BZ281" t="s">
        <v>12851</v>
      </c>
      <c r="CA281">
        <v>1</v>
      </c>
      <c r="CC281" t="s">
        <v>12980</v>
      </c>
      <c r="CD281">
        <v>1</v>
      </c>
      <c r="CF281" t="s">
        <v>15190</v>
      </c>
      <c r="CG281">
        <v>1</v>
      </c>
      <c r="CI281" t="s">
        <v>12887</v>
      </c>
      <c r="CJ281">
        <v>1</v>
      </c>
      <c r="CL281" t="s">
        <v>16244</v>
      </c>
      <c r="CO281" t="s">
        <v>16245</v>
      </c>
    </row>
    <row r="282" spans="1:93" x14ac:dyDescent="0.3">
      <c r="A282">
        <v>281</v>
      </c>
      <c r="B282" s="1">
        <v>45828.324687499997</v>
      </c>
      <c r="C282" s="1">
        <v>45828.324837962966</v>
      </c>
      <c r="D282" t="s">
        <v>3453</v>
      </c>
      <c r="E282" t="s">
        <v>3454</v>
      </c>
      <c r="F282">
        <v>19</v>
      </c>
      <c r="I282" t="s">
        <v>3455</v>
      </c>
      <c r="L282">
        <v>8</v>
      </c>
      <c r="O282">
        <v>25</v>
      </c>
      <c r="R282" t="s">
        <v>4338</v>
      </c>
      <c r="S282">
        <v>1</v>
      </c>
      <c r="U282" t="s">
        <v>15184</v>
      </c>
      <c r="V282">
        <v>1</v>
      </c>
      <c r="X282" t="s">
        <v>15183</v>
      </c>
      <c r="Y282">
        <v>1</v>
      </c>
      <c r="AA282" t="s">
        <v>15182</v>
      </c>
      <c r="AB282">
        <v>1</v>
      </c>
      <c r="AD282" t="s">
        <v>1952</v>
      </c>
      <c r="AE282">
        <v>1</v>
      </c>
      <c r="AG282" t="s">
        <v>15641</v>
      </c>
      <c r="AH282">
        <v>0</v>
      </c>
      <c r="AJ282" t="s">
        <v>15186</v>
      </c>
      <c r="AK282">
        <v>1</v>
      </c>
      <c r="AM282" t="s">
        <v>15187</v>
      </c>
      <c r="AN282">
        <v>1</v>
      </c>
      <c r="AP282" t="s">
        <v>15186</v>
      </c>
      <c r="AQ282">
        <v>1</v>
      </c>
      <c r="AS282" t="s">
        <v>15187</v>
      </c>
      <c r="AT282">
        <v>1</v>
      </c>
      <c r="AV282" t="s">
        <v>15187</v>
      </c>
      <c r="AW282">
        <v>1</v>
      </c>
      <c r="AY282" t="s">
        <v>15187</v>
      </c>
      <c r="AZ282">
        <v>1</v>
      </c>
      <c r="BB282" t="s">
        <v>15187</v>
      </c>
      <c r="BC282">
        <v>1</v>
      </c>
      <c r="BE282" t="s">
        <v>15187</v>
      </c>
      <c r="BF282">
        <v>1</v>
      </c>
      <c r="BH282" t="s">
        <v>15186</v>
      </c>
      <c r="BI282">
        <v>1</v>
      </c>
      <c r="BK282" t="s">
        <v>15187</v>
      </c>
      <c r="BL282">
        <v>1</v>
      </c>
      <c r="BN282" t="s">
        <v>15187</v>
      </c>
      <c r="BO282">
        <v>1</v>
      </c>
      <c r="BQ282" t="s">
        <v>16246</v>
      </c>
      <c r="BT282" t="s">
        <v>16247</v>
      </c>
      <c r="BW282" t="s">
        <v>13792</v>
      </c>
      <c r="BX282">
        <v>1</v>
      </c>
      <c r="BZ282" t="s">
        <v>12887</v>
      </c>
      <c r="CA282">
        <v>0</v>
      </c>
      <c r="CC282" t="s">
        <v>12980</v>
      </c>
      <c r="CD282">
        <v>1</v>
      </c>
      <c r="CF282" t="s">
        <v>15190</v>
      </c>
      <c r="CG282">
        <v>1</v>
      </c>
      <c r="CI282" t="s">
        <v>12851</v>
      </c>
      <c r="CJ282">
        <v>0</v>
      </c>
      <c r="CL282" t="s">
        <v>16248</v>
      </c>
      <c r="CO282" t="s">
        <v>16249</v>
      </c>
    </row>
    <row r="283" spans="1:93" x14ac:dyDescent="0.3">
      <c r="A283">
        <v>282</v>
      </c>
      <c r="B283" s="1">
        <v>45828.377824074072</v>
      </c>
      <c r="C283" s="1">
        <v>45828.383518518516</v>
      </c>
      <c r="D283" t="s">
        <v>3970</v>
      </c>
      <c r="E283" t="s">
        <v>3971</v>
      </c>
      <c r="F283">
        <v>17</v>
      </c>
      <c r="I283" t="s">
        <v>3971</v>
      </c>
      <c r="L283">
        <v>6</v>
      </c>
      <c r="O283">
        <v>5</v>
      </c>
      <c r="R283" t="s">
        <v>15183</v>
      </c>
      <c r="S283">
        <v>0</v>
      </c>
      <c r="U283" t="s">
        <v>15184</v>
      </c>
      <c r="V283">
        <v>1</v>
      </c>
      <c r="X283" t="s">
        <v>4338</v>
      </c>
      <c r="Y283">
        <v>0</v>
      </c>
      <c r="AA283" t="s">
        <v>15182</v>
      </c>
      <c r="AB283">
        <v>1</v>
      </c>
      <c r="AD283" t="s">
        <v>1952</v>
      </c>
      <c r="AE283">
        <v>1</v>
      </c>
      <c r="AG283" t="s">
        <v>16039</v>
      </c>
      <c r="AH283">
        <v>0</v>
      </c>
      <c r="AJ283" t="s">
        <v>15186</v>
      </c>
      <c r="AK283">
        <v>1</v>
      </c>
      <c r="AM283" t="s">
        <v>15187</v>
      </c>
      <c r="AN283">
        <v>1</v>
      </c>
      <c r="AP283" t="s">
        <v>15186</v>
      </c>
      <c r="AQ283">
        <v>1</v>
      </c>
      <c r="AS283" t="s">
        <v>15187</v>
      </c>
      <c r="AT283">
        <v>1</v>
      </c>
      <c r="AV283" t="s">
        <v>15187</v>
      </c>
      <c r="AW283">
        <v>1</v>
      </c>
      <c r="AY283" t="s">
        <v>15187</v>
      </c>
      <c r="AZ283">
        <v>1</v>
      </c>
      <c r="BB283" t="s">
        <v>15187</v>
      </c>
      <c r="BC283">
        <v>1</v>
      </c>
      <c r="BE283" t="s">
        <v>15187</v>
      </c>
      <c r="BF283">
        <v>1</v>
      </c>
      <c r="BH283" t="s">
        <v>15186</v>
      </c>
      <c r="BI283">
        <v>1</v>
      </c>
      <c r="BK283" t="s">
        <v>15187</v>
      </c>
      <c r="BL283">
        <v>1</v>
      </c>
      <c r="BN283" t="s">
        <v>15187</v>
      </c>
      <c r="BO283">
        <v>1</v>
      </c>
      <c r="BQ283" t="s">
        <v>16250</v>
      </c>
      <c r="BT283" t="s">
        <v>16251</v>
      </c>
      <c r="BW283" t="s">
        <v>12980</v>
      </c>
      <c r="BX283">
        <v>0</v>
      </c>
      <c r="BZ283" t="s">
        <v>12851</v>
      </c>
      <c r="CA283">
        <v>1</v>
      </c>
      <c r="CC283" t="s">
        <v>13792</v>
      </c>
      <c r="CD283">
        <v>0</v>
      </c>
      <c r="CF283" t="s">
        <v>15190</v>
      </c>
      <c r="CG283">
        <v>1</v>
      </c>
      <c r="CI283" t="s">
        <v>12887</v>
      </c>
      <c r="CJ283">
        <v>1</v>
      </c>
      <c r="CL283" t="s">
        <v>16252</v>
      </c>
      <c r="CO283" t="s">
        <v>15619</v>
      </c>
    </row>
    <row r="284" spans="1:93" x14ac:dyDescent="0.3">
      <c r="A284">
        <v>283</v>
      </c>
      <c r="B284" s="1">
        <v>45828.377962962964</v>
      </c>
      <c r="C284" s="1">
        <v>45828.399942129632</v>
      </c>
      <c r="D284" t="s">
        <v>4009</v>
      </c>
      <c r="E284" t="s">
        <v>4010</v>
      </c>
      <c r="F284">
        <v>20</v>
      </c>
      <c r="I284" t="s">
        <v>12336</v>
      </c>
      <c r="L284">
        <v>6</v>
      </c>
      <c r="O284">
        <v>31</v>
      </c>
      <c r="R284" t="s">
        <v>4338</v>
      </c>
      <c r="S284">
        <v>1</v>
      </c>
      <c r="U284" t="s">
        <v>15184</v>
      </c>
      <c r="V284">
        <v>1</v>
      </c>
      <c r="X284" t="s">
        <v>15183</v>
      </c>
      <c r="Y284">
        <v>1</v>
      </c>
      <c r="AA284" t="s">
        <v>15182</v>
      </c>
      <c r="AB284">
        <v>1</v>
      </c>
      <c r="AD284" t="s">
        <v>1952</v>
      </c>
      <c r="AE284">
        <v>1</v>
      </c>
      <c r="AG284" t="s">
        <v>15572</v>
      </c>
      <c r="AH284">
        <v>1</v>
      </c>
      <c r="AJ284" t="s">
        <v>15186</v>
      </c>
      <c r="AK284">
        <v>1</v>
      </c>
      <c r="AM284" t="s">
        <v>15187</v>
      </c>
      <c r="AN284">
        <v>1</v>
      </c>
      <c r="AP284" t="s">
        <v>15186</v>
      </c>
      <c r="AQ284">
        <v>1</v>
      </c>
      <c r="AS284" t="s">
        <v>15187</v>
      </c>
      <c r="AT284">
        <v>1</v>
      </c>
      <c r="AV284" t="s">
        <v>15187</v>
      </c>
      <c r="AW284">
        <v>1</v>
      </c>
      <c r="AY284" t="s">
        <v>15187</v>
      </c>
      <c r="AZ284">
        <v>1</v>
      </c>
      <c r="BB284" t="s">
        <v>15187</v>
      </c>
      <c r="BC284">
        <v>1</v>
      </c>
      <c r="BE284" t="s">
        <v>15187</v>
      </c>
      <c r="BF284">
        <v>1</v>
      </c>
      <c r="BH284" t="s">
        <v>15186</v>
      </c>
      <c r="BI284">
        <v>1</v>
      </c>
      <c r="BK284" t="s">
        <v>15187</v>
      </c>
      <c r="BL284">
        <v>1</v>
      </c>
      <c r="BN284" t="s">
        <v>15187</v>
      </c>
      <c r="BO284">
        <v>1</v>
      </c>
      <c r="BQ284" t="s">
        <v>16253</v>
      </c>
      <c r="BT284" t="s">
        <v>16254</v>
      </c>
      <c r="BW284" t="s">
        <v>12887</v>
      </c>
      <c r="BX284">
        <v>0</v>
      </c>
      <c r="BZ284" t="s">
        <v>12851</v>
      </c>
      <c r="CA284">
        <v>1</v>
      </c>
      <c r="CC284" t="s">
        <v>12980</v>
      </c>
      <c r="CD284">
        <v>1</v>
      </c>
      <c r="CF284" t="s">
        <v>15190</v>
      </c>
      <c r="CG284">
        <v>1</v>
      </c>
      <c r="CI284" t="s">
        <v>13792</v>
      </c>
      <c r="CJ284">
        <v>0</v>
      </c>
      <c r="CL284" t="s">
        <v>16255</v>
      </c>
      <c r="CO284" t="s">
        <v>16256</v>
      </c>
    </row>
    <row r="285" spans="1:93" x14ac:dyDescent="0.3">
      <c r="A285">
        <v>284</v>
      </c>
      <c r="B285" s="1">
        <v>45828.442337962966</v>
      </c>
      <c r="C285" s="1">
        <v>45828.447384259256</v>
      </c>
      <c r="D285" t="s">
        <v>3441</v>
      </c>
      <c r="E285" t="s">
        <v>3442</v>
      </c>
      <c r="F285">
        <v>12</v>
      </c>
      <c r="I285" t="s">
        <v>12063</v>
      </c>
      <c r="L285">
        <v>8</v>
      </c>
      <c r="O285">
        <v>4</v>
      </c>
      <c r="R285" t="s">
        <v>4338</v>
      </c>
      <c r="S285">
        <v>1</v>
      </c>
      <c r="U285" t="s">
        <v>15182</v>
      </c>
      <c r="V285">
        <v>0</v>
      </c>
      <c r="X285" t="s">
        <v>15184</v>
      </c>
      <c r="Y285">
        <v>0</v>
      </c>
      <c r="AA285" t="s">
        <v>1952</v>
      </c>
      <c r="AB285">
        <v>0</v>
      </c>
      <c r="AD285" t="s">
        <v>4338</v>
      </c>
      <c r="AE285">
        <v>0</v>
      </c>
      <c r="AG285" t="s">
        <v>16257</v>
      </c>
      <c r="AH285">
        <v>0</v>
      </c>
      <c r="AJ285" t="s">
        <v>15186</v>
      </c>
      <c r="AK285">
        <v>1</v>
      </c>
      <c r="AM285" t="s">
        <v>15187</v>
      </c>
      <c r="AN285">
        <v>1</v>
      </c>
      <c r="AP285" t="s">
        <v>15187</v>
      </c>
      <c r="AQ285">
        <v>0</v>
      </c>
      <c r="AS285" t="s">
        <v>15187</v>
      </c>
      <c r="AT285">
        <v>1</v>
      </c>
      <c r="AV285" t="s">
        <v>15187</v>
      </c>
      <c r="AW285">
        <v>1</v>
      </c>
      <c r="AY285" t="s">
        <v>15186</v>
      </c>
      <c r="AZ285">
        <v>0</v>
      </c>
      <c r="BB285" t="s">
        <v>15187</v>
      </c>
      <c r="BC285">
        <v>1</v>
      </c>
      <c r="BE285" t="s">
        <v>15186</v>
      </c>
      <c r="BF285">
        <v>0</v>
      </c>
      <c r="BH285" t="s">
        <v>15186</v>
      </c>
      <c r="BI285">
        <v>1</v>
      </c>
      <c r="BK285" t="s">
        <v>15187</v>
      </c>
      <c r="BL285">
        <v>1</v>
      </c>
      <c r="BN285" t="s">
        <v>15187</v>
      </c>
      <c r="BO285">
        <v>1</v>
      </c>
      <c r="BQ285" t="s">
        <v>16258</v>
      </c>
      <c r="BT285" t="s">
        <v>15247</v>
      </c>
      <c r="BW285" t="s">
        <v>13792</v>
      </c>
      <c r="BX285">
        <v>1</v>
      </c>
      <c r="BZ285" t="s">
        <v>12887</v>
      </c>
      <c r="CA285">
        <v>0</v>
      </c>
      <c r="CC285" t="s">
        <v>12980</v>
      </c>
      <c r="CD285">
        <v>1</v>
      </c>
      <c r="CF285" t="s">
        <v>15190</v>
      </c>
      <c r="CG285">
        <v>1</v>
      </c>
      <c r="CI285" t="s">
        <v>13792</v>
      </c>
      <c r="CJ285">
        <v>0</v>
      </c>
      <c r="CL285" t="s">
        <v>15439</v>
      </c>
      <c r="CO285" t="s">
        <v>16259</v>
      </c>
    </row>
    <row r="286" spans="1:93" x14ac:dyDescent="0.3">
      <c r="A286">
        <v>285</v>
      </c>
      <c r="B286" s="1">
        <v>45828.482789351852</v>
      </c>
      <c r="C286" s="1">
        <v>45828.497731481482</v>
      </c>
      <c r="D286" t="s">
        <v>3678</v>
      </c>
      <c r="E286" t="s">
        <v>3679</v>
      </c>
      <c r="F286">
        <v>18</v>
      </c>
      <c r="I286" t="s">
        <v>3679</v>
      </c>
      <c r="L286">
        <v>8</v>
      </c>
      <c r="O286">
        <v>19</v>
      </c>
      <c r="R286" t="s">
        <v>4338</v>
      </c>
      <c r="S286">
        <v>1</v>
      </c>
      <c r="U286" t="s">
        <v>15184</v>
      </c>
      <c r="V286">
        <v>1</v>
      </c>
      <c r="X286" t="s">
        <v>15183</v>
      </c>
      <c r="Y286">
        <v>1</v>
      </c>
      <c r="AA286" t="s">
        <v>15182</v>
      </c>
      <c r="AB286">
        <v>1</v>
      </c>
      <c r="AD286" t="s">
        <v>1952</v>
      </c>
      <c r="AE286">
        <v>1</v>
      </c>
      <c r="AG286" t="s">
        <v>16260</v>
      </c>
      <c r="AH286">
        <v>0</v>
      </c>
      <c r="AJ286" t="s">
        <v>15186</v>
      </c>
      <c r="AK286">
        <v>1</v>
      </c>
      <c r="AM286" t="s">
        <v>15187</v>
      </c>
      <c r="AN286">
        <v>1</v>
      </c>
      <c r="AP286" t="s">
        <v>15187</v>
      </c>
      <c r="AQ286">
        <v>0</v>
      </c>
      <c r="AS286" t="s">
        <v>15187</v>
      </c>
      <c r="AT286">
        <v>1</v>
      </c>
      <c r="AV286" t="s">
        <v>15187</v>
      </c>
      <c r="AW286">
        <v>1</v>
      </c>
      <c r="AY286" t="s">
        <v>15187</v>
      </c>
      <c r="AZ286">
        <v>1</v>
      </c>
      <c r="BB286" t="s">
        <v>15187</v>
      </c>
      <c r="BC286">
        <v>1</v>
      </c>
      <c r="BE286" t="s">
        <v>15187</v>
      </c>
      <c r="BF286">
        <v>1</v>
      </c>
      <c r="BH286" t="s">
        <v>15186</v>
      </c>
      <c r="BI286">
        <v>1</v>
      </c>
      <c r="BK286" t="s">
        <v>15187</v>
      </c>
      <c r="BL286">
        <v>1</v>
      </c>
      <c r="BN286" t="s">
        <v>15187</v>
      </c>
      <c r="BO286">
        <v>1</v>
      </c>
      <c r="BQ286" t="s">
        <v>16261</v>
      </c>
      <c r="BT286" t="s">
        <v>16262</v>
      </c>
      <c r="BW286" t="s">
        <v>13792</v>
      </c>
      <c r="BX286">
        <v>1</v>
      </c>
      <c r="BZ286" t="s">
        <v>12851</v>
      </c>
      <c r="CA286">
        <v>1</v>
      </c>
      <c r="CC286" t="s">
        <v>12980</v>
      </c>
      <c r="CD286">
        <v>1</v>
      </c>
      <c r="CF286" t="s">
        <v>12980</v>
      </c>
      <c r="CG286">
        <v>0</v>
      </c>
      <c r="CI286" t="s">
        <v>15190</v>
      </c>
      <c r="CJ286">
        <v>0</v>
      </c>
      <c r="CL286" t="s">
        <v>16263</v>
      </c>
      <c r="CO286" t="s">
        <v>16264</v>
      </c>
    </row>
    <row r="287" spans="1:93" x14ac:dyDescent="0.3">
      <c r="A287">
        <v>286</v>
      </c>
      <c r="B287" s="1">
        <v>45828.505497685182</v>
      </c>
      <c r="C287" s="1">
        <v>45828.506145833337</v>
      </c>
      <c r="D287" t="s">
        <v>4509</v>
      </c>
      <c r="E287" t="s">
        <v>4510</v>
      </c>
      <c r="F287">
        <v>20</v>
      </c>
      <c r="I287" t="s">
        <v>4510</v>
      </c>
      <c r="L287">
        <v>7</v>
      </c>
      <c r="O287">
        <v>13</v>
      </c>
      <c r="R287" t="s">
        <v>4338</v>
      </c>
      <c r="S287">
        <v>1</v>
      </c>
      <c r="U287" t="s">
        <v>15184</v>
      </c>
      <c r="V287">
        <v>1</v>
      </c>
      <c r="X287" t="s">
        <v>15183</v>
      </c>
      <c r="Y287">
        <v>1</v>
      </c>
      <c r="AA287" t="s">
        <v>15182</v>
      </c>
      <c r="AB287">
        <v>1</v>
      </c>
      <c r="AD287" t="s">
        <v>4338</v>
      </c>
      <c r="AE287">
        <v>0</v>
      </c>
      <c r="AG287" t="s">
        <v>16265</v>
      </c>
      <c r="AH287">
        <v>0</v>
      </c>
      <c r="AJ287" t="s">
        <v>15186</v>
      </c>
      <c r="AK287">
        <v>1</v>
      </c>
      <c r="AM287" t="s">
        <v>15187</v>
      </c>
      <c r="AN287">
        <v>1</v>
      </c>
      <c r="AP287" t="s">
        <v>15186</v>
      </c>
      <c r="AQ287">
        <v>1</v>
      </c>
      <c r="AS287" t="s">
        <v>15187</v>
      </c>
      <c r="AT287">
        <v>1</v>
      </c>
      <c r="AV287" t="s">
        <v>15187</v>
      </c>
      <c r="AW287">
        <v>1</v>
      </c>
      <c r="AY287" t="s">
        <v>15187</v>
      </c>
      <c r="AZ287">
        <v>1</v>
      </c>
      <c r="BB287" t="s">
        <v>15187</v>
      </c>
      <c r="BC287">
        <v>1</v>
      </c>
      <c r="BE287" t="s">
        <v>15187</v>
      </c>
      <c r="BF287">
        <v>1</v>
      </c>
      <c r="BH287" t="s">
        <v>15186</v>
      </c>
      <c r="BI287">
        <v>1</v>
      </c>
      <c r="BK287" t="s">
        <v>15187</v>
      </c>
      <c r="BL287">
        <v>1</v>
      </c>
      <c r="BN287" t="s">
        <v>15187</v>
      </c>
      <c r="BO287">
        <v>1</v>
      </c>
      <c r="BQ287" t="s">
        <v>16266</v>
      </c>
      <c r="BT287" t="s">
        <v>16267</v>
      </c>
      <c r="BW287" t="s">
        <v>13792</v>
      </c>
      <c r="BX287">
        <v>1</v>
      </c>
      <c r="BZ287" t="s">
        <v>12851</v>
      </c>
      <c r="CA287">
        <v>1</v>
      </c>
      <c r="CC287" t="s">
        <v>12980</v>
      </c>
      <c r="CD287">
        <v>1</v>
      </c>
      <c r="CF287" t="s">
        <v>15190</v>
      </c>
      <c r="CG287">
        <v>1</v>
      </c>
      <c r="CI287" t="s">
        <v>12887</v>
      </c>
      <c r="CJ287">
        <v>1</v>
      </c>
      <c r="CL287" t="s">
        <v>16268</v>
      </c>
      <c r="CO287" t="s">
        <v>16269</v>
      </c>
    </row>
    <row r="288" spans="1:93" x14ac:dyDescent="0.3">
      <c r="A288">
        <v>287</v>
      </c>
      <c r="B288" s="1">
        <v>45828.513599537036</v>
      </c>
      <c r="C288" s="1">
        <v>45828.525613425925</v>
      </c>
      <c r="D288" t="s">
        <v>3732</v>
      </c>
      <c r="E288" t="s">
        <v>3733</v>
      </c>
      <c r="F288">
        <v>21</v>
      </c>
      <c r="I288" t="s">
        <v>11912</v>
      </c>
      <c r="L288">
        <v>8</v>
      </c>
      <c r="O288">
        <v>37</v>
      </c>
      <c r="R288" t="s">
        <v>4338</v>
      </c>
      <c r="S288">
        <v>1</v>
      </c>
      <c r="U288" t="s">
        <v>15184</v>
      </c>
      <c r="V288">
        <v>1</v>
      </c>
      <c r="X288" t="s">
        <v>15183</v>
      </c>
      <c r="Y288">
        <v>1</v>
      </c>
      <c r="AA288" t="s">
        <v>15182</v>
      </c>
      <c r="AB288">
        <v>1</v>
      </c>
      <c r="AD288" t="s">
        <v>1952</v>
      </c>
      <c r="AE288">
        <v>1</v>
      </c>
      <c r="AG288" t="s">
        <v>15572</v>
      </c>
      <c r="AH288">
        <v>1</v>
      </c>
      <c r="AJ288" t="s">
        <v>15186</v>
      </c>
      <c r="AK288">
        <v>1</v>
      </c>
      <c r="AM288" t="s">
        <v>15187</v>
      </c>
      <c r="AN288">
        <v>1</v>
      </c>
      <c r="AP288" t="s">
        <v>15186</v>
      </c>
      <c r="AQ288">
        <v>1</v>
      </c>
      <c r="AS288" t="s">
        <v>15187</v>
      </c>
      <c r="AT288">
        <v>1</v>
      </c>
      <c r="AV288" t="s">
        <v>15187</v>
      </c>
      <c r="AW288">
        <v>1</v>
      </c>
      <c r="AY288" t="s">
        <v>15186</v>
      </c>
      <c r="AZ288">
        <v>0</v>
      </c>
      <c r="BB288" t="s">
        <v>15187</v>
      </c>
      <c r="BC288">
        <v>1</v>
      </c>
      <c r="BE288" t="s">
        <v>15187</v>
      </c>
      <c r="BF288">
        <v>1</v>
      </c>
      <c r="BH288" t="s">
        <v>15186</v>
      </c>
      <c r="BI288">
        <v>1</v>
      </c>
      <c r="BK288" t="s">
        <v>15187</v>
      </c>
      <c r="BL288">
        <v>1</v>
      </c>
      <c r="BN288" t="s">
        <v>15187</v>
      </c>
      <c r="BO288">
        <v>1</v>
      </c>
      <c r="BQ288" t="s">
        <v>15282</v>
      </c>
      <c r="BT288" t="s">
        <v>16270</v>
      </c>
      <c r="BW288" t="s">
        <v>13792</v>
      </c>
      <c r="BX288">
        <v>1</v>
      </c>
      <c r="BZ288" t="s">
        <v>12851</v>
      </c>
      <c r="CA288">
        <v>1</v>
      </c>
      <c r="CC288" t="s">
        <v>12980</v>
      </c>
      <c r="CD288">
        <v>1</v>
      </c>
      <c r="CF288" t="s">
        <v>15190</v>
      </c>
      <c r="CG288">
        <v>1</v>
      </c>
      <c r="CI288" t="s">
        <v>12887</v>
      </c>
      <c r="CJ288">
        <v>1</v>
      </c>
      <c r="CL288" t="s">
        <v>16271</v>
      </c>
      <c r="CO288" t="s">
        <v>16272</v>
      </c>
    </row>
    <row r="289" spans="1:93" x14ac:dyDescent="0.3">
      <c r="A289">
        <v>288</v>
      </c>
      <c r="B289" s="1">
        <v>45828.71770833333</v>
      </c>
      <c r="C289" s="1">
        <v>45828.723715277774</v>
      </c>
      <c r="D289" t="s">
        <v>3423</v>
      </c>
      <c r="E289" t="s">
        <v>3424</v>
      </c>
      <c r="F289">
        <v>11</v>
      </c>
      <c r="I289" t="s">
        <v>3425</v>
      </c>
      <c r="L289">
        <v>8</v>
      </c>
      <c r="O289">
        <v>12</v>
      </c>
      <c r="R289" t="s">
        <v>4338</v>
      </c>
      <c r="S289">
        <v>1</v>
      </c>
      <c r="U289" t="s">
        <v>1952</v>
      </c>
      <c r="V289">
        <v>0</v>
      </c>
      <c r="X289" t="s">
        <v>15184</v>
      </c>
      <c r="Y289">
        <v>0</v>
      </c>
      <c r="AA289" t="s">
        <v>15182</v>
      </c>
      <c r="AB289">
        <v>1</v>
      </c>
      <c r="AD289" t="s">
        <v>15183</v>
      </c>
      <c r="AE289">
        <v>0</v>
      </c>
      <c r="AG289" t="s">
        <v>16273</v>
      </c>
      <c r="AH289">
        <v>0</v>
      </c>
      <c r="AJ289" t="s">
        <v>15187</v>
      </c>
      <c r="AK289">
        <v>0</v>
      </c>
      <c r="AM289" t="s">
        <v>15187</v>
      </c>
      <c r="AN289">
        <v>1</v>
      </c>
      <c r="AP289" t="s">
        <v>15186</v>
      </c>
      <c r="AQ289">
        <v>1</v>
      </c>
      <c r="AS289" t="s">
        <v>15186</v>
      </c>
      <c r="AT289">
        <v>0</v>
      </c>
      <c r="AV289" t="s">
        <v>15187</v>
      </c>
      <c r="AW289">
        <v>1</v>
      </c>
      <c r="AY289" t="s">
        <v>15186</v>
      </c>
      <c r="AZ289">
        <v>0</v>
      </c>
      <c r="BB289" t="s">
        <v>15187</v>
      </c>
      <c r="BC289">
        <v>1</v>
      </c>
      <c r="BE289" t="s">
        <v>15187</v>
      </c>
      <c r="BF289">
        <v>1</v>
      </c>
      <c r="BH289" t="s">
        <v>15186</v>
      </c>
      <c r="BI289">
        <v>1</v>
      </c>
      <c r="BK289" t="s">
        <v>15187</v>
      </c>
      <c r="BL289">
        <v>1</v>
      </c>
      <c r="BN289" t="s">
        <v>15186</v>
      </c>
      <c r="BO289">
        <v>0</v>
      </c>
      <c r="BQ289" t="s">
        <v>16274</v>
      </c>
      <c r="BT289" t="s">
        <v>16275</v>
      </c>
      <c r="BW289" t="s">
        <v>12887</v>
      </c>
      <c r="BX289">
        <v>0</v>
      </c>
      <c r="BZ289" t="s">
        <v>12851</v>
      </c>
      <c r="CA289">
        <v>1</v>
      </c>
      <c r="CC289" t="s">
        <v>12980</v>
      </c>
      <c r="CD289">
        <v>1</v>
      </c>
      <c r="CF289" t="s">
        <v>12851</v>
      </c>
      <c r="CG289">
        <v>0</v>
      </c>
      <c r="CI289" t="s">
        <v>15190</v>
      </c>
      <c r="CJ289">
        <v>0</v>
      </c>
      <c r="CL289" t="s">
        <v>16276</v>
      </c>
      <c r="CO289" t="s">
        <v>16277</v>
      </c>
    </row>
    <row r="290" spans="1:93" x14ac:dyDescent="0.3">
      <c r="A290">
        <v>289</v>
      </c>
      <c r="B290" s="1">
        <v>45828.843854166669</v>
      </c>
      <c r="C290" s="1">
        <v>45828.851574074077</v>
      </c>
      <c r="D290" t="s">
        <v>3612</v>
      </c>
      <c r="E290" t="s">
        <v>3613</v>
      </c>
      <c r="F290">
        <v>21</v>
      </c>
      <c r="I290" t="s">
        <v>11981</v>
      </c>
      <c r="L290">
        <v>8</v>
      </c>
      <c r="O290">
        <v>40</v>
      </c>
      <c r="R290" t="s">
        <v>4338</v>
      </c>
      <c r="S290">
        <v>1</v>
      </c>
      <c r="U290" t="s">
        <v>15184</v>
      </c>
      <c r="V290">
        <v>1</v>
      </c>
      <c r="X290" t="s">
        <v>15183</v>
      </c>
      <c r="Y290">
        <v>1</v>
      </c>
      <c r="AA290" t="s">
        <v>15182</v>
      </c>
      <c r="AB290">
        <v>1</v>
      </c>
      <c r="AD290" t="s">
        <v>1952</v>
      </c>
      <c r="AE290">
        <v>1</v>
      </c>
      <c r="AG290" t="s">
        <v>15572</v>
      </c>
      <c r="AH290">
        <v>1</v>
      </c>
      <c r="AJ290" t="s">
        <v>15186</v>
      </c>
      <c r="AK290">
        <v>1</v>
      </c>
      <c r="AM290" t="s">
        <v>15187</v>
      </c>
      <c r="AN290">
        <v>1</v>
      </c>
      <c r="AP290" t="s">
        <v>15186</v>
      </c>
      <c r="AQ290">
        <v>1</v>
      </c>
      <c r="AS290" t="s">
        <v>15187</v>
      </c>
      <c r="AT290">
        <v>1</v>
      </c>
      <c r="AV290" t="s">
        <v>15187</v>
      </c>
      <c r="AW290">
        <v>1</v>
      </c>
      <c r="AY290" t="s">
        <v>15187</v>
      </c>
      <c r="AZ290">
        <v>1</v>
      </c>
      <c r="BB290" t="s">
        <v>15187</v>
      </c>
      <c r="BC290">
        <v>1</v>
      </c>
      <c r="BE290" t="s">
        <v>15187</v>
      </c>
      <c r="BF290">
        <v>1</v>
      </c>
      <c r="BH290" t="s">
        <v>15186</v>
      </c>
      <c r="BI290">
        <v>1</v>
      </c>
      <c r="BK290" t="s">
        <v>15187</v>
      </c>
      <c r="BL290">
        <v>1</v>
      </c>
      <c r="BN290" t="s">
        <v>15187</v>
      </c>
      <c r="BO290">
        <v>1</v>
      </c>
      <c r="BQ290" t="s">
        <v>16278</v>
      </c>
      <c r="BT290" t="s">
        <v>16279</v>
      </c>
      <c r="BW290" t="s">
        <v>13792</v>
      </c>
      <c r="BX290">
        <v>1</v>
      </c>
      <c r="BZ290" t="s">
        <v>12851</v>
      </c>
      <c r="CA290">
        <v>1</v>
      </c>
      <c r="CC290" t="s">
        <v>12980</v>
      </c>
      <c r="CD290">
        <v>1</v>
      </c>
      <c r="CF290" t="s">
        <v>15190</v>
      </c>
      <c r="CG290">
        <v>1</v>
      </c>
      <c r="CI290" t="s">
        <v>12851</v>
      </c>
      <c r="CJ290">
        <v>0</v>
      </c>
      <c r="CL290" t="s">
        <v>16280</v>
      </c>
      <c r="CO290" t="s">
        <v>16281</v>
      </c>
    </row>
    <row r="291" spans="1:93" x14ac:dyDescent="0.3">
      <c r="A291">
        <v>290</v>
      </c>
      <c r="B291" s="1">
        <v>45829.809583333335</v>
      </c>
      <c r="C291" s="1">
        <v>45829.816504629627</v>
      </c>
      <c r="D291" t="s">
        <v>3747</v>
      </c>
      <c r="E291" t="s">
        <v>3748</v>
      </c>
      <c r="F291">
        <v>22</v>
      </c>
      <c r="I291" t="s">
        <v>3748</v>
      </c>
      <c r="L291">
        <v>8</v>
      </c>
      <c r="O291">
        <v>28</v>
      </c>
      <c r="R291" t="s">
        <v>4338</v>
      </c>
      <c r="S291">
        <v>1</v>
      </c>
      <c r="U291" t="s">
        <v>15184</v>
      </c>
      <c r="V291">
        <v>1</v>
      </c>
      <c r="X291" t="s">
        <v>15183</v>
      </c>
      <c r="Y291">
        <v>1</v>
      </c>
      <c r="AA291" t="s">
        <v>15182</v>
      </c>
      <c r="AB291">
        <v>1</v>
      </c>
      <c r="AD291" t="s">
        <v>1952</v>
      </c>
      <c r="AE291">
        <v>1</v>
      </c>
      <c r="AG291" t="s">
        <v>15572</v>
      </c>
      <c r="AH291">
        <v>1</v>
      </c>
      <c r="AJ291" t="s">
        <v>15186</v>
      </c>
      <c r="AK291">
        <v>1</v>
      </c>
      <c r="AM291" t="s">
        <v>15187</v>
      </c>
      <c r="AN291">
        <v>1</v>
      </c>
      <c r="AP291" t="s">
        <v>15186</v>
      </c>
      <c r="AQ291">
        <v>1</v>
      </c>
      <c r="AS291" t="s">
        <v>15187</v>
      </c>
      <c r="AT291">
        <v>1</v>
      </c>
      <c r="AV291" t="s">
        <v>15187</v>
      </c>
      <c r="AW291">
        <v>1</v>
      </c>
      <c r="AY291" t="s">
        <v>15187</v>
      </c>
      <c r="AZ291">
        <v>1</v>
      </c>
      <c r="BB291" t="s">
        <v>15187</v>
      </c>
      <c r="BC291">
        <v>1</v>
      </c>
      <c r="BE291" t="s">
        <v>15187</v>
      </c>
      <c r="BF291">
        <v>1</v>
      </c>
      <c r="BH291" t="s">
        <v>15186</v>
      </c>
      <c r="BI291">
        <v>1</v>
      </c>
      <c r="BK291" t="s">
        <v>15187</v>
      </c>
      <c r="BL291">
        <v>1</v>
      </c>
      <c r="BN291" t="s">
        <v>15187</v>
      </c>
      <c r="BO291">
        <v>1</v>
      </c>
      <c r="BQ291" t="s">
        <v>16282</v>
      </c>
      <c r="BT291" t="s">
        <v>16283</v>
      </c>
      <c r="BW291" t="s">
        <v>13792</v>
      </c>
      <c r="BX291">
        <v>1</v>
      </c>
      <c r="BZ291" t="s">
        <v>12851</v>
      </c>
      <c r="CA291">
        <v>1</v>
      </c>
      <c r="CC291" t="s">
        <v>12980</v>
      </c>
      <c r="CD291">
        <v>1</v>
      </c>
      <c r="CF291" t="s">
        <v>15190</v>
      </c>
      <c r="CG291">
        <v>1</v>
      </c>
      <c r="CI291" t="s">
        <v>12887</v>
      </c>
      <c r="CJ291">
        <v>1</v>
      </c>
      <c r="CL291" t="s">
        <v>16284</v>
      </c>
      <c r="CO291" t="s">
        <v>16285</v>
      </c>
    </row>
    <row r="292" spans="1:93" x14ac:dyDescent="0.3">
      <c r="A292">
        <v>291</v>
      </c>
      <c r="B292" s="1">
        <v>45829.896770833337</v>
      </c>
      <c r="C292" s="1">
        <v>45829.912928240738</v>
      </c>
      <c r="D292" t="s">
        <v>3585</v>
      </c>
      <c r="E292" t="s">
        <v>3586</v>
      </c>
      <c r="F292">
        <v>19</v>
      </c>
      <c r="I292" t="s">
        <v>3587</v>
      </c>
      <c r="L292">
        <v>8</v>
      </c>
      <c r="O292">
        <v>31</v>
      </c>
      <c r="R292" t="s">
        <v>4338</v>
      </c>
      <c r="S292">
        <v>1</v>
      </c>
      <c r="U292" t="s">
        <v>15184</v>
      </c>
      <c r="V292">
        <v>1</v>
      </c>
      <c r="X292" t="s">
        <v>15183</v>
      </c>
      <c r="Y292">
        <v>1</v>
      </c>
      <c r="AA292" t="s">
        <v>15182</v>
      </c>
      <c r="AB292">
        <v>1</v>
      </c>
      <c r="AD292" t="s">
        <v>1952</v>
      </c>
      <c r="AE292">
        <v>1</v>
      </c>
      <c r="AG292" t="s">
        <v>15719</v>
      </c>
      <c r="AH292">
        <v>0</v>
      </c>
      <c r="AJ292" t="s">
        <v>15186</v>
      </c>
      <c r="AK292">
        <v>1</v>
      </c>
      <c r="AM292" t="s">
        <v>15187</v>
      </c>
      <c r="AN292">
        <v>1</v>
      </c>
      <c r="AP292" t="s">
        <v>15186</v>
      </c>
      <c r="AQ292">
        <v>1</v>
      </c>
      <c r="AS292" t="s">
        <v>15187</v>
      </c>
      <c r="AT292">
        <v>1</v>
      </c>
      <c r="AV292" t="s">
        <v>15186</v>
      </c>
      <c r="AW292">
        <v>0</v>
      </c>
      <c r="AY292" t="s">
        <v>15187</v>
      </c>
      <c r="AZ292">
        <v>1</v>
      </c>
      <c r="BB292" t="s">
        <v>15186</v>
      </c>
      <c r="BC292">
        <v>0</v>
      </c>
      <c r="BE292" t="s">
        <v>15187</v>
      </c>
      <c r="BF292">
        <v>1</v>
      </c>
      <c r="BH292" t="s">
        <v>15186</v>
      </c>
      <c r="BI292">
        <v>1</v>
      </c>
      <c r="BK292" t="s">
        <v>15187</v>
      </c>
      <c r="BL292">
        <v>1</v>
      </c>
      <c r="BN292" t="s">
        <v>15187</v>
      </c>
      <c r="BO292">
        <v>1</v>
      </c>
      <c r="BQ292" t="s">
        <v>16286</v>
      </c>
      <c r="BT292" t="s">
        <v>16287</v>
      </c>
      <c r="BW292" t="s">
        <v>13792</v>
      </c>
      <c r="BX292">
        <v>1</v>
      </c>
      <c r="BZ292" t="s">
        <v>12851</v>
      </c>
      <c r="CA292">
        <v>1</v>
      </c>
      <c r="CC292" t="s">
        <v>12980</v>
      </c>
      <c r="CD292">
        <v>1</v>
      </c>
      <c r="CF292" t="s">
        <v>15190</v>
      </c>
      <c r="CG292">
        <v>1</v>
      </c>
      <c r="CI292" t="s">
        <v>12887</v>
      </c>
      <c r="CJ292">
        <v>1</v>
      </c>
      <c r="CL292" t="s">
        <v>16288</v>
      </c>
      <c r="CO292" t="s">
        <v>15208</v>
      </c>
    </row>
    <row r="293" spans="1:93" x14ac:dyDescent="0.3">
      <c r="A293">
        <v>292</v>
      </c>
      <c r="B293" s="1">
        <v>45830.307106481479</v>
      </c>
      <c r="C293" s="1">
        <v>45830.332916666666</v>
      </c>
      <c r="D293" t="s">
        <v>3575</v>
      </c>
      <c r="E293" t="s">
        <v>3576</v>
      </c>
      <c r="F293">
        <v>19</v>
      </c>
      <c r="I293" t="s">
        <v>3577</v>
      </c>
      <c r="L293">
        <v>8</v>
      </c>
      <c r="O293">
        <v>33</v>
      </c>
      <c r="R293" t="s">
        <v>4338</v>
      </c>
      <c r="S293">
        <v>1</v>
      </c>
      <c r="U293" t="s">
        <v>15184</v>
      </c>
      <c r="V293">
        <v>1</v>
      </c>
      <c r="X293" t="s">
        <v>15183</v>
      </c>
      <c r="Y293">
        <v>1</v>
      </c>
      <c r="AA293" t="s">
        <v>15182</v>
      </c>
      <c r="AB293">
        <v>1</v>
      </c>
      <c r="AD293" t="s">
        <v>1952</v>
      </c>
      <c r="AE293">
        <v>1</v>
      </c>
      <c r="AG293" t="s">
        <v>15620</v>
      </c>
      <c r="AH293">
        <v>0</v>
      </c>
      <c r="AJ293" t="s">
        <v>15186</v>
      </c>
      <c r="AK293">
        <v>1</v>
      </c>
      <c r="AM293" t="s">
        <v>15187</v>
      </c>
      <c r="AN293">
        <v>1</v>
      </c>
      <c r="AP293" t="s">
        <v>15186</v>
      </c>
      <c r="AQ293">
        <v>1</v>
      </c>
      <c r="AS293" t="s">
        <v>15187</v>
      </c>
      <c r="AT293">
        <v>1</v>
      </c>
      <c r="AV293" t="s">
        <v>15187</v>
      </c>
      <c r="AW293">
        <v>1</v>
      </c>
      <c r="AY293" t="s">
        <v>15186</v>
      </c>
      <c r="AZ293">
        <v>0</v>
      </c>
      <c r="BB293" t="s">
        <v>15187</v>
      </c>
      <c r="BC293">
        <v>1</v>
      </c>
      <c r="BE293" t="s">
        <v>15187</v>
      </c>
      <c r="BF293">
        <v>1</v>
      </c>
      <c r="BH293" t="s">
        <v>15186</v>
      </c>
      <c r="BI293">
        <v>1</v>
      </c>
      <c r="BK293" t="s">
        <v>15187</v>
      </c>
      <c r="BL293">
        <v>1</v>
      </c>
      <c r="BN293" t="s">
        <v>15186</v>
      </c>
      <c r="BO293">
        <v>0</v>
      </c>
      <c r="BQ293" t="s">
        <v>16289</v>
      </c>
      <c r="BT293" t="s">
        <v>16290</v>
      </c>
      <c r="BW293" t="s">
        <v>13792</v>
      </c>
      <c r="BX293">
        <v>1</v>
      </c>
      <c r="BZ293" t="s">
        <v>12851</v>
      </c>
      <c r="CA293">
        <v>1</v>
      </c>
      <c r="CC293" t="s">
        <v>12980</v>
      </c>
      <c r="CD293">
        <v>1</v>
      </c>
      <c r="CF293" t="s">
        <v>15190</v>
      </c>
      <c r="CG293">
        <v>1</v>
      </c>
      <c r="CI293" t="s">
        <v>12887</v>
      </c>
      <c r="CJ293">
        <v>1</v>
      </c>
      <c r="CL293" t="s">
        <v>16291</v>
      </c>
      <c r="CO293" t="s">
        <v>16292</v>
      </c>
    </row>
    <row r="294" spans="1:93" x14ac:dyDescent="0.3">
      <c r="A294">
        <v>293</v>
      </c>
      <c r="B294" s="1">
        <v>45830.372453703705</v>
      </c>
      <c r="C294" s="1">
        <v>45830.382152777776</v>
      </c>
      <c r="D294" t="s">
        <v>2781</v>
      </c>
      <c r="E294" t="s">
        <v>2782</v>
      </c>
      <c r="F294">
        <v>21</v>
      </c>
      <c r="I294" t="s">
        <v>2782</v>
      </c>
      <c r="L294">
        <v>5</v>
      </c>
      <c r="O294">
        <v>10</v>
      </c>
      <c r="R294" t="s">
        <v>4338</v>
      </c>
      <c r="S294">
        <v>1</v>
      </c>
      <c r="U294" t="s">
        <v>15184</v>
      </c>
      <c r="V294">
        <v>1</v>
      </c>
      <c r="X294" t="s">
        <v>15183</v>
      </c>
      <c r="Y294">
        <v>1</v>
      </c>
      <c r="AA294" t="s">
        <v>15182</v>
      </c>
      <c r="AB294">
        <v>1</v>
      </c>
      <c r="AD294" t="s">
        <v>1952</v>
      </c>
      <c r="AE294">
        <v>1</v>
      </c>
      <c r="AG294" t="s">
        <v>15625</v>
      </c>
      <c r="AH294">
        <v>0</v>
      </c>
      <c r="AJ294" t="s">
        <v>15186</v>
      </c>
      <c r="AK294">
        <v>1</v>
      </c>
      <c r="AM294" t="s">
        <v>15187</v>
      </c>
      <c r="AN294">
        <v>1</v>
      </c>
      <c r="AP294" t="s">
        <v>15186</v>
      </c>
      <c r="AQ294">
        <v>1</v>
      </c>
      <c r="AS294" t="s">
        <v>15187</v>
      </c>
      <c r="AT294">
        <v>1</v>
      </c>
      <c r="AV294" t="s">
        <v>15187</v>
      </c>
      <c r="AW294">
        <v>1</v>
      </c>
      <c r="AY294" t="s">
        <v>15187</v>
      </c>
      <c r="AZ294">
        <v>1</v>
      </c>
      <c r="BB294" t="s">
        <v>15187</v>
      </c>
      <c r="BC294">
        <v>1</v>
      </c>
      <c r="BE294" t="s">
        <v>15187</v>
      </c>
      <c r="BF294">
        <v>1</v>
      </c>
      <c r="BH294" t="s">
        <v>15186</v>
      </c>
      <c r="BI294">
        <v>1</v>
      </c>
      <c r="BK294" t="s">
        <v>15187</v>
      </c>
      <c r="BL294">
        <v>1</v>
      </c>
      <c r="BN294" t="s">
        <v>15187</v>
      </c>
      <c r="BO294">
        <v>1</v>
      </c>
      <c r="BQ294" t="s">
        <v>16293</v>
      </c>
      <c r="BT294" t="s">
        <v>16294</v>
      </c>
      <c r="BW294" t="s">
        <v>13792</v>
      </c>
      <c r="BX294">
        <v>1</v>
      </c>
      <c r="BZ294" t="s">
        <v>12851</v>
      </c>
      <c r="CA294">
        <v>1</v>
      </c>
      <c r="CC294" t="s">
        <v>12980</v>
      </c>
      <c r="CD294">
        <v>1</v>
      </c>
      <c r="CF294" t="s">
        <v>15190</v>
      </c>
      <c r="CG294">
        <v>1</v>
      </c>
      <c r="CI294" t="s">
        <v>12887</v>
      </c>
      <c r="CJ294">
        <v>1</v>
      </c>
      <c r="CL294" t="s">
        <v>16295</v>
      </c>
      <c r="CO294" t="s">
        <v>16296</v>
      </c>
    </row>
    <row r="295" spans="1:93" x14ac:dyDescent="0.3">
      <c r="A295">
        <v>294</v>
      </c>
      <c r="B295" s="1">
        <v>45830.592962962961</v>
      </c>
      <c r="C295" s="1">
        <v>45830.607743055552</v>
      </c>
      <c r="D295" t="s">
        <v>2975</v>
      </c>
      <c r="E295" t="s">
        <v>2976</v>
      </c>
      <c r="F295">
        <v>18</v>
      </c>
      <c r="I295" t="s">
        <v>2976</v>
      </c>
      <c r="L295">
        <v>5</v>
      </c>
      <c r="O295">
        <v>18</v>
      </c>
      <c r="R295" t="s">
        <v>4338</v>
      </c>
      <c r="S295">
        <v>1</v>
      </c>
      <c r="U295" t="s">
        <v>15184</v>
      </c>
      <c r="V295">
        <v>1</v>
      </c>
      <c r="X295" t="s">
        <v>15183</v>
      </c>
      <c r="Y295">
        <v>1</v>
      </c>
      <c r="AA295" t="s">
        <v>15182</v>
      </c>
      <c r="AB295">
        <v>1</v>
      </c>
      <c r="AD295" t="s">
        <v>1952</v>
      </c>
      <c r="AE295">
        <v>1</v>
      </c>
      <c r="AG295" t="s">
        <v>16029</v>
      </c>
      <c r="AH295">
        <v>0</v>
      </c>
      <c r="AJ295" t="s">
        <v>15186</v>
      </c>
      <c r="AK295">
        <v>1</v>
      </c>
      <c r="AM295" t="s">
        <v>15187</v>
      </c>
      <c r="AN295">
        <v>1</v>
      </c>
      <c r="AP295" t="s">
        <v>15186</v>
      </c>
      <c r="AQ295">
        <v>1</v>
      </c>
      <c r="AS295" t="s">
        <v>15187</v>
      </c>
      <c r="AT295">
        <v>1</v>
      </c>
      <c r="AV295" t="s">
        <v>15187</v>
      </c>
      <c r="AW295">
        <v>1</v>
      </c>
      <c r="AY295" t="s">
        <v>15187</v>
      </c>
      <c r="AZ295">
        <v>1</v>
      </c>
      <c r="BB295" t="s">
        <v>15187</v>
      </c>
      <c r="BC295">
        <v>1</v>
      </c>
      <c r="BE295" t="s">
        <v>15187</v>
      </c>
      <c r="BF295">
        <v>1</v>
      </c>
      <c r="BH295" t="s">
        <v>15186</v>
      </c>
      <c r="BI295">
        <v>1</v>
      </c>
      <c r="BK295" t="s">
        <v>15186</v>
      </c>
      <c r="BL295">
        <v>0</v>
      </c>
      <c r="BN295" t="s">
        <v>15187</v>
      </c>
      <c r="BO295">
        <v>1</v>
      </c>
      <c r="BQ295" t="s">
        <v>16297</v>
      </c>
      <c r="BT295" t="s">
        <v>16298</v>
      </c>
      <c r="BW295" t="s">
        <v>13792</v>
      </c>
      <c r="BX295">
        <v>1</v>
      </c>
      <c r="BZ295" t="s">
        <v>12851</v>
      </c>
      <c r="CA295">
        <v>1</v>
      </c>
      <c r="CC295" t="s">
        <v>12980</v>
      </c>
      <c r="CD295">
        <v>1</v>
      </c>
      <c r="CF295" t="s">
        <v>12887</v>
      </c>
      <c r="CG295">
        <v>0</v>
      </c>
      <c r="CI295" t="s">
        <v>15190</v>
      </c>
      <c r="CJ295">
        <v>0</v>
      </c>
      <c r="CL295" t="s">
        <v>16299</v>
      </c>
      <c r="CO295" t="s">
        <v>16300</v>
      </c>
    </row>
    <row r="296" spans="1:93" x14ac:dyDescent="0.3">
      <c r="A296">
        <v>295</v>
      </c>
      <c r="B296" s="1">
        <v>45830.765636574077</v>
      </c>
      <c r="C296" s="1">
        <v>45830.771631944444</v>
      </c>
      <c r="D296" t="s">
        <v>2954</v>
      </c>
      <c r="E296" t="s">
        <v>2955</v>
      </c>
      <c r="F296">
        <v>15</v>
      </c>
      <c r="I296" t="s">
        <v>2955</v>
      </c>
      <c r="L296">
        <v>5</v>
      </c>
      <c r="O296">
        <v>38</v>
      </c>
      <c r="R296" t="s">
        <v>4338</v>
      </c>
      <c r="S296">
        <v>1</v>
      </c>
      <c r="U296" t="s">
        <v>15183</v>
      </c>
      <c r="V296">
        <v>0</v>
      </c>
      <c r="X296" t="s">
        <v>1952</v>
      </c>
      <c r="Y296">
        <v>0</v>
      </c>
      <c r="AA296" t="s">
        <v>15182</v>
      </c>
      <c r="AB296">
        <v>1</v>
      </c>
      <c r="AD296" t="s">
        <v>1952</v>
      </c>
      <c r="AE296">
        <v>1</v>
      </c>
      <c r="AG296" t="s">
        <v>15988</v>
      </c>
      <c r="AH296">
        <v>0</v>
      </c>
      <c r="AJ296" t="s">
        <v>15186</v>
      </c>
      <c r="AK296">
        <v>1</v>
      </c>
      <c r="AM296" t="s">
        <v>15187</v>
      </c>
      <c r="AN296">
        <v>1</v>
      </c>
      <c r="AP296" t="s">
        <v>15186</v>
      </c>
      <c r="AQ296">
        <v>1</v>
      </c>
      <c r="AS296" t="s">
        <v>15187</v>
      </c>
      <c r="AT296">
        <v>1</v>
      </c>
      <c r="AV296" t="s">
        <v>15187</v>
      </c>
      <c r="AW296">
        <v>1</v>
      </c>
      <c r="AY296" t="s">
        <v>15187</v>
      </c>
      <c r="AZ296">
        <v>1</v>
      </c>
      <c r="BB296" t="s">
        <v>15187</v>
      </c>
      <c r="BC296">
        <v>1</v>
      </c>
      <c r="BE296" t="s">
        <v>15187</v>
      </c>
      <c r="BF296">
        <v>1</v>
      </c>
      <c r="BH296" t="s">
        <v>15187</v>
      </c>
      <c r="BI296">
        <v>0</v>
      </c>
      <c r="BK296" t="s">
        <v>15187</v>
      </c>
      <c r="BL296">
        <v>1</v>
      </c>
      <c r="BN296" t="s">
        <v>15187</v>
      </c>
      <c r="BO296">
        <v>1</v>
      </c>
      <c r="BQ296" t="s">
        <v>16301</v>
      </c>
      <c r="BT296" t="s">
        <v>15421</v>
      </c>
      <c r="BW296" t="s">
        <v>13792</v>
      </c>
      <c r="BX296">
        <v>1</v>
      </c>
      <c r="BZ296" t="s">
        <v>12851</v>
      </c>
      <c r="CA296">
        <v>1</v>
      </c>
      <c r="CC296" t="s">
        <v>12887</v>
      </c>
      <c r="CD296">
        <v>0</v>
      </c>
      <c r="CF296" t="s">
        <v>12980</v>
      </c>
      <c r="CG296">
        <v>0</v>
      </c>
      <c r="CI296" t="s">
        <v>15190</v>
      </c>
      <c r="CJ296">
        <v>0</v>
      </c>
      <c r="CL296" t="s">
        <v>16302</v>
      </c>
      <c r="CO296" t="s">
        <v>16303</v>
      </c>
    </row>
    <row r="297" spans="1:93" x14ac:dyDescent="0.3">
      <c r="A297">
        <v>296</v>
      </c>
      <c r="B297" s="1">
        <v>45830.784837962965</v>
      </c>
      <c r="C297" s="1">
        <v>45830.799849537034</v>
      </c>
      <c r="D297" t="s">
        <v>2965</v>
      </c>
      <c r="E297" t="s">
        <v>2966</v>
      </c>
      <c r="F297">
        <v>22</v>
      </c>
      <c r="I297" t="s">
        <v>2967</v>
      </c>
      <c r="L297">
        <v>5</v>
      </c>
      <c r="O297">
        <v>39</v>
      </c>
      <c r="R297" t="s">
        <v>4338</v>
      </c>
      <c r="S297">
        <v>1</v>
      </c>
      <c r="U297" t="s">
        <v>15184</v>
      </c>
      <c r="V297">
        <v>1</v>
      </c>
      <c r="X297" t="s">
        <v>15183</v>
      </c>
      <c r="Y297">
        <v>1</v>
      </c>
      <c r="AA297" t="s">
        <v>15182</v>
      </c>
      <c r="AB297">
        <v>1</v>
      </c>
      <c r="AD297" t="s">
        <v>1952</v>
      </c>
      <c r="AE297">
        <v>1</v>
      </c>
      <c r="AG297" t="s">
        <v>15572</v>
      </c>
      <c r="AH297">
        <v>1</v>
      </c>
      <c r="AJ297" t="s">
        <v>15186</v>
      </c>
      <c r="AK297">
        <v>1</v>
      </c>
      <c r="AM297" t="s">
        <v>15187</v>
      </c>
      <c r="AN297">
        <v>1</v>
      </c>
      <c r="AP297" t="s">
        <v>15186</v>
      </c>
      <c r="AQ297">
        <v>1</v>
      </c>
      <c r="AS297" t="s">
        <v>15187</v>
      </c>
      <c r="AT297">
        <v>1</v>
      </c>
      <c r="AV297" t="s">
        <v>15187</v>
      </c>
      <c r="AW297">
        <v>1</v>
      </c>
      <c r="AY297" t="s">
        <v>15187</v>
      </c>
      <c r="AZ297">
        <v>1</v>
      </c>
      <c r="BB297" t="s">
        <v>15187</v>
      </c>
      <c r="BC297">
        <v>1</v>
      </c>
      <c r="BE297" t="s">
        <v>15187</v>
      </c>
      <c r="BF297">
        <v>1</v>
      </c>
      <c r="BH297" t="s">
        <v>15186</v>
      </c>
      <c r="BI297">
        <v>1</v>
      </c>
      <c r="BK297" t="s">
        <v>15187</v>
      </c>
      <c r="BL297">
        <v>1</v>
      </c>
      <c r="BN297" t="s">
        <v>15187</v>
      </c>
      <c r="BO297">
        <v>1</v>
      </c>
      <c r="BQ297" t="s">
        <v>16304</v>
      </c>
      <c r="BT297" t="s">
        <v>16305</v>
      </c>
      <c r="BW297" t="s">
        <v>13792</v>
      </c>
      <c r="BX297">
        <v>1</v>
      </c>
      <c r="BZ297" t="s">
        <v>12851</v>
      </c>
      <c r="CA297">
        <v>1</v>
      </c>
      <c r="CC297" t="s">
        <v>12980</v>
      </c>
      <c r="CD297">
        <v>1</v>
      </c>
      <c r="CF297" t="s">
        <v>15190</v>
      </c>
      <c r="CG297">
        <v>1</v>
      </c>
      <c r="CI297" t="s">
        <v>12887</v>
      </c>
      <c r="CJ297">
        <v>1</v>
      </c>
      <c r="CL297" t="s">
        <v>16306</v>
      </c>
      <c r="CO297" t="s">
        <v>16307</v>
      </c>
    </row>
    <row r="298" spans="1:93" x14ac:dyDescent="0.3">
      <c r="A298">
        <v>297</v>
      </c>
      <c r="B298" s="1">
        <v>45830.874155092592</v>
      </c>
      <c r="C298" s="1">
        <v>45830.882604166669</v>
      </c>
      <c r="D298" t="s">
        <v>3764</v>
      </c>
      <c r="E298" t="s">
        <v>3765</v>
      </c>
      <c r="F298">
        <v>22</v>
      </c>
      <c r="I298" t="s">
        <v>11850</v>
      </c>
      <c r="L298">
        <v>8</v>
      </c>
      <c r="O298">
        <v>26</v>
      </c>
      <c r="R298" t="s">
        <v>4338</v>
      </c>
      <c r="S298">
        <v>1</v>
      </c>
      <c r="U298" t="s">
        <v>15184</v>
      </c>
      <c r="V298">
        <v>1</v>
      </c>
      <c r="X298" t="s">
        <v>15183</v>
      </c>
      <c r="Y298">
        <v>1</v>
      </c>
      <c r="AA298" t="s">
        <v>15182</v>
      </c>
      <c r="AB298">
        <v>1</v>
      </c>
      <c r="AD298" t="s">
        <v>1952</v>
      </c>
      <c r="AE298">
        <v>1</v>
      </c>
      <c r="AG298" t="s">
        <v>15572</v>
      </c>
      <c r="AH298">
        <v>1</v>
      </c>
      <c r="AJ298" t="s">
        <v>15186</v>
      </c>
      <c r="AK298">
        <v>1</v>
      </c>
      <c r="AM298" t="s">
        <v>15187</v>
      </c>
      <c r="AN298">
        <v>1</v>
      </c>
      <c r="AP298" t="s">
        <v>15186</v>
      </c>
      <c r="AQ298">
        <v>1</v>
      </c>
      <c r="AS298" t="s">
        <v>15187</v>
      </c>
      <c r="AT298">
        <v>1</v>
      </c>
      <c r="AV298" t="s">
        <v>15187</v>
      </c>
      <c r="AW298">
        <v>1</v>
      </c>
      <c r="AY298" t="s">
        <v>15187</v>
      </c>
      <c r="AZ298">
        <v>1</v>
      </c>
      <c r="BB298" t="s">
        <v>15187</v>
      </c>
      <c r="BC298">
        <v>1</v>
      </c>
      <c r="BE298" t="s">
        <v>15187</v>
      </c>
      <c r="BF298">
        <v>1</v>
      </c>
      <c r="BH298" t="s">
        <v>15186</v>
      </c>
      <c r="BI298">
        <v>1</v>
      </c>
      <c r="BK298" t="s">
        <v>15187</v>
      </c>
      <c r="BL298">
        <v>1</v>
      </c>
      <c r="BN298" t="s">
        <v>15187</v>
      </c>
      <c r="BO298">
        <v>1</v>
      </c>
      <c r="BQ298" t="s">
        <v>16308</v>
      </c>
      <c r="BT298" t="s">
        <v>16309</v>
      </c>
      <c r="BW298" t="s">
        <v>13792</v>
      </c>
      <c r="BX298">
        <v>1</v>
      </c>
      <c r="BZ298" t="s">
        <v>12851</v>
      </c>
      <c r="CA298">
        <v>1</v>
      </c>
      <c r="CC298" t="s">
        <v>12980</v>
      </c>
      <c r="CD298">
        <v>1</v>
      </c>
      <c r="CF298" t="s">
        <v>15190</v>
      </c>
      <c r="CG298">
        <v>1</v>
      </c>
      <c r="CI298" t="s">
        <v>12887</v>
      </c>
      <c r="CJ298">
        <v>1</v>
      </c>
      <c r="CL298" t="s">
        <v>16310</v>
      </c>
      <c r="CO298" t="s">
        <v>15305</v>
      </c>
    </row>
    <row r="299" spans="1:93" x14ac:dyDescent="0.3">
      <c r="A299">
        <v>298</v>
      </c>
      <c r="B299" s="1">
        <v>45831.42260416667</v>
      </c>
      <c r="C299" s="1">
        <v>45831.427662037036</v>
      </c>
      <c r="D299" t="s">
        <v>2917</v>
      </c>
      <c r="E299" t="s">
        <v>2918</v>
      </c>
      <c r="F299">
        <v>12</v>
      </c>
      <c r="I299" t="s">
        <v>16311</v>
      </c>
      <c r="L299">
        <v>5</v>
      </c>
      <c r="O299">
        <v>12</v>
      </c>
      <c r="R299" t="s">
        <v>4338</v>
      </c>
      <c r="S299">
        <v>1</v>
      </c>
      <c r="U299" t="s">
        <v>15183</v>
      </c>
      <c r="V299">
        <v>0</v>
      </c>
      <c r="X299" t="s">
        <v>15184</v>
      </c>
      <c r="Y299">
        <v>0</v>
      </c>
      <c r="AA299" t="s">
        <v>1952</v>
      </c>
      <c r="AB299">
        <v>0</v>
      </c>
      <c r="AD299" t="s">
        <v>15182</v>
      </c>
      <c r="AE299">
        <v>0</v>
      </c>
      <c r="AG299" t="s">
        <v>15625</v>
      </c>
      <c r="AH299">
        <v>0</v>
      </c>
      <c r="AJ299" t="s">
        <v>15187</v>
      </c>
      <c r="AK299">
        <v>0</v>
      </c>
      <c r="AM299" t="s">
        <v>15187</v>
      </c>
      <c r="AN299">
        <v>1</v>
      </c>
      <c r="AP299" t="s">
        <v>15186</v>
      </c>
      <c r="AQ299">
        <v>1</v>
      </c>
      <c r="AS299" t="s">
        <v>15187</v>
      </c>
      <c r="AT299">
        <v>1</v>
      </c>
      <c r="AV299" t="s">
        <v>15187</v>
      </c>
      <c r="AW299">
        <v>1</v>
      </c>
      <c r="AY299" t="s">
        <v>15186</v>
      </c>
      <c r="AZ299">
        <v>0</v>
      </c>
      <c r="BB299" t="s">
        <v>15187</v>
      </c>
      <c r="BC299">
        <v>1</v>
      </c>
      <c r="BE299" t="s">
        <v>15187</v>
      </c>
      <c r="BF299">
        <v>1</v>
      </c>
      <c r="BH299" t="s">
        <v>15187</v>
      </c>
      <c r="BI299">
        <v>0</v>
      </c>
      <c r="BK299" t="s">
        <v>15187</v>
      </c>
      <c r="BL299">
        <v>1</v>
      </c>
      <c r="BN299" t="s">
        <v>15186</v>
      </c>
      <c r="BO299">
        <v>0</v>
      </c>
      <c r="BQ299" t="s">
        <v>16312</v>
      </c>
      <c r="BT299" t="s">
        <v>16313</v>
      </c>
      <c r="BW299" t="s">
        <v>13792</v>
      </c>
      <c r="BX299">
        <v>1</v>
      </c>
      <c r="BZ299" t="s">
        <v>15190</v>
      </c>
      <c r="CA299">
        <v>0</v>
      </c>
      <c r="CC299" t="s">
        <v>12980</v>
      </c>
      <c r="CD299">
        <v>1</v>
      </c>
      <c r="CF299" t="s">
        <v>15190</v>
      </c>
      <c r="CG299">
        <v>1</v>
      </c>
      <c r="CI299" t="s">
        <v>12887</v>
      </c>
      <c r="CJ299">
        <v>1</v>
      </c>
      <c r="CL299" t="s">
        <v>16314</v>
      </c>
      <c r="CO299" t="s">
        <v>16315</v>
      </c>
    </row>
    <row r="300" spans="1:93" x14ac:dyDescent="0.3">
      <c r="A300">
        <v>299</v>
      </c>
      <c r="B300" s="1">
        <v>45831.426377314812</v>
      </c>
      <c r="C300" s="1">
        <v>45831.434999999998</v>
      </c>
      <c r="D300" t="s">
        <v>2719</v>
      </c>
      <c r="E300" t="s">
        <v>2720</v>
      </c>
      <c r="F300">
        <v>22</v>
      </c>
      <c r="I300" t="s">
        <v>2721</v>
      </c>
      <c r="L300">
        <v>5</v>
      </c>
      <c r="O300">
        <v>9</v>
      </c>
      <c r="R300" t="s">
        <v>4338</v>
      </c>
      <c r="S300">
        <v>1</v>
      </c>
      <c r="U300" t="s">
        <v>15184</v>
      </c>
      <c r="V300">
        <v>1</v>
      </c>
      <c r="X300" t="s">
        <v>15183</v>
      </c>
      <c r="Y300">
        <v>1</v>
      </c>
      <c r="AA300" t="s">
        <v>15182</v>
      </c>
      <c r="AB300">
        <v>1</v>
      </c>
      <c r="AD300" t="s">
        <v>1952</v>
      </c>
      <c r="AE300">
        <v>1</v>
      </c>
      <c r="AG300" t="s">
        <v>15572</v>
      </c>
      <c r="AH300">
        <v>1</v>
      </c>
      <c r="AJ300" t="s">
        <v>15186</v>
      </c>
      <c r="AK300">
        <v>1</v>
      </c>
      <c r="AM300" t="s">
        <v>15187</v>
      </c>
      <c r="AN300">
        <v>1</v>
      </c>
      <c r="AP300" t="s">
        <v>15186</v>
      </c>
      <c r="AQ300">
        <v>1</v>
      </c>
      <c r="AS300" t="s">
        <v>15187</v>
      </c>
      <c r="AT300">
        <v>1</v>
      </c>
      <c r="AV300" t="s">
        <v>15187</v>
      </c>
      <c r="AW300">
        <v>1</v>
      </c>
      <c r="AY300" t="s">
        <v>15187</v>
      </c>
      <c r="AZ300">
        <v>1</v>
      </c>
      <c r="BB300" t="s">
        <v>15187</v>
      </c>
      <c r="BC300">
        <v>1</v>
      </c>
      <c r="BE300" t="s">
        <v>15187</v>
      </c>
      <c r="BF300">
        <v>1</v>
      </c>
      <c r="BH300" t="s">
        <v>15186</v>
      </c>
      <c r="BI300">
        <v>1</v>
      </c>
      <c r="BK300" t="s">
        <v>15187</v>
      </c>
      <c r="BL300">
        <v>1</v>
      </c>
      <c r="BN300" t="s">
        <v>15187</v>
      </c>
      <c r="BO300">
        <v>1</v>
      </c>
      <c r="BQ300" t="s">
        <v>16316</v>
      </c>
      <c r="BT300" t="s">
        <v>16317</v>
      </c>
      <c r="BW300" t="s">
        <v>13792</v>
      </c>
      <c r="BX300">
        <v>1</v>
      </c>
      <c r="BZ300" t="s">
        <v>12851</v>
      </c>
      <c r="CA300">
        <v>1</v>
      </c>
      <c r="CC300" t="s">
        <v>12980</v>
      </c>
      <c r="CD300">
        <v>1</v>
      </c>
      <c r="CF300" t="s">
        <v>15190</v>
      </c>
      <c r="CG300">
        <v>1</v>
      </c>
      <c r="CI300" t="s">
        <v>12887</v>
      </c>
      <c r="CJ300">
        <v>1</v>
      </c>
      <c r="CL300" t="s">
        <v>16318</v>
      </c>
      <c r="CO300" t="s">
        <v>16319</v>
      </c>
    </row>
    <row r="301" spans="1:93" x14ac:dyDescent="0.3">
      <c r="A301">
        <v>300</v>
      </c>
      <c r="B301" s="1">
        <v>45831.426145833335</v>
      </c>
      <c r="C301" s="1">
        <v>45831.436863425923</v>
      </c>
      <c r="D301" t="s">
        <v>2869</v>
      </c>
      <c r="E301" t="s">
        <v>2870</v>
      </c>
      <c r="F301">
        <v>17</v>
      </c>
      <c r="I301" t="s">
        <v>2870</v>
      </c>
      <c r="L301">
        <v>5</v>
      </c>
      <c r="O301">
        <v>36</v>
      </c>
      <c r="R301" t="s">
        <v>4338</v>
      </c>
      <c r="S301">
        <v>1</v>
      </c>
      <c r="U301" t="s">
        <v>15184</v>
      </c>
      <c r="V301">
        <v>1</v>
      </c>
      <c r="X301" t="s">
        <v>15183</v>
      </c>
      <c r="Y301">
        <v>1</v>
      </c>
      <c r="AA301" t="s">
        <v>15182</v>
      </c>
      <c r="AB301">
        <v>1</v>
      </c>
      <c r="AD301" t="s">
        <v>1952</v>
      </c>
      <c r="AE301">
        <v>1</v>
      </c>
      <c r="AG301" t="s">
        <v>16029</v>
      </c>
      <c r="AH301">
        <v>0</v>
      </c>
      <c r="AJ301" t="s">
        <v>15186</v>
      </c>
      <c r="AK301">
        <v>1</v>
      </c>
      <c r="AM301" t="s">
        <v>15187</v>
      </c>
      <c r="AN301">
        <v>1</v>
      </c>
      <c r="AP301" t="s">
        <v>15186</v>
      </c>
      <c r="AQ301">
        <v>1</v>
      </c>
      <c r="AS301" t="s">
        <v>15187</v>
      </c>
      <c r="AT301">
        <v>1</v>
      </c>
      <c r="AV301" t="s">
        <v>15187</v>
      </c>
      <c r="AW301">
        <v>1</v>
      </c>
      <c r="AY301" t="s">
        <v>15187</v>
      </c>
      <c r="AZ301">
        <v>1</v>
      </c>
      <c r="BB301" t="s">
        <v>15187</v>
      </c>
      <c r="BC301">
        <v>1</v>
      </c>
      <c r="BE301" t="s">
        <v>15187</v>
      </c>
      <c r="BF301">
        <v>1</v>
      </c>
      <c r="BH301" t="s">
        <v>15186</v>
      </c>
      <c r="BI301">
        <v>1</v>
      </c>
      <c r="BK301" t="s">
        <v>15186</v>
      </c>
      <c r="BL301">
        <v>0</v>
      </c>
      <c r="BN301" t="s">
        <v>15187</v>
      </c>
      <c r="BO301">
        <v>1</v>
      </c>
      <c r="BQ301" t="s">
        <v>16320</v>
      </c>
      <c r="BT301" t="s">
        <v>16321</v>
      </c>
      <c r="BW301" t="s">
        <v>13792</v>
      </c>
      <c r="BX301">
        <v>1</v>
      </c>
      <c r="BZ301" t="s">
        <v>12887</v>
      </c>
      <c r="CA301">
        <v>0</v>
      </c>
      <c r="CC301" t="s">
        <v>12980</v>
      </c>
      <c r="CD301">
        <v>1</v>
      </c>
      <c r="CF301" t="s">
        <v>12851</v>
      </c>
      <c r="CG301">
        <v>0</v>
      </c>
      <c r="CI301" t="s">
        <v>15190</v>
      </c>
      <c r="CJ301">
        <v>0</v>
      </c>
      <c r="CL301" t="s">
        <v>16322</v>
      </c>
      <c r="CO301" t="s">
        <v>16323</v>
      </c>
    </row>
    <row r="302" spans="1:93" x14ac:dyDescent="0.3">
      <c r="A302">
        <v>301</v>
      </c>
      <c r="B302" s="1">
        <v>45831.63212962963</v>
      </c>
      <c r="C302" s="1">
        <v>45831.636597222219</v>
      </c>
      <c r="D302" t="s">
        <v>3688</v>
      </c>
      <c r="E302" t="s">
        <v>3689</v>
      </c>
      <c r="F302">
        <v>21</v>
      </c>
      <c r="I302" t="s">
        <v>3689</v>
      </c>
      <c r="L302">
        <v>8</v>
      </c>
      <c r="O302">
        <v>20</v>
      </c>
      <c r="R302" t="s">
        <v>4338</v>
      </c>
      <c r="S302">
        <v>1</v>
      </c>
      <c r="U302" t="s">
        <v>15184</v>
      </c>
      <c r="V302">
        <v>1</v>
      </c>
      <c r="X302" t="s">
        <v>15183</v>
      </c>
      <c r="Y302">
        <v>1</v>
      </c>
      <c r="AA302" t="s">
        <v>15182</v>
      </c>
      <c r="AB302">
        <v>1</v>
      </c>
      <c r="AD302" t="s">
        <v>1952</v>
      </c>
      <c r="AE302">
        <v>1</v>
      </c>
      <c r="AG302" t="s">
        <v>15572</v>
      </c>
      <c r="AH302">
        <v>1</v>
      </c>
      <c r="AJ302" t="s">
        <v>15186</v>
      </c>
      <c r="AK302">
        <v>1</v>
      </c>
      <c r="AM302" t="s">
        <v>15187</v>
      </c>
      <c r="AN302">
        <v>1</v>
      </c>
      <c r="AP302" t="s">
        <v>15186</v>
      </c>
      <c r="AQ302">
        <v>1</v>
      </c>
      <c r="AS302" t="s">
        <v>15187</v>
      </c>
      <c r="AT302">
        <v>1</v>
      </c>
      <c r="AV302" t="s">
        <v>15187</v>
      </c>
      <c r="AW302">
        <v>1</v>
      </c>
      <c r="AY302" t="s">
        <v>15187</v>
      </c>
      <c r="AZ302">
        <v>1</v>
      </c>
      <c r="BB302" t="s">
        <v>15187</v>
      </c>
      <c r="BC302">
        <v>1</v>
      </c>
      <c r="BE302" t="s">
        <v>15187</v>
      </c>
      <c r="BF302">
        <v>1</v>
      </c>
      <c r="BH302" t="s">
        <v>15186</v>
      </c>
      <c r="BI302">
        <v>1</v>
      </c>
      <c r="BK302" t="s">
        <v>15187</v>
      </c>
      <c r="BL302">
        <v>1</v>
      </c>
      <c r="BN302" t="s">
        <v>15187</v>
      </c>
      <c r="BO302">
        <v>1</v>
      </c>
      <c r="BQ302" t="s">
        <v>16324</v>
      </c>
      <c r="BT302" t="s">
        <v>16325</v>
      </c>
      <c r="BW302" t="s">
        <v>13792</v>
      </c>
      <c r="BX302">
        <v>1</v>
      </c>
      <c r="BZ302" t="s">
        <v>12851</v>
      </c>
      <c r="CA302">
        <v>1</v>
      </c>
      <c r="CC302" t="s">
        <v>12980</v>
      </c>
      <c r="CD302">
        <v>1</v>
      </c>
      <c r="CF302" t="s">
        <v>15190</v>
      </c>
      <c r="CG302">
        <v>1</v>
      </c>
      <c r="CI302" t="s">
        <v>15190</v>
      </c>
      <c r="CJ302">
        <v>0</v>
      </c>
      <c r="CL302" t="s">
        <v>16326</v>
      </c>
      <c r="CO302" t="s">
        <v>16327</v>
      </c>
    </row>
    <row r="303" spans="1:93" x14ac:dyDescent="0.3">
      <c r="A303">
        <v>302</v>
      </c>
      <c r="B303" s="1">
        <v>45831.624907407408</v>
      </c>
      <c r="C303" s="1">
        <v>45831.637627314813</v>
      </c>
      <c r="D303" t="s">
        <v>3715</v>
      </c>
      <c r="E303" t="s">
        <v>3716</v>
      </c>
      <c r="F303">
        <v>22</v>
      </c>
      <c r="I303" t="s">
        <v>14719</v>
      </c>
      <c r="L303">
        <v>8</v>
      </c>
      <c r="O303">
        <v>14</v>
      </c>
      <c r="R303" t="s">
        <v>4338</v>
      </c>
      <c r="S303">
        <v>1</v>
      </c>
      <c r="U303" t="s">
        <v>15184</v>
      </c>
      <c r="V303">
        <v>1</v>
      </c>
      <c r="X303" t="s">
        <v>15183</v>
      </c>
      <c r="Y303">
        <v>1</v>
      </c>
      <c r="AA303" t="s">
        <v>15182</v>
      </c>
      <c r="AB303">
        <v>1</v>
      </c>
      <c r="AD303" t="s">
        <v>1952</v>
      </c>
      <c r="AE303">
        <v>1</v>
      </c>
      <c r="AG303" t="s">
        <v>15572</v>
      </c>
      <c r="AH303">
        <v>1</v>
      </c>
      <c r="AJ303" t="s">
        <v>15186</v>
      </c>
      <c r="AK303">
        <v>1</v>
      </c>
      <c r="AM303" t="s">
        <v>15187</v>
      </c>
      <c r="AN303">
        <v>1</v>
      </c>
      <c r="AP303" t="s">
        <v>15186</v>
      </c>
      <c r="AQ303">
        <v>1</v>
      </c>
      <c r="AS303" t="s">
        <v>15187</v>
      </c>
      <c r="AT303">
        <v>1</v>
      </c>
      <c r="AV303" t="s">
        <v>15187</v>
      </c>
      <c r="AW303">
        <v>1</v>
      </c>
      <c r="AY303" t="s">
        <v>15187</v>
      </c>
      <c r="AZ303">
        <v>1</v>
      </c>
      <c r="BB303" t="s">
        <v>15187</v>
      </c>
      <c r="BC303">
        <v>1</v>
      </c>
      <c r="BE303" t="s">
        <v>15187</v>
      </c>
      <c r="BF303">
        <v>1</v>
      </c>
      <c r="BH303" t="s">
        <v>15186</v>
      </c>
      <c r="BI303">
        <v>1</v>
      </c>
      <c r="BK303" t="s">
        <v>15187</v>
      </c>
      <c r="BL303">
        <v>1</v>
      </c>
      <c r="BN303" t="s">
        <v>15187</v>
      </c>
      <c r="BO303">
        <v>1</v>
      </c>
      <c r="BQ303" t="s">
        <v>16328</v>
      </c>
      <c r="BT303" t="s">
        <v>16329</v>
      </c>
      <c r="BW303" t="s">
        <v>13792</v>
      </c>
      <c r="BX303">
        <v>1</v>
      </c>
      <c r="BZ303" t="s">
        <v>12851</v>
      </c>
      <c r="CA303">
        <v>1</v>
      </c>
      <c r="CC303" t="s">
        <v>12980</v>
      </c>
      <c r="CD303">
        <v>1</v>
      </c>
      <c r="CF303" t="s">
        <v>15190</v>
      </c>
      <c r="CG303">
        <v>1</v>
      </c>
      <c r="CI303" t="s">
        <v>12887</v>
      </c>
      <c r="CJ303">
        <v>1</v>
      </c>
      <c r="CL303" t="s">
        <v>16330</v>
      </c>
      <c r="CO303" t="s">
        <v>16331</v>
      </c>
    </row>
    <row r="304" spans="1:93" x14ac:dyDescent="0.3">
      <c r="A304">
        <v>303</v>
      </c>
      <c r="B304" s="1">
        <v>45831.625497685185</v>
      </c>
      <c r="C304" s="1">
        <v>45831.638993055552</v>
      </c>
      <c r="D304" t="s">
        <v>3792</v>
      </c>
      <c r="E304" t="s">
        <v>3793</v>
      </c>
      <c r="F304">
        <v>22</v>
      </c>
      <c r="I304" t="s">
        <v>3793</v>
      </c>
      <c r="L304">
        <v>8</v>
      </c>
      <c r="O304">
        <v>17</v>
      </c>
      <c r="R304" t="s">
        <v>4338</v>
      </c>
      <c r="S304">
        <v>1</v>
      </c>
      <c r="U304" t="s">
        <v>15184</v>
      </c>
      <c r="V304">
        <v>1</v>
      </c>
      <c r="X304" t="s">
        <v>15183</v>
      </c>
      <c r="Y304">
        <v>1</v>
      </c>
      <c r="AA304" t="s">
        <v>15182</v>
      </c>
      <c r="AB304">
        <v>1</v>
      </c>
      <c r="AD304" t="s">
        <v>1952</v>
      </c>
      <c r="AE304">
        <v>1</v>
      </c>
      <c r="AG304" t="s">
        <v>15572</v>
      </c>
      <c r="AH304">
        <v>1</v>
      </c>
      <c r="AJ304" t="s">
        <v>15186</v>
      </c>
      <c r="AK304">
        <v>1</v>
      </c>
      <c r="AM304" t="s">
        <v>15187</v>
      </c>
      <c r="AN304">
        <v>1</v>
      </c>
      <c r="AP304" t="s">
        <v>15186</v>
      </c>
      <c r="AQ304">
        <v>1</v>
      </c>
      <c r="AS304" t="s">
        <v>15187</v>
      </c>
      <c r="AT304">
        <v>1</v>
      </c>
      <c r="AV304" t="s">
        <v>15187</v>
      </c>
      <c r="AW304">
        <v>1</v>
      </c>
      <c r="AY304" t="s">
        <v>15187</v>
      </c>
      <c r="AZ304">
        <v>1</v>
      </c>
      <c r="BB304" t="s">
        <v>15187</v>
      </c>
      <c r="BC304">
        <v>1</v>
      </c>
      <c r="BE304" t="s">
        <v>15187</v>
      </c>
      <c r="BF304">
        <v>1</v>
      </c>
      <c r="BH304" t="s">
        <v>15186</v>
      </c>
      <c r="BI304">
        <v>1</v>
      </c>
      <c r="BK304" t="s">
        <v>15187</v>
      </c>
      <c r="BL304">
        <v>1</v>
      </c>
      <c r="BN304" t="s">
        <v>15187</v>
      </c>
      <c r="BO304">
        <v>1</v>
      </c>
      <c r="BQ304" t="s">
        <v>16328</v>
      </c>
      <c r="BT304" t="s">
        <v>12036</v>
      </c>
      <c r="BW304" t="s">
        <v>13792</v>
      </c>
      <c r="BX304">
        <v>1</v>
      </c>
      <c r="BZ304" t="s">
        <v>12851</v>
      </c>
      <c r="CA304">
        <v>1</v>
      </c>
      <c r="CC304" t="s">
        <v>12980</v>
      </c>
      <c r="CD304">
        <v>1</v>
      </c>
      <c r="CF304" t="s">
        <v>15190</v>
      </c>
      <c r="CG304">
        <v>1</v>
      </c>
      <c r="CI304" t="s">
        <v>12887</v>
      </c>
      <c r="CJ304">
        <v>1</v>
      </c>
      <c r="CL304" t="s">
        <v>16332</v>
      </c>
      <c r="CO304" t="s">
        <v>16333</v>
      </c>
    </row>
    <row r="305" spans="1:93" x14ac:dyDescent="0.3">
      <c r="A305">
        <v>304</v>
      </c>
      <c r="B305" s="1">
        <v>45831.640173611115</v>
      </c>
      <c r="C305" s="1">
        <v>45831.643125000002</v>
      </c>
      <c r="D305" t="s">
        <v>3755</v>
      </c>
      <c r="E305" t="s">
        <v>3756</v>
      </c>
      <c r="F305">
        <v>22</v>
      </c>
      <c r="I305" t="s">
        <v>3756</v>
      </c>
      <c r="L305">
        <v>8</v>
      </c>
      <c r="O305">
        <v>18</v>
      </c>
      <c r="R305" t="s">
        <v>4338</v>
      </c>
      <c r="S305">
        <v>1</v>
      </c>
      <c r="U305" t="s">
        <v>15184</v>
      </c>
      <c r="V305">
        <v>1</v>
      </c>
      <c r="X305" t="s">
        <v>15183</v>
      </c>
      <c r="Y305">
        <v>1</v>
      </c>
      <c r="AA305" t="s">
        <v>15182</v>
      </c>
      <c r="AB305">
        <v>1</v>
      </c>
      <c r="AD305" t="s">
        <v>1952</v>
      </c>
      <c r="AE305">
        <v>1</v>
      </c>
      <c r="AG305" t="s">
        <v>15572</v>
      </c>
      <c r="AH305">
        <v>1</v>
      </c>
      <c r="AJ305" t="s">
        <v>15186</v>
      </c>
      <c r="AK305">
        <v>1</v>
      </c>
      <c r="AM305" t="s">
        <v>15187</v>
      </c>
      <c r="AN305">
        <v>1</v>
      </c>
      <c r="AP305" t="s">
        <v>15186</v>
      </c>
      <c r="AQ305">
        <v>1</v>
      </c>
      <c r="AS305" t="s">
        <v>15187</v>
      </c>
      <c r="AT305">
        <v>1</v>
      </c>
      <c r="AV305" t="s">
        <v>15187</v>
      </c>
      <c r="AW305">
        <v>1</v>
      </c>
      <c r="AY305" t="s">
        <v>15187</v>
      </c>
      <c r="AZ305">
        <v>1</v>
      </c>
      <c r="BB305" t="s">
        <v>15187</v>
      </c>
      <c r="BC305">
        <v>1</v>
      </c>
      <c r="BE305" t="s">
        <v>15187</v>
      </c>
      <c r="BF305">
        <v>1</v>
      </c>
      <c r="BH305" t="s">
        <v>15186</v>
      </c>
      <c r="BI305">
        <v>1</v>
      </c>
      <c r="BK305" t="s">
        <v>15187</v>
      </c>
      <c r="BL305">
        <v>1</v>
      </c>
      <c r="BN305" t="s">
        <v>15187</v>
      </c>
      <c r="BO305">
        <v>1</v>
      </c>
      <c r="BQ305" t="s">
        <v>16328</v>
      </c>
      <c r="BT305" t="s">
        <v>16334</v>
      </c>
      <c r="BW305" t="s">
        <v>13792</v>
      </c>
      <c r="BX305">
        <v>1</v>
      </c>
      <c r="BZ305" t="s">
        <v>12851</v>
      </c>
      <c r="CA305">
        <v>1</v>
      </c>
      <c r="CC305" t="s">
        <v>12980</v>
      </c>
      <c r="CD305">
        <v>1</v>
      </c>
      <c r="CF305" t="s">
        <v>15190</v>
      </c>
      <c r="CG305">
        <v>1</v>
      </c>
      <c r="CI305" t="s">
        <v>12887</v>
      </c>
      <c r="CJ305">
        <v>1</v>
      </c>
      <c r="CL305" t="s">
        <v>16335</v>
      </c>
      <c r="CO305" t="s">
        <v>15555</v>
      </c>
    </row>
    <row r="306" spans="1:93" x14ac:dyDescent="0.3">
      <c r="A306">
        <v>305</v>
      </c>
      <c r="B306" s="1">
        <v>45831.64947916667</v>
      </c>
      <c r="C306" s="1">
        <v>45831.652997685182</v>
      </c>
      <c r="D306" t="s">
        <v>3739</v>
      </c>
      <c r="E306" t="s">
        <v>3740</v>
      </c>
      <c r="F306">
        <v>22</v>
      </c>
      <c r="I306" t="s">
        <v>3740</v>
      </c>
      <c r="L306">
        <v>8</v>
      </c>
      <c r="O306">
        <v>15</v>
      </c>
      <c r="R306" t="s">
        <v>4338</v>
      </c>
      <c r="S306">
        <v>1</v>
      </c>
      <c r="U306" t="s">
        <v>15184</v>
      </c>
      <c r="V306">
        <v>1</v>
      </c>
      <c r="X306" t="s">
        <v>15183</v>
      </c>
      <c r="Y306">
        <v>1</v>
      </c>
      <c r="AA306" t="s">
        <v>15182</v>
      </c>
      <c r="AB306">
        <v>1</v>
      </c>
      <c r="AD306" t="s">
        <v>1952</v>
      </c>
      <c r="AE306">
        <v>1</v>
      </c>
      <c r="AG306" t="s">
        <v>15572</v>
      </c>
      <c r="AH306">
        <v>1</v>
      </c>
      <c r="AJ306" t="s">
        <v>15186</v>
      </c>
      <c r="AK306">
        <v>1</v>
      </c>
      <c r="AM306" t="s">
        <v>15187</v>
      </c>
      <c r="AN306">
        <v>1</v>
      </c>
      <c r="AP306" t="s">
        <v>15186</v>
      </c>
      <c r="AQ306">
        <v>1</v>
      </c>
      <c r="AS306" t="s">
        <v>15187</v>
      </c>
      <c r="AT306">
        <v>1</v>
      </c>
      <c r="AV306" t="s">
        <v>15187</v>
      </c>
      <c r="AW306">
        <v>1</v>
      </c>
      <c r="AY306" t="s">
        <v>15187</v>
      </c>
      <c r="AZ306">
        <v>1</v>
      </c>
      <c r="BB306" t="s">
        <v>15187</v>
      </c>
      <c r="BC306">
        <v>1</v>
      </c>
      <c r="BE306" t="s">
        <v>15187</v>
      </c>
      <c r="BF306">
        <v>1</v>
      </c>
      <c r="BH306" t="s">
        <v>15186</v>
      </c>
      <c r="BI306">
        <v>1</v>
      </c>
      <c r="BK306" t="s">
        <v>15187</v>
      </c>
      <c r="BL306">
        <v>1</v>
      </c>
      <c r="BN306" t="s">
        <v>15187</v>
      </c>
      <c r="BO306">
        <v>1</v>
      </c>
      <c r="BQ306" t="s">
        <v>16328</v>
      </c>
      <c r="BT306" t="s">
        <v>12036</v>
      </c>
      <c r="BW306" t="s">
        <v>13792</v>
      </c>
      <c r="BX306">
        <v>1</v>
      </c>
      <c r="BZ306" t="s">
        <v>12851</v>
      </c>
      <c r="CA306">
        <v>1</v>
      </c>
      <c r="CC306" t="s">
        <v>12980</v>
      </c>
      <c r="CD306">
        <v>1</v>
      </c>
      <c r="CF306" t="s">
        <v>15190</v>
      </c>
      <c r="CG306">
        <v>1</v>
      </c>
      <c r="CI306" t="s">
        <v>12887</v>
      </c>
      <c r="CJ306">
        <v>1</v>
      </c>
      <c r="CL306" t="s">
        <v>16336</v>
      </c>
      <c r="CO306" t="s">
        <v>16333</v>
      </c>
    </row>
    <row r="307" spans="1:93" x14ac:dyDescent="0.3">
      <c r="A307">
        <v>306</v>
      </c>
      <c r="B307" s="1">
        <v>45831.765439814815</v>
      </c>
      <c r="C307" s="1">
        <v>45831.79446759259</v>
      </c>
      <c r="D307" t="s">
        <v>3592</v>
      </c>
      <c r="E307" t="s">
        <v>3593</v>
      </c>
      <c r="F307">
        <v>15</v>
      </c>
      <c r="I307" t="s">
        <v>3593</v>
      </c>
      <c r="L307">
        <v>8</v>
      </c>
      <c r="O307">
        <v>21</v>
      </c>
      <c r="R307" t="s">
        <v>15183</v>
      </c>
      <c r="S307">
        <v>0</v>
      </c>
      <c r="U307" t="s">
        <v>4338</v>
      </c>
      <c r="V307">
        <v>0</v>
      </c>
      <c r="X307" t="s">
        <v>15182</v>
      </c>
      <c r="Y307">
        <v>0</v>
      </c>
      <c r="AA307" t="s">
        <v>1952</v>
      </c>
      <c r="AB307">
        <v>0</v>
      </c>
      <c r="AD307" t="s">
        <v>15184</v>
      </c>
      <c r="AE307">
        <v>0</v>
      </c>
      <c r="AG307" t="s">
        <v>15742</v>
      </c>
      <c r="AH307">
        <v>0</v>
      </c>
      <c r="AJ307" t="s">
        <v>15186</v>
      </c>
      <c r="AK307">
        <v>1</v>
      </c>
      <c r="AM307" t="s">
        <v>15187</v>
      </c>
      <c r="AN307">
        <v>1</v>
      </c>
      <c r="AP307" t="s">
        <v>15187</v>
      </c>
      <c r="AQ307">
        <v>0</v>
      </c>
      <c r="AS307" t="s">
        <v>15187</v>
      </c>
      <c r="AT307">
        <v>1</v>
      </c>
      <c r="AV307" t="s">
        <v>15187</v>
      </c>
      <c r="AW307">
        <v>1</v>
      </c>
      <c r="AY307" t="s">
        <v>15187</v>
      </c>
      <c r="AZ307">
        <v>1</v>
      </c>
      <c r="BB307" t="s">
        <v>15187</v>
      </c>
      <c r="BC307">
        <v>1</v>
      </c>
      <c r="BE307" t="s">
        <v>15187</v>
      </c>
      <c r="BF307">
        <v>1</v>
      </c>
      <c r="BH307" t="s">
        <v>15186</v>
      </c>
      <c r="BI307">
        <v>1</v>
      </c>
      <c r="BK307" t="s">
        <v>15187</v>
      </c>
      <c r="BL307">
        <v>1</v>
      </c>
      <c r="BN307" t="s">
        <v>15187</v>
      </c>
      <c r="BO307">
        <v>1</v>
      </c>
      <c r="BQ307" t="s">
        <v>16320</v>
      </c>
      <c r="BT307" t="s">
        <v>16337</v>
      </c>
      <c r="BW307" t="s">
        <v>13792</v>
      </c>
      <c r="BX307">
        <v>1</v>
      </c>
      <c r="BZ307" t="s">
        <v>12851</v>
      </c>
      <c r="CA307">
        <v>1</v>
      </c>
      <c r="CC307" t="s">
        <v>12980</v>
      </c>
      <c r="CD307">
        <v>1</v>
      </c>
      <c r="CF307" t="s">
        <v>15190</v>
      </c>
      <c r="CG307">
        <v>1</v>
      </c>
      <c r="CI307" t="s">
        <v>12887</v>
      </c>
      <c r="CJ307">
        <v>1</v>
      </c>
      <c r="CL307" t="s">
        <v>15439</v>
      </c>
      <c r="CO307" t="s">
        <v>16338</v>
      </c>
    </row>
    <row r="308" spans="1:93" x14ac:dyDescent="0.3">
      <c r="A308">
        <v>307</v>
      </c>
      <c r="B308" s="1">
        <v>45831.865717592591</v>
      </c>
      <c r="C308" s="1">
        <v>45831.865925925929</v>
      </c>
      <c r="D308" t="s">
        <v>3659</v>
      </c>
      <c r="E308" t="s">
        <v>3660</v>
      </c>
      <c r="F308">
        <v>15</v>
      </c>
      <c r="I308" t="s">
        <v>3660</v>
      </c>
      <c r="L308">
        <v>8</v>
      </c>
      <c r="O308">
        <v>36</v>
      </c>
      <c r="R308" t="s">
        <v>4338</v>
      </c>
      <c r="S308">
        <v>1</v>
      </c>
      <c r="U308" t="s">
        <v>15184</v>
      </c>
      <c r="V308">
        <v>1</v>
      </c>
      <c r="X308" t="s">
        <v>15183</v>
      </c>
      <c r="Y308">
        <v>1</v>
      </c>
      <c r="AA308" t="s">
        <v>1952</v>
      </c>
      <c r="AB308">
        <v>0</v>
      </c>
      <c r="AD308" t="s">
        <v>15182</v>
      </c>
      <c r="AE308">
        <v>0</v>
      </c>
      <c r="AG308" t="s">
        <v>15572</v>
      </c>
      <c r="AH308">
        <v>1</v>
      </c>
      <c r="AJ308" t="s">
        <v>15186</v>
      </c>
      <c r="AK308">
        <v>1</v>
      </c>
      <c r="AM308" t="s">
        <v>15187</v>
      </c>
      <c r="AN308">
        <v>1</v>
      </c>
      <c r="AP308" t="s">
        <v>15187</v>
      </c>
      <c r="AQ308">
        <v>0</v>
      </c>
      <c r="AS308" t="s">
        <v>15186</v>
      </c>
      <c r="AT308">
        <v>0</v>
      </c>
      <c r="AV308" t="s">
        <v>15187</v>
      </c>
      <c r="AW308">
        <v>1</v>
      </c>
      <c r="AY308" t="s">
        <v>15187</v>
      </c>
      <c r="AZ308">
        <v>1</v>
      </c>
      <c r="BB308" t="s">
        <v>15187</v>
      </c>
      <c r="BC308">
        <v>1</v>
      </c>
      <c r="BE308" t="s">
        <v>15187</v>
      </c>
      <c r="BF308">
        <v>1</v>
      </c>
      <c r="BH308" t="s">
        <v>15186</v>
      </c>
      <c r="BI308">
        <v>1</v>
      </c>
      <c r="BK308" t="s">
        <v>15187</v>
      </c>
      <c r="BL308">
        <v>1</v>
      </c>
      <c r="BN308" t="s">
        <v>15186</v>
      </c>
      <c r="BO308">
        <v>0</v>
      </c>
      <c r="BQ308" t="s">
        <v>16339</v>
      </c>
      <c r="BT308" t="s">
        <v>16340</v>
      </c>
      <c r="BW308" t="s">
        <v>13792</v>
      </c>
      <c r="BX308">
        <v>1</v>
      </c>
      <c r="BZ308" t="s">
        <v>12887</v>
      </c>
      <c r="CA308">
        <v>0</v>
      </c>
      <c r="CC308" t="s">
        <v>12851</v>
      </c>
      <c r="CD308">
        <v>0</v>
      </c>
      <c r="CF308" t="s">
        <v>15190</v>
      </c>
      <c r="CG308">
        <v>1</v>
      </c>
      <c r="CI308" t="s">
        <v>12887</v>
      </c>
      <c r="CJ308">
        <v>1</v>
      </c>
      <c r="CL308" t="s">
        <v>16341</v>
      </c>
      <c r="CO308" t="s">
        <v>16342</v>
      </c>
    </row>
    <row r="309" spans="1:93" x14ac:dyDescent="0.3">
      <c r="A309">
        <v>308</v>
      </c>
      <c r="B309" s="1">
        <v>45831.893854166665</v>
      </c>
      <c r="C309" s="1">
        <v>45831.899756944447</v>
      </c>
      <c r="D309" t="s">
        <v>3433</v>
      </c>
      <c r="E309" t="s">
        <v>3434</v>
      </c>
      <c r="F309">
        <v>21</v>
      </c>
      <c r="I309" t="s">
        <v>3434</v>
      </c>
      <c r="L309">
        <v>8</v>
      </c>
      <c r="O309">
        <v>7</v>
      </c>
      <c r="R309" t="s">
        <v>4338</v>
      </c>
      <c r="S309">
        <v>1</v>
      </c>
      <c r="U309" t="s">
        <v>15184</v>
      </c>
      <c r="V309">
        <v>1</v>
      </c>
      <c r="X309" t="s">
        <v>15183</v>
      </c>
      <c r="Y309">
        <v>1</v>
      </c>
      <c r="AA309" t="s">
        <v>15182</v>
      </c>
      <c r="AB309">
        <v>1</v>
      </c>
      <c r="AD309" t="s">
        <v>1952</v>
      </c>
      <c r="AE309">
        <v>1</v>
      </c>
      <c r="AG309" t="s">
        <v>15572</v>
      </c>
      <c r="AH309">
        <v>1</v>
      </c>
      <c r="AJ309" t="s">
        <v>15186</v>
      </c>
      <c r="AK309">
        <v>1</v>
      </c>
      <c r="AM309" t="s">
        <v>15187</v>
      </c>
      <c r="AN309">
        <v>1</v>
      </c>
      <c r="AP309" t="s">
        <v>15187</v>
      </c>
      <c r="AQ309">
        <v>0</v>
      </c>
      <c r="AS309" t="s">
        <v>15187</v>
      </c>
      <c r="AT309">
        <v>1</v>
      </c>
      <c r="AV309" t="s">
        <v>15187</v>
      </c>
      <c r="AW309">
        <v>1</v>
      </c>
      <c r="AY309" t="s">
        <v>15187</v>
      </c>
      <c r="AZ309">
        <v>1</v>
      </c>
      <c r="BB309" t="s">
        <v>15187</v>
      </c>
      <c r="BC309">
        <v>1</v>
      </c>
      <c r="BE309" t="s">
        <v>15187</v>
      </c>
      <c r="BF309">
        <v>1</v>
      </c>
      <c r="BH309" t="s">
        <v>15186</v>
      </c>
      <c r="BI309">
        <v>1</v>
      </c>
      <c r="BK309" t="s">
        <v>15187</v>
      </c>
      <c r="BL309">
        <v>1</v>
      </c>
      <c r="BN309" t="s">
        <v>15187</v>
      </c>
      <c r="BO309">
        <v>1</v>
      </c>
      <c r="BQ309" t="s">
        <v>16343</v>
      </c>
      <c r="BT309" t="s">
        <v>16344</v>
      </c>
      <c r="BW309" t="s">
        <v>13792</v>
      </c>
      <c r="BX309">
        <v>1</v>
      </c>
      <c r="BZ309" t="s">
        <v>12851</v>
      </c>
      <c r="CA309">
        <v>1</v>
      </c>
      <c r="CC309" t="s">
        <v>12980</v>
      </c>
      <c r="CD309">
        <v>1</v>
      </c>
      <c r="CF309" t="s">
        <v>15190</v>
      </c>
      <c r="CG309">
        <v>1</v>
      </c>
      <c r="CI309" t="s">
        <v>12887</v>
      </c>
      <c r="CJ309">
        <v>1</v>
      </c>
      <c r="CL309" t="s">
        <v>16345</v>
      </c>
      <c r="CO309" t="s">
        <v>16346</v>
      </c>
    </row>
    <row r="310" spans="1:93" x14ac:dyDescent="0.3">
      <c r="A310">
        <v>309</v>
      </c>
      <c r="B310" s="1">
        <v>45832.362395833334</v>
      </c>
      <c r="C310" s="1">
        <v>45832.367812500001</v>
      </c>
      <c r="D310" t="s">
        <v>3624</v>
      </c>
      <c r="E310" t="s">
        <v>3625</v>
      </c>
      <c r="F310">
        <v>14</v>
      </c>
      <c r="I310" t="s">
        <v>3625</v>
      </c>
      <c r="L310">
        <v>8</v>
      </c>
      <c r="O310">
        <v>24</v>
      </c>
      <c r="R310" t="s">
        <v>15183</v>
      </c>
      <c r="S310">
        <v>0</v>
      </c>
      <c r="U310" t="s">
        <v>4338</v>
      </c>
      <c r="V310">
        <v>0</v>
      </c>
      <c r="X310" t="s">
        <v>15184</v>
      </c>
      <c r="Y310">
        <v>0</v>
      </c>
      <c r="AA310" t="s">
        <v>1952</v>
      </c>
      <c r="AB310">
        <v>0</v>
      </c>
      <c r="AD310" t="s">
        <v>15182</v>
      </c>
      <c r="AE310">
        <v>0</v>
      </c>
      <c r="AG310" t="s">
        <v>15572</v>
      </c>
      <c r="AH310">
        <v>1</v>
      </c>
      <c r="AJ310" t="s">
        <v>15187</v>
      </c>
      <c r="AK310">
        <v>0</v>
      </c>
      <c r="AM310" t="s">
        <v>15187</v>
      </c>
      <c r="AN310">
        <v>1</v>
      </c>
      <c r="AP310" t="s">
        <v>15187</v>
      </c>
      <c r="AQ310">
        <v>0</v>
      </c>
      <c r="AS310" t="s">
        <v>15187</v>
      </c>
      <c r="AT310">
        <v>1</v>
      </c>
      <c r="AV310" t="s">
        <v>15187</v>
      </c>
      <c r="AW310">
        <v>1</v>
      </c>
      <c r="AY310" t="s">
        <v>15187</v>
      </c>
      <c r="AZ310">
        <v>1</v>
      </c>
      <c r="BB310" t="s">
        <v>15187</v>
      </c>
      <c r="BC310">
        <v>1</v>
      </c>
      <c r="BE310" t="s">
        <v>15187</v>
      </c>
      <c r="BF310">
        <v>1</v>
      </c>
      <c r="BH310" t="s">
        <v>15187</v>
      </c>
      <c r="BI310">
        <v>0</v>
      </c>
      <c r="BK310" t="s">
        <v>15187</v>
      </c>
      <c r="BL310">
        <v>1</v>
      </c>
      <c r="BN310" t="s">
        <v>15187</v>
      </c>
      <c r="BO310">
        <v>1</v>
      </c>
      <c r="BQ310" t="s">
        <v>16320</v>
      </c>
      <c r="BT310" t="s">
        <v>16347</v>
      </c>
      <c r="BW310" t="s">
        <v>13792</v>
      </c>
      <c r="BX310">
        <v>1</v>
      </c>
      <c r="BZ310" t="s">
        <v>12851</v>
      </c>
      <c r="CA310">
        <v>1</v>
      </c>
      <c r="CC310" t="s">
        <v>12980</v>
      </c>
      <c r="CD310">
        <v>1</v>
      </c>
      <c r="CF310" t="s">
        <v>15190</v>
      </c>
      <c r="CG310">
        <v>1</v>
      </c>
      <c r="CI310" t="s">
        <v>12887</v>
      </c>
      <c r="CJ310">
        <v>1</v>
      </c>
      <c r="CL310" t="s">
        <v>16322</v>
      </c>
      <c r="CO310" t="s">
        <v>16348</v>
      </c>
    </row>
    <row r="311" spans="1:93" x14ac:dyDescent="0.3">
      <c r="A311">
        <v>310</v>
      </c>
      <c r="B311" s="1">
        <v>45832.38795138889</v>
      </c>
      <c r="C311" s="1">
        <v>45832.39234953704</v>
      </c>
      <c r="D311" t="s">
        <v>3599</v>
      </c>
      <c r="E311" t="s">
        <v>3600</v>
      </c>
      <c r="F311">
        <v>14</v>
      </c>
      <c r="I311" t="s">
        <v>3600</v>
      </c>
      <c r="L311">
        <v>8</v>
      </c>
      <c r="O311">
        <v>22</v>
      </c>
      <c r="R311" t="s">
        <v>15183</v>
      </c>
      <c r="S311">
        <v>0</v>
      </c>
      <c r="U311" t="s">
        <v>4338</v>
      </c>
      <c r="V311">
        <v>0</v>
      </c>
      <c r="X311" t="s">
        <v>15184</v>
      </c>
      <c r="Y311">
        <v>0</v>
      </c>
      <c r="AA311" t="s">
        <v>1952</v>
      </c>
      <c r="AB311">
        <v>0</v>
      </c>
      <c r="AD311" t="s">
        <v>15182</v>
      </c>
      <c r="AE311">
        <v>0</v>
      </c>
      <c r="AG311" t="s">
        <v>15572</v>
      </c>
      <c r="AH311">
        <v>1</v>
      </c>
      <c r="AJ311" t="s">
        <v>15187</v>
      </c>
      <c r="AK311">
        <v>0</v>
      </c>
      <c r="AM311" t="s">
        <v>15187</v>
      </c>
      <c r="AN311">
        <v>1</v>
      </c>
      <c r="AP311" t="s">
        <v>15187</v>
      </c>
      <c r="AQ311">
        <v>0</v>
      </c>
      <c r="AS311" t="s">
        <v>15187</v>
      </c>
      <c r="AT311">
        <v>1</v>
      </c>
      <c r="AV311" t="s">
        <v>15187</v>
      </c>
      <c r="AW311">
        <v>1</v>
      </c>
      <c r="AY311" t="s">
        <v>15187</v>
      </c>
      <c r="AZ311">
        <v>1</v>
      </c>
      <c r="BB311" t="s">
        <v>15187</v>
      </c>
      <c r="BC311">
        <v>1</v>
      </c>
      <c r="BE311" t="s">
        <v>15187</v>
      </c>
      <c r="BF311">
        <v>1</v>
      </c>
      <c r="BH311" t="s">
        <v>15187</v>
      </c>
      <c r="BI311">
        <v>0</v>
      </c>
      <c r="BK311" t="s">
        <v>15187</v>
      </c>
      <c r="BL311">
        <v>1</v>
      </c>
      <c r="BN311" t="s">
        <v>15187</v>
      </c>
      <c r="BO311">
        <v>1</v>
      </c>
      <c r="BQ311" t="s">
        <v>16349</v>
      </c>
      <c r="BT311" t="s">
        <v>16347</v>
      </c>
      <c r="BW311" t="s">
        <v>13792</v>
      </c>
      <c r="BX311">
        <v>1</v>
      </c>
      <c r="BZ311" t="s">
        <v>12851</v>
      </c>
      <c r="CA311">
        <v>1</v>
      </c>
      <c r="CC311" t="s">
        <v>12980</v>
      </c>
      <c r="CD311">
        <v>1</v>
      </c>
      <c r="CF311" t="s">
        <v>15190</v>
      </c>
      <c r="CG311">
        <v>1</v>
      </c>
      <c r="CI311" t="s">
        <v>12887</v>
      </c>
      <c r="CJ311">
        <v>1</v>
      </c>
      <c r="CL311" t="s">
        <v>16350</v>
      </c>
      <c r="CO311" t="s">
        <v>15555</v>
      </c>
    </row>
    <row r="312" spans="1:93" x14ac:dyDescent="0.3">
      <c r="A312">
        <v>311</v>
      </c>
      <c r="B312" s="1">
        <v>45832.389745370368</v>
      </c>
      <c r="C312" s="1">
        <v>45832.395289351851</v>
      </c>
      <c r="D312" t="s">
        <v>3630</v>
      </c>
      <c r="E312" t="s">
        <v>3631</v>
      </c>
      <c r="F312">
        <v>12</v>
      </c>
      <c r="I312" t="s">
        <v>3631</v>
      </c>
      <c r="L312">
        <v>8</v>
      </c>
      <c r="O312">
        <v>23</v>
      </c>
      <c r="R312" t="s">
        <v>15183</v>
      </c>
      <c r="S312">
        <v>0</v>
      </c>
      <c r="U312" t="s">
        <v>4338</v>
      </c>
      <c r="V312">
        <v>0</v>
      </c>
      <c r="X312" t="s">
        <v>15184</v>
      </c>
      <c r="Y312">
        <v>0</v>
      </c>
      <c r="AA312" t="s">
        <v>1952</v>
      </c>
      <c r="AB312">
        <v>0</v>
      </c>
      <c r="AD312" t="s">
        <v>15182</v>
      </c>
      <c r="AE312">
        <v>0</v>
      </c>
      <c r="AG312" t="s">
        <v>15572</v>
      </c>
      <c r="AH312">
        <v>1</v>
      </c>
      <c r="AJ312" t="s">
        <v>15187</v>
      </c>
      <c r="AK312">
        <v>0</v>
      </c>
      <c r="AM312" t="s">
        <v>15187</v>
      </c>
      <c r="AN312">
        <v>1</v>
      </c>
      <c r="AP312" t="s">
        <v>15187</v>
      </c>
      <c r="AQ312">
        <v>0</v>
      </c>
      <c r="AS312" t="s">
        <v>15187</v>
      </c>
      <c r="AT312">
        <v>1</v>
      </c>
      <c r="AV312" t="s">
        <v>15186</v>
      </c>
      <c r="AW312">
        <v>0</v>
      </c>
      <c r="AY312" t="s">
        <v>15187</v>
      </c>
      <c r="AZ312">
        <v>1</v>
      </c>
      <c r="BB312" t="s">
        <v>15187</v>
      </c>
      <c r="BC312">
        <v>1</v>
      </c>
      <c r="BE312" t="s">
        <v>15187</v>
      </c>
      <c r="BF312">
        <v>1</v>
      </c>
      <c r="BH312" t="s">
        <v>15187</v>
      </c>
      <c r="BI312">
        <v>0</v>
      </c>
      <c r="BK312" t="s">
        <v>15187</v>
      </c>
      <c r="BL312">
        <v>1</v>
      </c>
      <c r="BN312" t="s">
        <v>15186</v>
      </c>
      <c r="BO312">
        <v>0</v>
      </c>
      <c r="BQ312" t="s">
        <v>16351</v>
      </c>
      <c r="BT312" t="s">
        <v>16352</v>
      </c>
      <c r="BW312" t="s">
        <v>13792</v>
      </c>
      <c r="BX312">
        <v>1</v>
      </c>
      <c r="BZ312" t="s">
        <v>12851</v>
      </c>
      <c r="CA312">
        <v>1</v>
      </c>
      <c r="CC312" t="s">
        <v>12980</v>
      </c>
      <c r="CD312">
        <v>1</v>
      </c>
      <c r="CF312" t="s">
        <v>15190</v>
      </c>
      <c r="CG312">
        <v>1</v>
      </c>
      <c r="CI312" t="s">
        <v>12887</v>
      </c>
      <c r="CJ312">
        <v>1</v>
      </c>
      <c r="CL312" t="s">
        <v>16353</v>
      </c>
      <c r="CO312" t="s">
        <v>15305</v>
      </c>
    </row>
    <row r="313" spans="1:93" x14ac:dyDescent="0.3">
      <c r="A313">
        <v>312</v>
      </c>
      <c r="B313" s="1">
        <v>45832.375983796293</v>
      </c>
      <c r="C313" s="1">
        <v>45832.412256944444</v>
      </c>
      <c r="D313" t="s">
        <v>3669</v>
      </c>
      <c r="E313" t="s">
        <v>3670</v>
      </c>
      <c r="F313">
        <v>18</v>
      </c>
      <c r="I313" t="s">
        <v>3670</v>
      </c>
      <c r="L313">
        <v>8</v>
      </c>
      <c r="O313">
        <v>35</v>
      </c>
      <c r="R313" t="s">
        <v>4338</v>
      </c>
      <c r="S313">
        <v>1</v>
      </c>
      <c r="U313" t="s">
        <v>15184</v>
      </c>
      <c r="V313">
        <v>1</v>
      </c>
      <c r="X313" t="s">
        <v>15183</v>
      </c>
      <c r="Y313">
        <v>1</v>
      </c>
      <c r="AA313" t="s">
        <v>1952</v>
      </c>
      <c r="AB313">
        <v>0</v>
      </c>
      <c r="AD313" t="s">
        <v>1952</v>
      </c>
      <c r="AE313">
        <v>1</v>
      </c>
      <c r="AG313" t="s">
        <v>15572</v>
      </c>
      <c r="AH313">
        <v>1</v>
      </c>
      <c r="AJ313" t="s">
        <v>15186</v>
      </c>
      <c r="AK313">
        <v>1</v>
      </c>
      <c r="AM313" t="s">
        <v>15187</v>
      </c>
      <c r="AN313">
        <v>1</v>
      </c>
      <c r="AP313" t="s">
        <v>15186</v>
      </c>
      <c r="AQ313">
        <v>1</v>
      </c>
      <c r="AS313" t="s">
        <v>15187</v>
      </c>
      <c r="AT313">
        <v>1</v>
      </c>
      <c r="AV313" t="s">
        <v>15187</v>
      </c>
      <c r="AW313">
        <v>1</v>
      </c>
      <c r="AY313" t="s">
        <v>15187</v>
      </c>
      <c r="AZ313">
        <v>1</v>
      </c>
      <c r="BB313" t="s">
        <v>15187</v>
      </c>
      <c r="BC313">
        <v>1</v>
      </c>
      <c r="BE313" t="s">
        <v>15186</v>
      </c>
      <c r="BF313">
        <v>0</v>
      </c>
      <c r="BH313" t="s">
        <v>15187</v>
      </c>
      <c r="BI313">
        <v>0</v>
      </c>
      <c r="BK313" t="s">
        <v>15187</v>
      </c>
      <c r="BL313">
        <v>1</v>
      </c>
      <c r="BN313" t="s">
        <v>15186</v>
      </c>
      <c r="BO313">
        <v>0</v>
      </c>
      <c r="BQ313" t="s">
        <v>16354</v>
      </c>
      <c r="BT313" t="s">
        <v>16355</v>
      </c>
      <c r="BW313" t="s">
        <v>13792</v>
      </c>
      <c r="BX313">
        <v>1</v>
      </c>
      <c r="BZ313" t="s">
        <v>12851</v>
      </c>
      <c r="CA313">
        <v>1</v>
      </c>
      <c r="CC313" t="s">
        <v>12980</v>
      </c>
      <c r="CD313">
        <v>1</v>
      </c>
      <c r="CF313" t="s">
        <v>15190</v>
      </c>
      <c r="CG313">
        <v>1</v>
      </c>
      <c r="CI313" t="s">
        <v>12887</v>
      </c>
      <c r="CJ313">
        <v>1</v>
      </c>
      <c r="CL313" t="s">
        <v>16356</v>
      </c>
      <c r="CO313" t="s">
        <v>16357</v>
      </c>
    </row>
    <row r="314" spans="1:93" x14ac:dyDescent="0.3">
      <c r="A314">
        <v>313</v>
      </c>
      <c r="B314" s="1">
        <v>45832.483344907407</v>
      </c>
      <c r="C314" s="1">
        <v>45832.492002314815</v>
      </c>
      <c r="D314" t="s">
        <v>3473</v>
      </c>
      <c r="E314" t="s">
        <v>3474</v>
      </c>
      <c r="F314">
        <v>22</v>
      </c>
      <c r="I314" t="s">
        <v>3474</v>
      </c>
      <c r="L314">
        <v>8</v>
      </c>
      <c r="O314">
        <v>9</v>
      </c>
      <c r="R314" t="s">
        <v>4338</v>
      </c>
      <c r="S314">
        <v>1</v>
      </c>
      <c r="U314" t="s">
        <v>15184</v>
      </c>
      <c r="V314">
        <v>1</v>
      </c>
      <c r="X314" t="s">
        <v>15183</v>
      </c>
      <c r="Y314">
        <v>1</v>
      </c>
      <c r="AA314" t="s">
        <v>15182</v>
      </c>
      <c r="AB314">
        <v>1</v>
      </c>
      <c r="AD314" t="s">
        <v>1952</v>
      </c>
      <c r="AE314">
        <v>1</v>
      </c>
      <c r="AG314" t="s">
        <v>15572</v>
      </c>
      <c r="AH314">
        <v>1</v>
      </c>
      <c r="AJ314" t="s">
        <v>15186</v>
      </c>
      <c r="AK314">
        <v>1</v>
      </c>
      <c r="AM314" t="s">
        <v>15187</v>
      </c>
      <c r="AN314">
        <v>1</v>
      </c>
      <c r="AP314" t="s">
        <v>15186</v>
      </c>
      <c r="AQ314">
        <v>1</v>
      </c>
      <c r="AS314" t="s">
        <v>15187</v>
      </c>
      <c r="AT314">
        <v>1</v>
      </c>
      <c r="AV314" t="s">
        <v>15187</v>
      </c>
      <c r="AW314">
        <v>1</v>
      </c>
      <c r="AY314" t="s">
        <v>15187</v>
      </c>
      <c r="AZ314">
        <v>1</v>
      </c>
      <c r="BB314" t="s">
        <v>15187</v>
      </c>
      <c r="BC314">
        <v>1</v>
      </c>
      <c r="BE314" t="s">
        <v>15187</v>
      </c>
      <c r="BF314">
        <v>1</v>
      </c>
      <c r="BH314" t="s">
        <v>15186</v>
      </c>
      <c r="BI314">
        <v>1</v>
      </c>
      <c r="BK314" t="s">
        <v>15187</v>
      </c>
      <c r="BL314">
        <v>1</v>
      </c>
      <c r="BN314" t="s">
        <v>15187</v>
      </c>
      <c r="BO314">
        <v>1</v>
      </c>
      <c r="BQ314" t="s">
        <v>16358</v>
      </c>
      <c r="BT314" t="s">
        <v>16359</v>
      </c>
      <c r="BW314" t="s">
        <v>13792</v>
      </c>
      <c r="BX314">
        <v>1</v>
      </c>
      <c r="BZ314" t="s">
        <v>12851</v>
      </c>
      <c r="CA314">
        <v>1</v>
      </c>
      <c r="CC314" t="s">
        <v>12980</v>
      </c>
      <c r="CD314">
        <v>1</v>
      </c>
      <c r="CF314" t="s">
        <v>15190</v>
      </c>
      <c r="CG314">
        <v>1</v>
      </c>
      <c r="CI314" t="s">
        <v>12887</v>
      </c>
      <c r="CJ314">
        <v>1</v>
      </c>
      <c r="CL314" t="s">
        <v>16360</v>
      </c>
      <c r="CO314" t="s">
        <v>16361</v>
      </c>
    </row>
    <row r="315" spans="1:93" x14ac:dyDescent="0.3">
      <c r="A315">
        <v>314</v>
      </c>
      <c r="B315" s="1">
        <v>45832.477500000001</v>
      </c>
      <c r="C315" s="1">
        <v>45832.4922337963</v>
      </c>
      <c r="D315" t="s">
        <v>3481</v>
      </c>
      <c r="E315" t="s">
        <v>3482</v>
      </c>
      <c r="F315">
        <v>22</v>
      </c>
      <c r="I315" t="s">
        <v>3482</v>
      </c>
      <c r="L315">
        <v>8</v>
      </c>
      <c r="O315">
        <v>5</v>
      </c>
      <c r="R315" t="s">
        <v>4338</v>
      </c>
      <c r="S315">
        <v>1</v>
      </c>
      <c r="U315" t="s">
        <v>15184</v>
      </c>
      <c r="V315">
        <v>1</v>
      </c>
      <c r="X315" t="s">
        <v>15183</v>
      </c>
      <c r="Y315">
        <v>1</v>
      </c>
      <c r="AA315" t="s">
        <v>15182</v>
      </c>
      <c r="AB315">
        <v>1</v>
      </c>
      <c r="AD315" t="s">
        <v>1952</v>
      </c>
      <c r="AE315">
        <v>1</v>
      </c>
      <c r="AG315" t="s">
        <v>15572</v>
      </c>
      <c r="AH315">
        <v>1</v>
      </c>
      <c r="AJ315" t="s">
        <v>15186</v>
      </c>
      <c r="AK315">
        <v>1</v>
      </c>
      <c r="AM315" t="s">
        <v>15187</v>
      </c>
      <c r="AN315">
        <v>1</v>
      </c>
      <c r="AP315" t="s">
        <v>15186</v>
      </c>
      <c r="AQ315">
        <v>1</v>
      </c>
      <c r="AS315" t="s">
        <v>15187</v>
      </c>
      <c r="AT315">
        <v>1</v>
      </c>
      <c r="AV315" t="s">
        <v>15187</v>
      </c>
      <c r="AW315">
        <v>1</v>
      </c>
      <c r="AY315" t="s">
        <v>15187</v>
      </c>
      <c r="AZ315">
        <v>1</v>
      </c>
      <c r="BB315" t="s">
        <v>15187</v>
      </c>
      <c r="BC315">
        <v>1</v>
      </c>
      <c r="BE315" t="s">
        <v>15187</v>
      </c>
      <c r="BF315">
        <v>1</v>
      </c>
      <c r="BH315" t="s">
        <v>15186</v>
      </c>
      <c r="BI315">
        <v>1</v>
      </c>
      <c r="BK315" t="s">
        <v>15187</v>
      </c>
      <c r="BL315">
        <v>1</v>
      </c>
      <c r="BN315" t="s">
        <v>15187</v>
      </c>
      <c r="BO315">
        <v>1</v>
      </c>
      <c r="BQ315" t="s">
        <v>16362</v>
      </c>
      <c r="BT315" t="s">
        <v>16363</v>
      </c>
      <c r="BW315" t="s">
        <v>13792</v>
      </c>
      <c r="BX315">
        <v>1</v>
      </c>
      <c r="BZ315" t="s">
        <v>12851</v>
      </c>
      <c r="CA315">
        <v>1</v>
      </c>
      <c r="CC315" t="s">
        <v>12980</v>
      </c>
      <c r="CD315">
        <v>1</v>
      </c>
      <c r="CF315" t="s">
        <v>15190</v>
      </c>
      <c r="CG315">
        <v>1</v>
      </c>
      <c r="CI315" t="s">
        <v>12887</v>
      </c>
      <c r="CJ315">
        <v>1</v>
      </c>
      <c r="CL315" t="s">
        <v>16341</v>
      </c>
      <c r="CO315" t="s">
        <v>16364</v>
      </c>
    </row>
    <row r="316" spans="1:93" x14ac:dyDescent="0.3">
      <c r="A316">
        <v>315</v>
      </c>
      <c r="B316" s="1">
        <v>45832.492106481484</v>
      </c>
      <c r="C316" s="1">
        <v>45832.496666666666</v>
      </c>
      <c r="D316" t="s">
        <v>3490</v>
      </c>
      <c r="E316" t="s">
        <v>3491</v>
      </c>
      <c r="F316">
        <v>21</v>
      </c>
      <c r="I316" t="s">
        <v>3491</v>
      </c>
      <c r="L316">
        <v>8</v>
      </c>
      <c r="O316">
        <v>29</v>
      </c>
      <c r="R316" t="s">
        <v>4338</v>
      </c>
      <c r="S316">
        <v>1</v>
      </c>
      <c r="U316" t="s">
        <v>15184</v>
      </c>
      <c r="V316">
        <v>1</v>
      </c>
      <c r="X316" t="s">
        <v>15183</v>
      </c>
      <c r="Y316">
        <v>1</v>
      </c>
      <c r="AA316" t="s">
        <v>4338</v>
      </c>
      <c r="AB316">
        <v>0</v>
      </c>
      <c r="AD316" t="s">
        <v>1952</v>
      </c>
      <c r="AE316">
        <v>1</v>
      </c>
      <c r="AG316" t="s">
        <v>15572</v>
      </c>
      <c r="AH316">
        <v>1</v>
      </c>
      <c r="AJ316" t="s">
        <v>15186</v>
      </c>
      <c r="AK316">
        <v>1</v>
      </c>
      <c r="AM316" t="s">
        <v>15187</v>
      </c>
      <c r="AN316">
        <v>1</v>
      </c>
      <c r="AP316" t="s">
        <v>15186</v>
      </c>
      <c r="AQ316">
        <v>1</v>
      </c>
      <c r="AS316" t="s">
        <v>15187</v>
      </c>
      <c r="AT316">
        <v>1</v>
      </c>
      <c r="AV316" t="s">
        <v>15187</v>
      </c>
      <c r="AW316">
        <v>1</v>
      </c>
      <c r="AY316" t="s">
        <v>15187</v>
      </c>
      <c r="AZ316">
        <v>1</v>
      </c>
      <c r="BB316" t="s">
        <v>15187</v>
      </c>
      <c r="BC316">
        <v>1</v>
      </c>
      <c r="BE316" t="s">
        <v>15187</v>
      </c>
      <c r="BF316">
        <v>1</v>
      </c>
      <c r="BH316" t="s">
        <v>15186</v>
      </c>
      <c r="BI316">
        <v>1</v>
      </c>
      <c r="BK316" t="s">
        <v>15187</v>
      </c>
      <c r="BL316">
        <v>1</v>
      </c>
      <c r="BN316" t="s">
        <v>15187</v>
      </c>
      <c r="BO316">
        <v>1</v>
      </c>
      <c r="BQ316" t="s">
        <v>16365</v>
      </c>
      <c r="BT316" t="s">
        <v>16366</v>
      </c>
      <c r="BW316" t="s">
        <v>13792</v>
      </c>
      <c r="BX316">
        <v>1</v>
      </c>
      <c r="BZ316" t="s">
        <v>12851</v>
      </c>
      <c r="CA316">
        <v>1</v>
      </c>
      <c r="CC316" t="s">
        <v>12980</v>
      </c>
      <c r="CD316">
        <v>1</v>
      </c>
      <c r="CF316" t="s">
        <v>15190</v>
      </c>
      <c r="CG316">
        <v>1</v>
      </c>
      <c r="CI316" t="s">
        <v>12887</v>
      </c>
      <c r="CJ316">
        <v>1</v>
      </c>
      <c r="CL316" t="s">
        <v>16322</v>
      </c>
      <c r="CO316" t="s">
        <v>16367</v>
      </c>
    </row>
    <row r="317" spans="1:93" x14ac:dyDescent="0.3">
      <c r="A317">
        <v>316</v>
      </c>
      <c r="B317" s="1">
        <v>45832.492129629631</v>
      </c>
      <c r="C317" s="1">
        <v>45832.49763888889</v>
      </c>
      <c r="D317" t="s">
        <v>3540</v>
      </c>
      <c r="E317" t="s">
        <v>3541</v>
      </c>
      <c r="F317">
        <v>21</v>
      </c>
      <c r="I317" t="s">
        <v>3541</v>
      </c>
      <c r="L317">
        <v>8</v>
      </c>
      <c r="O317">
        <v>30</v>
      </c>
      <c r="R317" t="s">
        <v>4338</v>
      </c>
      <c r="S317">
        <v>1</v>
      </c>
      <c r="U317" t="s">
        <v>15184</v>
      </c>
      <c r="V317">
        <v>1</v>
      </c>
      <c r="X317" t="s">
        <v>15183</v>
      </c>
      <c r="Y317">
        <v>1</v>
      </c>
      <c r="AA317" t="s">
        <v>4338</v>
      </c>
      <c r="AB317">
        <v>0</v>
      </c>
      <c r="AD317" t="s">
        <v>1952</v>
      </c>
      <c r="AE317">
        <v>1</v>
      </c>
      <c r="AG317" t="s">
        <v>15572</v>
      </c>
      <c r="AH317">
        <v>1</v>
      </c>
      <c r="AJ317" t="s">
        <v>15186</v>
      </c>
      <c r="AK317">
        <v>1</v>
      </c>
      <c r="AM317" t="s">
        <v>15187</v>
      </c>
      <c r="AN317">
        <v>1</v>
      </c>
      <c r="AP317" t="s">
        <v>15186</v>
      </c>
      <c r="AQ317">
        <v>1</v>
      </c>
      <c r="AS317" t="s">
        <v>15187</v>
      </c>
      <c r="AT317">
        <v>1</v>
      </c>
      <c r="AV317" t="s">
        <v>15187</v>
      </c>
      <c r="AW317">
        <v>1</v>
      </c>
      <c r="AY317" t="s">
        <v>15187</v>
      </c>
      <c r="AZ317">
        <v>1</v>
      </c>
      <c r="BB317" t="s">
        <v>15187</v>
      </c>
      <c r="BC317">
        <v>1</v>
      </c>
      <c r="BE317" t="s">
        <v>15187</v>
      </c>
      <c r="BF317">
        <v>1</v>
      </c>
      <c r="BH317" t="s">
        <v>15186</v>
      </c>
      <c r="BI317">
        <v>1</v>
      </c>
      <c r="BK317" t="s">
        <v>15187</v>
      </c>
      <c r="BL317">
        <v>1</v>
      </c>
      <c r="BN317" t="s">
        <v>15187</v>
      </c>
      <c r="BO317">
        <v>1</v>
      </c>
      <c r="BQ317" t="s">
        <v>16368</v>
      </c>
      <c r="BT317" t="s">
        <v>16369</v>
      </c>
      <c r="BW317" t="s">
        <v>13792</v>
      </c>
      <c r="BX317">
        <v>1</v>
      </c>
      <c r="BZ317" t="s">
        <v>12851</v>
      </c>
      <c r="CA317">
        <v>1</v>
      </c>
      <c r="CC317" t="s">
        <v>12980</v>
      </c>
      <c r="CD317">
        <v>1</v>
      </c>
      <c r="CF317" t="s">
        <v>15190</v>
      </c>
      <c r="CG317">
        <v>1</v>
      </c>
      <c r="CI317" t="s">
        <v>12887</v>
      </c>
      <c r="CJ317">
        <v>1</v>
      </c>
      <c r="CL317" t="s">
        <v>16322</v>
      </c>
      <c r="CO317" t="s">
        <v>16370</v>
      </c>
    </row>
    <row r="318" spans="1:93" x14ac:dyDescent="0.3">
      <c r="A318">
        <v>317</v>
      </c>
      <c r="B318" s="1">
        <v>45832.487905092596</v>
      </c>
      <c r="C318" s="1">
        <v>45832.497731481482</v>
      </c>
      <c r="D318" t="s">
        <v>2927</v>
      </c>
      <c r="E318" t="s">
        <v>2928</v>
      </c>
      <c r="F318">
        <v>21</v>
      </c>
      <c r="I318" t="s">
        <v>2928</v>
      </c>
      <c r="L318">
        <v>5</v>
      </c>
      <c r="O318">
        <v>29</v>
      </c>
      <c r="R318" t="s">
        <v>4338</v>
      </c>
      <c r="S318">
        <v>1</v>
      </c>
      <c r="U318" t="s">
        <v>15184</v>
      </c>
      <c r="V318">
        <v>1</v>
      </c>
      <c r="X318" t="s">
        <v>15183</v>
      </c>
      <c r="Y318">
        <v>1</v>
      </c>
      <c r="AA318" t="s">
        <v>4338</v>
      </c>
      <c r="AB318">
        <v>0</v>
      </c>
      <c r="AD318" t="s">
        <v>1952</v>
      </c>
      <c r="AE318">
        <v>1</v>
      </c>
      <c r="AG318" t="s">
        <v>15572</v>
      </c>
      <c r="AH318">
        <v>1</v>
      </c>
      <c r="AJ318" t="s">
        <v>15186</v>
      </c>
      <c r="AK318">
        <v>1</v>
      </c>
      <c r="AM318" t="s">
        <v>15187</v>
      </c>
      <c r="AN318">
        <v>1</v>
      </c>
      <c r="AP318" t="s">
        <v>15186</v>
      </c>
      <c r="AQ318">
        <v>1</v>
      </c>
      <c r="AS318" t="s">
        <v>15187</v>
      </c>
      <c r="AT318">
        <v>1</v>
      </c>
      <c r="AV318" t="s">
        <v>15187</v>
      </c>
      <c r="AW318">
        <v>1</v>
      </c>
      <c r="AY318" t="s">
        <v>15187</v>
      </c>
      <c r="AZ318">
        <v>1</v>
      </c>
      <c r="BB318" t="s">
        <v>15187</v>
      </c>
      <c r="BC318">
        <v>1</v>
      </c>
      <c r="BE318" t="s">
        <v>15187</v>
      </c>
      <c r="BF318">
        <v>1</v>
      </c>
      <c r="BH318" t="s">
        <v>15186</v>
      </c>
      <c r="BI318">
        <v>1</v>
      </c>
      <c r="BK318" t="s">
        <v>15187</v>
      </c>
      <c r="BL318">
        <v>1</v>
      </c>
      <c r="BN318" t="s">
        <v>15187</v>
      </c>
      <c r="BO318">
        <v>1</v>
      </c>
      <c r="BQ318" t="s">
        <v>16368</v>
      </c>
      <c r="BT318" t="s">
        <v>16369</v>
      </c>
      <c r="BW318" t="s">
        <v>13792</v>
      </c>
      <c r="BX318">
        <v>1</v>
      </c>
      <c r="BZ318" t="s">
        <v>12851</v>
      </c>
      <c r="CA318">
        <v>1</v>
      </c>
      <c r="CC318" t="s">
        <v>12980</v>
      </c>
      <c r="CD318">
        <v>1</v>
      </c>
      <c r="CF318" t="s">
        <v>15190</v>
      </c>
      <c r="CG318">
        <v>1</v>
      </c>
      <c r="CI318" t="s">
        <v>12887</v>
      </c>
      <c r="CJ318">
        <v>1</v>
      </c>
      <c r="CL318" t="s">
        <v>16371</v>
      </c>
      <c r="CO318" t="s">
        <v>16372</v>
      </c>
    </row>
    <row r="319" spans="1:93" x14ac:dyDescent="0.3">
      <c r="A319">
        <v>318</v>
      </c>
      <c r="B319" s="1">
        <v>45832.486493055556</v>
      </c>
      <c r="C319" s="1">
        <v>45832.501631944448</v>
      </c>
      <c r="D319" t="s">
        <v>3639</v>
      </c>
      <c r="E319" t="s">
        <v>3640</v>
      </c>
      <c r="F319">
        <v>21</v>
      </c>
      <c r="I319" t="s">
        <v>3640</v>
      </c>
      <c r="L319">
        <v>8</v>
      </c>
      <c r="O319">
        <v>34</v>
      </c>
      <c r="R319" t="s">
        <v>4338</v>
      </c>
      <c r="S319">
        <v>1</v>
      </c>
      <c r="U319" t="s">
        <v>15184</v>
      </c>
      <c r="V319">
        <v>1</v>
      </c>
      <c r="X319" t="s">
        <v>15183</v>
      </c>
      <c r="Y319">
        <v>1</v>
      </c>
      <c r="AA319" t="s">
        <v>4338</v>
      </c>
      <c r="AB319">
        <v>0</v>
      </c>
      <c r="AD319" t="s">
        <v>1952</v>
      </c>
      <c r="AE319">
        <v>1</v>
      </c>
      <c r="AG319" t="s">
        <v>15572</v>
      </c>
      <c r="AH319">
        <v>1</v>
      </c>
      <c r="AJ319" t="s">
        <v>15186</v>
      </c>
      <c r="AK319">
        <v>1</v>
      </c>
      <c r="AM319" t="s">
        <v>15187</v>
      </c>
      <c r="AN319">
        <v>1</v>
      </c>
      <c r="AP319" t="s">
        <v>15186</v>
      </c>
      <c r="AQ319">
        <v>1</v>
      </c>
      <c r="AS319" t="s">
        <v>15187</v>
      </c>
      <c r="AT319">
        <v>1</v>
      </c>
      <c r="AV319" t="s">
        <v>15187</v>
      </c>
      <c r="AW319">
        <v>1</v>
      </c>
      <c r="AY319" t="s">
        <v>15187</v>
      </c>
      <c r="AZ319">
        <v>1</v>
      </c>
      <c r="BB319" t="s">
        <v>15187</v>
      </c>
      <c r="BC319">
        <v>1</v>
      </c>
      <c r="BE319" t="s">
        <v>15187</v>
      </c>
      <c r="BF319">
        <v>1</v>
      </c>
      <c r="BH319" t="s">
        <v>15186</v>
      </c>
      <c r="BI319">
        <v>1</v>
      </c>
      <c r="BK319" t="s">
        <v>15187</v>
      </c>
      <c r="BL319">
        <v>1</v>
      </c>
      <c r="BN319" t="s">
        <v>15187</v>
      </c>
      <c r="BO319">
        <v>1</v>
      </c>
      <c r="BQ319" t="s">
        <v>16368</v>
      </c>
      <c r="BT319" t="s">
        <v>16373</v>
      </c>
      <c r="BW319" t="s">
        <v>13792</v>
      </c>
      <c r="BX319">
        <v>1</v>
      </c>
      <c r="BZ319" t="s">
        <v>12851</v>
      </c>
      <c r="CA319">
        <v>1</v>
      </c>
      <c r="CC319" t="s">
        <v>12980</v>
      </c>
      <c r="CD319">
        <v>1</v>
      </c>
      <c r="CF319" t="s">
        <v>15190</v>
      </c>
      <c r="CG319">
        <v>1</v>
      </c>
      <c r="CI319" t="s">
        <v>12887</v>
      </c>
      <c r="CJ319">
        <v>1</v>
      </c>
      <c r="CL319" t="s">
        <v>16374</v>
      </c>
      <c r="CO319" t="s">
        <v>16375</v>
      </c>
    </row>
    <row r="320" spans="1:93" x14ac:dyDescent="0.3">
      <c r="A320">
        <v>319</v>
      </c>
      <c r="B320" s="1">
        <v>45832.509872685187</v>
      </c>
      <c r="C320" s="1">
        <v>45832.510104166664</v>
      </c>
      <c r="D320" t="s">
        <v>3511</v>
      </c>
      <c r="E320" t="s">
        <v>3512</v>
      </c>
      <c r="F320">
        <v>13</v>
      </c>
      <c r="I320" t="s">
        <v>12121</v>
      </c>
      <c r="L320">
        <v>8</v>
      </c>
      <c r="O320">
        <v>16</v>
      </c>
      <c r="R320" t="s">
        <v>15183</v>
      </c>
      <c r="S320">
        <v>0</v>
      </c>
      <c r="U320" t="s">
        <v>15184</v>
      </c>
      <c r="V320">
        <v>1</v>
      </c>
      <c r="X320" t="s">
        <v>15183</v>
      </c>
      <c r="Y320">
        <v>1</v>
      </c>
      <c r="AA320" t="s">
        <v>1952</v>
      </c>
      <c r="AB320">
        <v>0</v>
      </c>
      <c r="AD320" t="s">
        <v>15183</v>
      </c>
      <c r="AE320">
        <v>0</v>
      </c>
      <c r="AG320" t="s">
        <v>16376</v>
      </c>
      <c r="AH320">
        <v>0</v>
      </c>
      <c r="AJ320" t="s">
        <v>15186</v>
      </c>
      <c r="AK320">
        <v>1</v>
      </c>
      <c r="AM320" t="s">
        <v>15186</v>
      </c>
      <c r="AN320">
        <v>0</v>
      </c>
      <c r="AP320" t="s">
        <v>15186</v>
      </c>
      <c r="AQ320">
        <v>1</v>
      </c>
      <c r="AS320" t="s">
        <v>15187</v>
      </c>
      <c r="AT320">
        <v>1</v>
      </c>
      <c r="AV320" t="s">
        <v>15187</v>
      </c>
      <c r="AW320">
        <v>1</v>
      </c>
      <c r="AY320" t="s">
        <v>15187</v>
      </c>
      <c r="AZ320">
        <v>1</v>
      </c>
      <c r="BB320" t="s">
        <v>15187</v>
      </c>
      <c r="BC320">
        <v>1</v>
      </c>
      <c r="BE320" t="s">
        <v>15186</v>
      </c>
      <c r="BF320">
        <v>0</v>
      </c>
      <c r="BH320" t="s">
        <v>15186</v>
      </c>
      <c r="BI320">
        <v>1</v>
      </c>
      <c r="BK320" t="s">
        <v>15186</v>
      </c>
      <c r="BL320">
        <v>0</v>
      </c>
      <c r="BN320" t="s">
        <v>15187</v>
      </c>
      <c r="BO320">
        <v>1</v>
      </c>
      <c r="BQ320" t="s">
        <v>16377</v>
      </c>
      <c r="BT320" t="s">
        <v>16378</v>
      </c>
      <c r="BW320" t="s">
        <v>12887</v>
      </c>
      <c r="BX320">
        <v>0</v>
      </c>
      <c r="BZ320" t="s">
        <v>12851</v>
      </c>
      <c r="CA320">
        <v>1</v>
      </c>
      <c r="CC320" t="s">
        <v>12980</v>
      </c>
      <c r="CD320">
        <v>1</v>
      </c>
      <c r="CF320" t="s">
        <v>15190</v>
      </c>
      <c r="CG320">
        <v>1</v>
      </c>
      <c r="CI320" t="s">
        <v>13792</v>
      </c>
      <c r="CJ320">
        <v>0</v>
      </c>
      <c r="CL320" t="s">
        <v>16379</v>
      </c>
      <c r="CO320" t="s">
        <v>16367</v>
      </c>
    </row>
    <row r="321" spans="1:93" x14ac:dyDescent="0.3">
      <c r="A321">
        <v>320</v>
      </c>
      <c r="B321" s="1">
        <v>45832.511134259257</v>
      </c>
      <c r="C321" s="1">
        <v>45832.518611111111</v>
      </c>
      <c r="D321" t="s">
        <v>3706</v>
      </c>
      <c r="E321" t="s">
        <v>3707</v>
      </c>
      <c r="F321">
        <v>14</v>
      </c>
      <c r="I321" t="s">
        <v>3707</v>
      </c>
      <c r="L321">
        <v>8</v>
      </c>
      <c r="O321">
        <v>3</v>
      </c>
      <c r="R321" t="s">
        <v>15183</v>
      </c>
      <c r="S321">
        <v>0</v>
      </c>
      <c r="U321" t="s">
        <v>4338</v>
      </c>
      <c r="V321">
        <v>0</v>
      </c>
      <c r="X321" t="s">
        <v>15184</v>
      </c>
      <c r="Y321">
        <v>0</v>
      </c>
      <c r="AA321" t="s">
        <v>1952</v>
      </c>
      <c r="AB321">
        <v>0</v>
      </c>
      <c r="AD321" t="s">
        <v>15182</v>
      </c>
      <c r="AE321">
        <v>0</v>
      </c>
      <c r="AG321" t="s">
        <v>15572</v>
      </c>
      <c r="AH321">
        <v>1</v>
      </c>
      <c r="AJ321" t="s">
        <v>15187</v>
      </c>
      <c r="AK321">
        <v>0</v>
      </c>
      <c r="AM321" t="s">
        <v>15187</v>
      </c>
      <c r="AN321">
        <v>1</v>
      </c>
      <c r="AP321" t="s">
        <v>15187</v>
      </c>
      <c r="AQ321">
        <v>0</v>
      </c>
      <c r="AS321" t="s">
        <v>15187</v>
      </c>
      <c r="AT321">
        <v>1</v>
      </c>
      <c r="AV321" t="s">
        <v>15187</v>
      </c>
      <c r="AW321">
        <v>1</v>
      </c>
      <c r="AY321" t="s">
        <v>15187</v>
      </c>
      <c r="AZ321">
        <v>1</v>
      </c>
      <c r="BB321" t="s">
        <v>15187</v>
      </c>
      <c r="BC321">
        <v>1</v>
      </c>
      <c r="BE321" t="s">
        <v>15187</v>
      </c>
      <c r="BF321">
        <v>1</v>
      </c>
      <c r="BH321" t="s">
        <v>15187</v>
      </c>
      <c r="BI321">
        <v>0</v>
      </c>
      <c r="BK321" t="s">
        <v>15187</v>
      </c>
      <c r="BL321">
        <v>1</v>
      </c>
      <c r="BN321" t="s">
        <v>15187</v>
      </c>
      <c r="BO321">
        <v>1</v>
      </c>
      <c r="BQ321" t="s">
        <v>16380</v>
      </c>
      <c r="BT321" t="s">
        <v>16381</v>
      </c>
      <c r="BW321" t="s">
        <v>13792</v>
      </c>
      <c r="BX321">
        <v>1</v>
      </c>
      <c r="BZ321" t="s">
        <v>12851</v>
      </c>
      <c r="CA321">
        <v>1</v>
      </c>
      <c r="CC321" t="s">
        <v>12980</v>
      </c>
      <c r="CD321">
        <v>1</v>
      </c>
      <c r="CF321" t="s">
        <v>15190</v>
      </c>
      <c r="CG321">
        <v>1</v>
      </c>
      <c r="CI321" t="s">
        <v>12887</v>
      </c>
      <c r="CJ321">
        <v>1</v>
      </c>
      <c r="CL321" t="s">
        <v>16382</v>
      </c>
      <c r="CO321" t="s">
        <v>16383</v>
      </c>
    </row>
    <row r="322" spans="1:93" x14ac:dyDescent="0.3">
      <c r="A322">
        <v>321</v>
      </c>
      <c r="B322" s="1">
        <v>45832.519699074073</v>
      </c>
      <c r="C322" s="1">
        <v>45832.528761574074</v>
      </c>
      <c r="D322" t="s">
        <v>3520</v>
      </c>
      <c r="E322" t="s">
        <v>3521</v>
      </c>
      <c r="F322">
        <v>20</v>
      </c>
      <c r="I322" t="s">
        <v>3521</v>
      </c>
      <c r="L322">
        <v>8</v>
      </c>
      <c r="O322">
        <v>6</v>
      </c>
      <c r="R322" t="s">
        <v>4338</v>
      </c>
      <c r="S322">
        <v>1</v>
      </c>
      <c r="U322" t="s">
        <v>1952</v>
      </c>
      <c r="V322">
        <v>0</v>
      </c>
      <c r="X322" t="s">
        <v>15183</v>
      </c>
      <c r="Y322">
        <v>1</v>
      </c>
      <c r="AA322" t="s">
        <v>15182</v>
      </c>
      <c r="AB322">
        <v>1</v>
      </c>
      <c r="AD322" t="s">
        <v>1952</v>
      </c>
      <c r="AE322">
        <v>1</v>
      </c>
      <c r="AG322" t="s">
        <v>15620</v>
      </c>
      <c r="AH322">
        <v>0</v>
      </c>
      <c r="AJ322" t="s">
        <v>15186</v>
      </c>
      <c r="AK322">
        <v>1</v>
      </c>
      <c r="AM322" t="s">
        <v>15187</v>
      </c>
      <c r="AN322">
        <v>1</v>
      </c>
      <c r="AP322" t="s">
        <v>15186</v>
      </c>
      <c r="AQ322">
        <v>1</v>
      </c>
      <c r="AS322" t="s">
        <v>15187</v>
      </c>
      <c r="AT322">
        <v>1</v>
      </c>
      <c r="AV322" t="s">
        <v>15187</v>
      </c>
      <c r="AW322">
        <v>1</v>
      </c>
      <c r="AY322" t="s">
        <v>15187</v>
      </c>
      <c r="AZ322">
        <v>1</v>
      </c>
      <c r="BB322" t="s">
        <v>15187</v>
      </c>
      <c r="BC322">
        <v>1</v>
      </c>
      <c r="BE322" t="s">
        <v>15187</v>
      </c>
      <c r="BF322">
        <v>1</v>
      </c>
      <c r="BH322" t="s">
        <v>15186</v>
      </c>
      <c r="BI322">
        <v>1</v>
      </c>
      <c r="BK322" t="s">
        <v>15187</v>
      </c>
      <c r="BL322">
        <v>1</v>
      </c>
      <c r="BN322" t="s">
        <v>15187</v>
      </c>
      <c r="BO322">
        <v>1</v>
      </c>
      <c r="BQ322" t="s">
        <v>16384</v>
      </c>
      <c r="BT322" t="s">
        <v>16385</v>
      </c>
      <c r="BW322" t="s">
        <v>13792</v>
      </c>
      <c r="BX322">
        <v>1</v>
      </c>
      <c r="BZ322" t="s">
        <v>12851</v>
      </c>
      <c r="CA322">
        <v>1</v>
      </c>
      <c r="CC322" t="s">
        <v>12980</v>
      </c>
      <c r="CD322">
        <v>1</v>
      </c>
      <c r="CF322" t="s">
        <v>15190</v>
      </c>
      <c r="CG322">
        <v>1</v>
      </c>
      <c r="CI322" t="s">
        <v>12887</v>
      </c>
      <c r="CJ322">
        <v>1</v>
      </c>
      <c r="CL322" t="s">
        <v>16386</v>
      </c>
      <c r="CO322" t="s">
        <v>16387</v>
      </c>
    </row>
    <row r="323" spans="1:93" x14ac:dyDescent="0.3">
      <c r="A323">
        <v>322</v>
      </c>
      <c r="B323" s="1">
        <v>45832.523888888885</v>
      </c>
      <c r="C323" s="1">
        <v>45832.530497685184</v>
      </c>
      <c r="D323" t="s">
        <v>3501</v>
      </c>
      <c r="E323" t="s">
        <v>3502</v>
      </c>
      <c r="F323">
        <v>14</v>
      </c>
      <c r="I323" t="s">
        <v>3502</v>
      </c>
      <c r="L323">
        <v>8</v>
      </c>
      <c r="O323">
        <v>8</v>
      </c>
      <c r="R323" t="s">
        <v>15183</v>
      </c>
      <c r="S323">
        <v>0</v>
      </c>
      <c r="U323" t="s">
        <v>4338</v>
      </c>
      <c r="V323">
        <v>0</v>
      </c>
      <c r="X323" t="s">
        <v>15184</v>
      </c>
      <c r="Y323">
        <v>0</v>
      </c>
      <c r="AA323" t="s">
        <v>1952</v>
      </c>
      <c r="AB323">
        <v>0</v>
      </c>
      <c r="AD323" t="s">
        <v>15182</v>
      </c>
      <c r="AE323">
        <v>0</v>
      </c>
      <c r="AG323" t="s">
        <v>15572</v>
      </c>
      <c r="AH323">
        <v>1</v>
      </c>
      <c r="AJ323" t="s">
        <v>15187</v>
      </c>
      <c r="AK323">
        <v>0</v>
      </c>
      <c r="AM323" t="s">
        <v>15187</v>
      </c>
      <c r="AN323">
        <v>1</v>
      </c>
      <c r="AP323" t="s">
        <v>15187</v>
      </c>
      <c r="AQ323">
        <v>0</v>
      </c>
      <c r="AS323" t="s">
        <v>15187</v>
      </c>
      <c r="AT323">
        <v>1</v>
      </c>
      <c r="AV323" t="s">
        <v>15187</v>
      </c>
      <c r="AW323">
        <v>1</v>
      </c>
      <c r="AY323" t="s">
        <v>15187</v>
      </c>
      <c r="AZ323">
        <v>1</v>
      </c>
      <c r="BB323" t="s">
        <v>15187</v>
      </c>
      <c r="BC323">
        <v>1</v>
      </c>
      <c r="BE323" t="s">
        <v>15187</v>
      </c>
      <c r="BF323">
        <v>1</v>
      </c>
      <c r="BH323" t="s">
        <v>15187</v>
      </c>
      <c r="BI323">
        <v>0</v>
      </c>
      <c r="BK323" t="s">
        <v>15187</v>
      </c>
      <c r="BL323">
        <v>1</v>
      </c>
      <c r="BN323" t="s">
        <v>15187</v>
      </c>
      <c r="BO323">
        <v>1</v>
      </c>
      <c r="BQ323" t="s">
        <v>16320</v>
      </c>
      <c r="BT323" t="s">
        <v>16347</v>
      </c>
      <c r="BW323" t="s">
        <v>13792</v>
      </c>
      <c r="BX323">
        <v>1</v>
      </c>
      <c r="BZ323" t="s">
        <v>12851</v>
      </c>
      <c r="CA323">
        <v>1</v>
      </c>
      <c r="CC323" t="s">
        <v>12980</v>
      </c>
      <c r="CD323">
        <v>1</v>
      </c>
      <c r="CF323" t="s">
        <v>15190</v>
      </c>
      <c r="CG323">
        <v>1</v>
      </c>
      <c r="CI323" t="s">
        <v>12887</v>
      </c>
      <c r="CJ323">
        <v>1</v>
      </c>
      <c r="CL323" t="s">
        <v>16322</v>
      </c>
      <c r="CO323" t="s">
        <v>16367</v>
      </c>
    </row>
    <row r="324" spans="1:93" x14ac:dyDescent="0.3">
      <c r="A324">
        <v>323</v>
      </c>
      <c r="B324" s="1">
        <v>45835.827164351853</v>
      </c>
      <c r="C324" s="1">
        <v>45835.839502314811</v>
      </c>
      <c r="D324" t="s">
        <v>3551</v>
      </c>
      <c r="E324" t="s">
        <v>3552</v>
      </c>
      <c r="F324">
        <v>18</v>
      </c>
      <c r="I324" t="s">
        <v>3552</v>
      </c>
      <c r="L324">
        <v>8</v>
      </c>
      <c r="O324">
        <v>39</v>
      </c>
      <c r="R324" t="s">
        <v>4338</v>
      </c>
      <c r="S324">
        <v>1</v>
      </c>
      <c r="U324" t="s">
        <v>15184</v>
      </c>
      <c r="V324">
        <v>1</v>
      </c>
      <c r="X324" t="s">
        <v>15183</v>
      </c>
      <c r="Y324">
        <v>1</v>
      </c>
      <c r="AA324" t="s">
        <v>15182</v>
      </c>
      <c r="AB324">
        <v>1</v>
      </c>
      <c r="AD324" t="s">
        <v>1952</v>
      </c>
      <c r="AE324">
        <v>1</v>
      </c>
      <c r="AG324" t="s">
        <v>15625</v>
      </c>
      <c r="AH324">
        <v>0</v>
      </c>
      <c r="AJ324" t="s">
        <v>15186</v>
      </c>
      <c r="AK324">
        <v>1</v>
      </c>
      <c r="AM324" t="s">
        <v>15186</v>
      </c>
      <c r="AN324">
        <v>0</v>
      </c>
      <c r="AP324" t="s">
        <v>15186</v>
      </c>
      <c r="AQ324">
        <v>1</v>
      </c>
      <c r="AS324" t="s">
        <v>15187</v>
      </c>
      <c r="AT324">
        <v>1</v>
      </c>
      <c r="AV324" t="s">
        <v>15187</v>
      </c>
      <c r="AW324">
        <v>1</v>
      </c>
      <c r="AY324" t="s">
        <v>15187</v>
      </c>
      <c r="AZ324">
        <v>1</v>
      </c>
      <c r="BB324" t="s">
        <v>15187</v>
      </c>
      <c r="BC324">
        <v>1</v>
      </c>
      <c r="BE324" t="s">
        <v>15187</v>
      </c>
      <c r="BF324">
        <v>1</v>
      </c>
      <c r="BH324" t="s">
        <v>15186</v>
      </c>
      <c r="BI324">
        <v>1</v>
      </c>
      <c r="BK324" t="s">
        <v>15186</v>
      </c>
      <c r="BL324">
        <v>0</v>
      </c>
      <c r="BN324" t="s">
        <v>15187</v>
      </c>
      <c r="BO324">
        <v>1</v>
      </c>
      <c r="BQ324" t="s">
        <v>16388</v>
      </c>
      <c r="BT324" t="s">
        <v>16389</v>
      </c>
      <c r="BW324" t="s">
        <v>13792</v>
      </c>
      <c r="BX324">
        <v>1</v>
      </c>
      <c r="BZ324" t="s">
        <v>12980</v>
      </c>
      <c r="CA324">
        <v>0</v>
      </c>
      <c r="CC324" t="s">
        <v>12980</v>
      </c>
      <c r="CD324">
        <v>1</v>
      </c>
      <c r="CF324" t="s">
        <v>15190</v>
      </c>
      <c r="CG324">
        <v>1</v>
      </c>
      <c r="CI324" t="s">
        <v>12887</v>
      </c>
      <c r="CJ324">
        <v>1</v>
      </c>
      <c r="CL324" t="s">
        <v>16390</v>
      </c>
      <c r="CO324" t="s">
        <v>16391</v>
      </c>
    </row>
    <row r="325" spans="1:93" x14ac:dyDescent="0.3">
      <c r="A325">
        <v>324</v>
      </c>
      <c r="B325" s="1">
        <v>45836.561261574076</v>
      </c>
      <c r="C325" s="1">
        <v>45836.56559027778</v>
      </c>
      <c r="D325" t="s">
        <v>2623</v>
      </c>
      <c r="E325" t="s">
        <v>2624</v>
      </c>
      <c r="F325">
        <v>20</v>
      </c>
      <c r="I325" t="s">
        <v>2624</v>
      </c>
      <c r="L325">
        <v>5</v>
      </c>
      <c r="O325">
        <v>27</v>
      </c>
      <c r="R325" t="s">
        <v>4338</v>
      </c>
      <c r="S325">
        <v>1</v>
      </c>
      <c r="U325" t="s">
        <v>15184</v>
      </c>
      <c r="V325">
        <v>1</v>
      </c>
      <c r="X325" t="s">
        <v>15183</v>
      </c>
      <c r="Y325">
        <v>1</v>
      </c>
      <c r="AA325" t="s">
        <v>15182</v>
      </c>
      <c r="AB325">
        <v>1</v>
      </c>
      <c r="AD325" t="s">
        <v>1952</v>
      </c>
      <c r="AE325">
        <v>1</v>
      </c>
      <c r="AG325" t="s">
        <v>15572</v>
      </c>
      <c r="AH325">
        <v>1</v>
      </c>
      <c r="AJ325" t="s">
        <v>15186</v>
      </c>
      <c r="AK325">
        <v>1</v>
      </c>
      <c r="AM325" t="s">
        <v>15187</v>
      </c>
      <c r="AN325">
        <v>1</v>
      </c>
      <c r="AP325" t="s">
        <v>15186</v>
      </c>
      <c r="AQ325">
        <v>1</v>
      </c>
      <c r="AS325" t="s">
        <v>15187</v>
      </c>
      <c r="AT325">
        <v>1</v>
      </c>
      <c r="AV325" t="s">
        <v>15187</v>
      </c>
      <c r="AW325">
        <v>1</v>
      </c>
      <c r="AY325" t="s">
        <v>15187</v>
      </c>
      <c r="AZ325">
        <v>1</v>
      </c>
      <c r="BB325" t="s">
        <v>15186</v>
      </c>
      <c r="BC325">
        <v>0</v>
      </c>
      <c r="BE325" t="s">
        <v>15187</v>
      </c>
      <c r="BF325">
        <v>1</v>
      </c>
      <c r="BH325" t="s">
        <v>15186</v>
      </c>
      <c r="BI325">
        <v>1</v>
      </c>
      <c r="BK325" t="s">
        <v>15187</v>
      </c>
      <c r="BL325">
        <v>1</v>
      </c>
      <c r="BN325" t="s">
        <v>15187</v>
      </c>
      <c r="BO325">
        <v>1</v>
      </c>
      <c r="BQ325" t="s">
        <v>16392</v>
      </c>
      <c r="BT325" t="s">
        <v>16393</v>
      </c>
      <c r="BW325" t="s">
        <v>13792</v>
      </c>
      <c r="BX325">
        <v>1</v>
      </c>
      <c r="BZ325" t="s">
        <v>12851</v>
      </c>
      <c r="CA325">
        <v>1</v>
      </c>
      <c r="CC325" t="s">
        <v>12980</v>
      </c>
      <c r="CD325">
        <v>1</v>
      </c>
      <c r="CF325" t="s">
        <v>15190</v>
      </c>
      <c r="CG325">
        <v>1</v>
      </c>
      <c r="CI325" t="s">
        <v>15190</v>
      </c>
      <c r="CJ325">
        <v>0</v>
      </c>
      <c r="CL325" t="s">
        <v>16394</v>
      </c>
      <c r="CO325" t="s">
        <v>15481</v>
      </c>
    </row>
    <row r="326" spans="1:93" x14ac:dyDescent="0.3">
      <c r="A326">
        <v>325</v>
      </c>
      <c r="B326" s="1">
        <v>45836.687361111108</v>
      </c>
      <c r="C326" s="1">
        <v>45836.688842592594</v>
      </c>
      <c r="D326" t="s">
        <v>4362</v>
      </c>
      <c r="E326" t="s">
        <v>4363</v>
      </c>
      <c r="F326">
        <v>16</v>
      </c>
      <c r="I326" t="s">
        <v>4363</v>
      </c>
      <c r="L326">
        <v>7</v>
      </c>
      <c r="O326">
        <v>26</v>
      </c>
      <c r="R326" t="s">
        <v>4338</v>
      </c>
      <c r="S326">
        <v>1</v>
      </c>
      <c r="U326" t="s">
        <v>15182</v>
      </c>
      <c r="V326">
        <v>0</v>
      </c>
      <c r="X326" t="s">
        <v>15183</v>
      </c>
      <c r="Y326">
        <v>1</v>
      </c>
      <c r="AA326" t="s">
        <v>15184</v>
      </c>
      <c r="AB326">
        <v>0</v>
      </c>
      <c r="AD326" t="s">
        <v>1952</v>
      </c>
      <c r="AE326">
        <v>1</v>
      </c>
      <c r="AG326" t="s">
        <v>16177</v>
      </c>
      <c r="AH326">
        <v>0</v>
      </c>
      <c r="AJ326" t="s">
        <v>15186</v>
      </c>
      <c r="AK326">
        <v>1</v>
      </c>
      <c r="AM326" t="s">
        <v>15187</v>
      </c>
      <c r="AN326">
        <v>1</v>
      </c>
      <c r="AP326" t="s">
        <v>15186</v>
      </c>
      <c r="AQ326">
        <v>1</v>
      </c>
      <c r="AS326" t="s">
        <v>15187</v>
      </c>
      <c r="AT326">
        <v>1</v>
      </c>
      <c r="AV326" t="s">
        <v>15186</v>
      </c>
      <c r="AW326">
        <v>0</v>
      </c>
      <c r="AY326" t="s">
        <v>15187</v>
      </c>
      <c r="AZ326">
        <v>1</v>
      </c>
      <c r="BB326" t="s">
        <v>15187</v>
      </c>
      <c r="BC326">
        <v>1</v>
      </c>
      <c r="BE326" t="s">
        <v>15186</v>
      </c>
      <c r="BF326">
        <v>0</v>
      </c>
      <c r="BH326" t="s">
        <v>15186</v>
      </c>
      <c r="BI326">
        <v>1</v>
      </c>
      <c r="BK326" t="s">
        <v>15187</v>
      </c>
      <c r="BL326">
        <v>1</v>
      </c>
      <c r="BN326" t="s">
        <v>15186</v>
      </c>
      <c r="BO326">
        <v>0</v>
      </c>
      <c r="BQ326" t="s">
        <v>16395</v>
      </c>
      <c r="BT326" t="s">
        <v>16396</v>
      </c>
      <c r="BW326" t="s">
        <v>13792</v>
      </c>
      <c r="BX326">
        <v>1</v>
      </c>
      <c r="BZ326" t="s">
        <v>12851</v>
      </c>
      <c r="CA326">
        <v>1</v>
      </c>
      <c r="CC326" t="s">
        <v>12980</v>
      </c>
      <c r="CD326">
        <v>1</v>
      </c>
      <c r="CF326" t="s">
        <v>15190</v>
      </c>
      <c r="CG326">
        <v>1</v>
      </c>
      <c r="CI326" t="s">
        <v>12887</v>
      </c>
      <c r="CJ326">
        <v>1</v>
      </c>
      <c r="CL326" t="s">
        <v>16397</v>
      </c>
      <c r="CO326" t="s">
        <v>16398</v>
      </c>
    </row>
    <row r="327" spans="1:93" x14ac:dyDescent="0.3">
      <c r="A327">
        <v>326</v>
      </c>
      <c r="B327" s="1">
        <v>45837.449328703704</v>
      </c>
      <c r="C327" s="1">
        <v>45837.454398148147</v>
      </c>
      <c r="D327" t="s">
        <v>2759</v>
      </c>
      <c r="E327" t="s">
        <v>2760</v>
      </c>
      <c r="F327">
        <v>20</v>
      </c>
      <c r="I327" t="s">
        <v>2760</v>
      </c>
      <c r="L327">
        <v>5</v>
      </c>
      <c r="O327">
        <v>28</v>
      </c>
      <c r="R327" t="s">
        <v>4338</v>
      </c>
      <c r="S327">
        <v>1</v>
      </c>
      <c r="U327" t="s">
        <v>15184</v>
      </c>
      <c r="V327">
        <v>1</v>
      </c>
      <c r="X327" t="s">
        <v>15183</v>
      </c>
      <c r="Y327">
        <v>1</v>
      </c>
      <c r="AA327" t="s">
        <v>15182</v>
      </c>
      <c r="AB327">
        <v>1</v>
      </c>
      <c r="AD327" t="s">
        <v>1952</v>
      </c>
      <c r="AE327">
        <v>1</v>
      </c>
      <c r="AG327" t="s">
        <v>15572</v>
      </c>
      <c r="AH327">
        <v>1</v>
      </c>
      <c r="AJ327" t="s">
        <v>15186</v>
      </c>
      <c r="AK327">
        <v>1</v>
      </c>
      <c r="AM327" t="s">
        <v>15187</v>
      </c>
      <c r="AN327">
        <v>1</v>
      </c>
      <c r="AP327" t="s">
        <v>15186</v>
      </c>
      <c r="AQ327">
        <v>1</v>
      </c>
      <c r="AS327" t="s">
        <v>15187</v>
      </c>
      <c r="AT327">
        <v>1</v>
      </c>
      <c r="AV327" t="s">
        <v>15187</v>
      </c>
      <c r="AW327">
        <v>1</v>
      </c>
      <c r="AY327" t="s">
        <v>15187</v>
      </c>
      <c r="AZ327">
        <v>1</v>
      </c>
      <c r="BB327" t="s">
        <v>15186</v>
      </c>
      <c r="BC327">
        <v>0</v>
      </c>
      <c r="BE327" t="s">
        <v>15187</v>
      </c>
      <c r="BF327">
        <v>1</v>
      </c>
      <c r="BH327" t="s">
        <v>15186</v>
      </c>
      <c r="BI327">
        <v>1</v>
      </c>
      <c r="BK327" t="s">
        <v>15187</v>
      </c>
      <c r="BL327">
        <v>1</v>
      </c>
      <c r="BN327" t="s">
        <v>15187</v>
      </c>
      <c r="BO327">
        <v>1</v>
      </c>
      <c r="BQ327" t="s">
        <v>16399</v>
      </c>
      <c r="BT327" t="s">
        <v>16400</v>
      </c>
      <c r="BW327" t="s">
        <v>13792</v>
      </c>
      <c r="BX327">
        <v>1</v>
      </c>
      <c r="BZ327" t="s">
        <v>12851</v>
      </c>
      <c r="CA327">
        <v>1</v>
      </c>
      <c r="CC327" t="s">
        <v>12980</v>
      </c>
      <c r="CD327">
        <v>1</v>
      </c>
      <c r="CF327" t="s">
        <v>15190</v>
      </c>
      <c r="CG327">
        <v>1</v>
      </c>
      <c r="CI327" t="s">
        <v>15190</v>
      </c>
      <c r="CJ327">
        <v>0</v>
      </c>
      <c r="CL327" t="s">
        <v>16401</v>
      </c>
      <c r="CO327" t="s">
        <v>16402</v>
      </c>
    </row>
    <row r="328" spans="1:93" x14ac:dyDescent="0.3">
      <c r="A328">
        <v>327</v>
      </c>
      <c r="B328" s="1">
        <v>45838.002986111111</v>
      </c>
      <c r="C328" s="1">
        <v>45838.003263888888</v>
      </c>
      <c r="D328" t="s">
        <v>2843</v>
      </c>
      <c r="E328" t="s">
        <v>2844</v>
      </c>
      <c r="F328">
        <v>17</v>
      </c>
      <c r="I328" t="s">
        <v>2844</v>
      </c>
      <c r="L328">
        <v>5</v>
      </c>
      <c r="O328">
        <v>34</v>
      </c>
      <c r="R328" t="s">
        <v>4338</v>
      </c>
      <c r="S328">
        <v>1</v>
      </c>
      <c r="U328" t="s">
        <v>15184</v>
      </c>
      <c r="V328">
        <v>1</v>
      </c>
      <c r="X328" t="s">
        <v>15183</v>
      </c>
      <c r="Y328">
        <v>1</v>
      </c>
      <c r="AA328" t="s">
        <v>15184</v>
      </c>
      <c r="AB328">
        <v>0</v>
      </c>
      <c r="AD328" t="s">
        <v>1952</v>
      </c>
      <c r="AE328">
        <v>1</v>
      </c>
      <c r="AG328" t="s">
        <v>15572</v>
      </c>
      <c r="AH328">
        <v>1</v>
      </c>
      <c r="AJ328" t="s">
        <v>15186</v>
      </c>
      <c r="AK328">
        <v>1</v>
      </c>
      <c r="AM328" t="s">
        <v>15187</v>
      </c>
      <c r="AN328">
        <v>1</v>
      </c>
      <c r="AP328" t="s">
        <v>15187</v>
      </c>
      <c r="AQ328">
        <v>0</v>
      </c>
      <c r="AS328" t="s">
        <v>15187</v>
      </c>
      <c r="AT328">
        <v>1</v>
      </c>
      <c r="AV328" t="s">
        <v>15187</v>
      </c>
      <c r="AW328">
        <v>1</v>
      </c>
      <c r="AY328" t="s">
        <v>15186</v>
      </c>
      <c r="AZ328">
        <v>0</v>
      </c>
      <c r="BB328" t="s">
        <v>15187</v>
      </c>
      <c r="BC328">
        <v>1</v>
      </c>
      <c r="BE328" t="s">
        <v>15187</v>
      </c>
      <c r="BF328">
        <v>1</v>
      </c>
      <c r="BH328" t="s">
        <v>15187</v>
      </c>
      <c r="BI328">
        <v>0</v>
      </c>
      <c r="BK328" t="s">
        <v>15187</v>
      </c>
      <c r="BL328">
        <v>1</v>
      </c>
      <c r="BN328" t="s">
        <v>15187</v>
      </c>
      <c r="BO328">
        <v>1</v>
      </c>
      <c r="BQ328" t="s">
        <v>16403</v>
      </c>
      <c r="BT328" t="s">
        <v>16404</v>
      </c>
      <c r="BW328" t="s">
        <v>13792</v>
      </c>
      <c r="BX328">
        <v>1</v>
      </c>
      <c r="BZ328" t="s">
        <v>12851</v>
      </c>
      <c r="CA328">
        <v>1</v>
      </c>
      <c r="CC328" t="s">
        <v>12980</v>
      </c>
      <c r="CD328">
        <v>1</v>
      </c>
      <c r="CF328" t="s">
        <v>15190</v>
      </c>
      <c r="CG328">
        <v>1</v>
      </c>
      <c r="CI328" t="s">
        <v>12980</v>
      </c>
      <c r="CJ328">
        <v>0</v>
      </c>
      <c r="CL328" t="s">
        <v>16405</v>
      </c>
      <c r="CO328" t="s">
        <v>16406</v>
      </c>
    </row>
    <row r="329" spans="1:93" x14ac:dyDescent="0.3">
      <c r="A329">
        <v>328</v>
      </c>
      <c r="B329" s="1">
        <v>45839.370833333334</v>
      </c>
      <c r="C329" s="1">
        <v>45839.378842592596</v>
      </c>
      <c r="D329" t="s">
        <v>3464</v>
      </c>
      <c r="E329" t="s">
        <v>3465</v>
      </c>
      <c r="F329">
        <v>19</v>
      </c>
      <c r="I329" t="s">
        <v>3465</v>
      </c>
      <c r="L329">
        <v>8</v>
      </c>
      <c r="O329">
        <v>32</v>
      </c>
      <c r="R329" t="s">
        <v>4338</v>
      </c>
      <c r="S329">
        <v>1</v>
      </c>
      <c r="U329" t="s">
        <v>15184</v>
      </c>
      <c r="V329">
        <v>1</v>
      </c>
      <c r="X329" t="s">
        <v>15183</v>
      </c>
      <c r="Y329">
        <v>1</v>
      </c>
      <c r="AA329" t="s">
        <v>15182</v>
      </c>
      <c r="AB329">
        <v>1</v>
      </c>
      <c r="AD329" t="s">
        <v>1952</v>
      </c>
      <c r="AE329">
        <v>1</v>
      </c>
      <c r="AG329" t="s">
        <v>15992</v>
      </c>
      <c r="AH329">
        <v>0</v>
      </c>
      <c r="AJ329" t="s">
        <v>15186</v>
      </c>
      <c r="AK329">
        <v>1</v>
      </c>
      <c r="AM329" t="s">
        <v>15187</v>
      </c>
      <c r="AN329">
        <v>1</v>
      </c>
      <c r="AP329" t="s">
        <v>15186</v>
      </c>
      <c r="AQ329">
        <v>1</v>
      </c>
      <c r="AS329" t="s">
        <v>15187</v>
      </c>
      <c r="AT329">
        <v>1</v>
      </c>
      <c r="AV329" t="s">
        <v>15187</v>
      </c>
      <c r="AW329">
        <v>1</v>
      </c>
      <c r="AY329" t="s">
        <v>15187</v>
      </c>
      <c r="AZ329">
        <v>1</v>
      </c>
      <c r="BB329" t="s">
        <v>15187</v>
      </c>
      <c r="BC329">
        <v>1</v>
      </c>
      <c r="BE329" t="s">
        <v>15187</v>
      </c>
      <c r="BF329">
        <v>1</v>
      </c>
      <c r="BH329" t="s">
        <v>15186</v>
      </c>
      <c r="BI329">
        <v>1</v>
      </c>
      <c r="BK329" t="s">
        <v>15187</v>
      </c>
      <c r="BL329">
        <v>1</v>
      </c>
      <c r="BN329" t="s">
        <v>15187</v>
      </c>
      <c r="BO329">
        <v>1</v>
      </c>
      <c r="BQ329" t="s">
        <v>16407</v>
      </c>
      <c r="BT329" t="s">
        <v>16408</v>
      </c>
      <c r="BW329" t="s">
        <v>13792</v>
      </c>
      <c r="BX329">
        <v>1</v>
      </c>
      <c r="BZ329" t="s">
        <v>13792</v>
      </c>
      <c r="CA329">
        <v>0</v>
      </c>
      <c r="CC329" t="s">
        <v>12980</v>
      </c>
      <c r="CD329">
        <v>1</v>
      </c>
      <c r="CF329" t="s">
        <v>12887</v>
      </c>
      <c r="CG329">
        <v>0</v>
      </c>
      <c r="CI329" t="s">
        <v>12887</v>
      </c>
      <c r="CJ329">
        <v>1</v>
      </c>
      <c r="CL329" t="s">
        <v>16409</v>
      </c>
      <c r="CO329" t="s">
        <v>16410</v>
      </c>
    </row>
    <row r="330" spans="1:93" x14ac:dyDescent="0.3">
      <c r="A330">
        <v>329</v>
      </c>
      <c r="B330" s="1">
        <v>45840.83898148148</v>
      </c>
      <c r="C330" s="1">
        <v>45840.839201388888</v>
      </c>
      <c r="D330" t="s">
        <v>2749</v>
      </c>
      <c r="E330" t="s">
        <v>2750</v>
      </c>
      <c r="F330">
        <v>20</v>
      </c>
      <c r="I330" t="s">
        <v>2750</v>
      </c>
      <c r="L330">
        <v>5</v>
      </c>
      <c r="O330">
        <v>35</v>
      </c>
      <c r="R330" t="s">
        <v>4338</v>
      </c>
      <c r="S330">
        <v>1</v>
      </c>
      <c r="U330" t="s">
        <v>15184</v>
      </c>
      <c r="V330">
        <v>1</v>
      </c>
      <c r="X330" t="s">
        <v>15183</v>
      </c>
      <c r="Y330">
        <v>1</v>
      </c>
      <c r="AA330" t="s">
        <v>15184</v>
      </c>
      <c r="AB330">
        <v>0</v>
      </c>
      <c r="AD330" t="s">
        <v>1952</v>
      </c>
      <c r="AE330">
        <v>1</v>
      </c>
      <c r="AG330" t="s">
        <v>15572</v>
      </c>
      <c r="AH330">
        <v>1</v>
      </c>
      <c r="AJ330" t="s">
        <v>15186</v>
      </c>
      <c r="AK330">
        <v>1</v>
      </c>
      <c r="AM330" t="s">
        <v>15187</v>
      </c>
      <c r="AN330">
        <v>1</v>
      </c>
      <c r="AP330" t="s">
        <v>15186</v>
      </c>
      <c r="AQ330">
        <v>1</v>
      </c>
      <c r="AS330" t="s">
        <v>15187</v>
      </c>
      <c r="AT330">
        <v>1</v>
      </c>
      <c r="AV330" t="s">
        <v>15187</v>
      </c>
      <c r="AW330">
        <v>1</v>
      </c>
      <c r="AY330" t="s">
        <v>15187</v>
      </c>
      <c r="AZ330">
        <v>1</v>
      </c>
      <c r="BB330" t="s">
        <v>15187</v>
      </c>
      <c r="BC330">
        <v>1</v>
      </c>
      <c r="BE330" t="s">
        <v>15187</v>
      </c>
      <c r="BF330">
        <v>1</v>
      </c>
      <c r="BH330" t="s">
        <v>15186</v>
      </c>
      <c r="BI330">
        <v>1</v>
      </c>
      <c r="BK330" t="s">
        <v>15186</v>
      </c>
      <c r="BL330">
        <v>0</v>
      </c>
      <c r="BN330" t="s">
        <v>15187</v>
      </c>
      <c r="BO330">
        <v>1</v>
      </c>
      <c r="BQ330" t="s">
        <v>16411</v>
      </c>
      <c r="BT330" t="s">
        <v>16412</v>
      </c>
      <c r="BW330" t="s">
        <v>13792</v>
      </c>
      <c r="BX330">
        <v>1</v>
      </c>
      <c r="BZ330" t="s">
        <v>12851</v>
      </c>
      <c r="CA330">
        <v>1</v>
      </c>
      <c r="CC330" t="s">
        <v>12980</v>
      </c>
      <c r="CD330">
        <v>1</v>
      </c>
      <c r="CF330" t="s">
        <v>15190</v>
      </c>
      <c r="CG330">
        <v>1</v>
      </c>
      <c r="CI330" t="s">
        <v>12887</v>
      </c>
      <c r="CJ330">
        <v>1</v>
      </c>
      <c r="CL330" t="s">
        <v>16170</v>
      </c>
      <c r="CO330" t="s">
        <v>16413</v>
      </c>
    </row>
    <row r="331" spans="1:93" x14ac:dyDescent="0.3">
      <c r="A331">
        <v>330</v>
      </c>
      <c r="B331" s="1">
        <v>45841.920844907407</v>
      </c>
      <c r="C331" s="1">
        <v>45841.937800925924</v>
      </c>
      <c r="D331" t="s">
        <v>3946</v>
      </c>
      <c r="E331" t="s">
        <v>3947</v>
      </c>
      <c r="F331">
        <v>18</v>
      </c>
      <c r="I331" t="s">
        <v>12299</v>
      </c>
      <c r="L331">
        <v>6</v>
      </c>
      <c r="O331">
        <v>16</v>
      </c>
      <c r="R331" t="s">
        <v>4338</v>
      </c>
      <c r="S331">
        <v>1</v>
      </c>
      <c r="U331" t="s">
        <v>15184</v>
      </c>
      <c r="V331">
        <v>1</v>
      </c>
      <c r="X331" t="s">
        <v>15183</v>
      </c>
      <c r="Y331">
        <v>1</v>
      </c>
      <c r="AA331" t="s">
        <v>15182</v>
      </c>
      <c r="AB331">
        <v>1</v>
      </c>
      <c r="AD331" t="s">
        <v>1952</v>
      </c>
      <c r="AE331">
        <v>1</v>
      </c>
      <c r="AG331" t="s">
        <v>16207</v>
      </c>
      <c r="AH331">
        <v>0</v>
      </c>
      <c r="AJ331" t="s">
        <v>15186</v>
      </c>
      <c r="AK331">
        <v>1</v>
      </c>
      <c r="AM331" t="s">
        <v>15187</v>
      </c>
      <c r="AN331">
        <v>1</v>
      </c>
      <c r="AP331" t="s">
        <v>15187</v>
      </c>
      <c r="AQ331">
        <v>0</v>
      </c>
      <c r="AS331" t="s">
        <v>15187</v>
      </c>
      <c r="AT331">
        <v>1</v>
      </c>
      <c r="AV331" t="s">
        <v>15187</v>
      </c>
      <c r="AW331">
        <v>1</v>
      </c>
      <c r="AY331" t="s">
        <v>15187</v>
      </c>
      <c r="AZ331">
        <v>1</v>
      </c>
      <c r="BB331" t="s">
        <v>15187</v>
      </c>
      <c r="BC331">
        <v>1</v>
      </c>
      <c r="BE331" t="s">
        <v>15187</v>
      </c>
      <c r="BF331">
        <v>1</v>
      </c>
      <c r="BH331" t="s">
        <v>15186</v>
      </c>
      <c r="BI331">
        <v>1</v>
      </c>
      <c r="BK331" t="s">
        <v>15187</v>
      </c>
      <c r="BL331">
        <v>1</v>
      </c>
      <c r="BN331" t="s">
        <v>15187</v>
      </c>
      <c r="BO331">
        <v>1</v>
      </c>
      <c r="BQ331" t="s">
        <v>16414</v>
      </c>
      <c r="BT331" t="s">
        <v>16415</v>
      </c>
      <c r="BW331" t="s">
        <v>13792</v>
      </c>
      <c r="BX331">
        <v>1</v>
      </c>
      <c r="BZ331" t="s">
        <v>12887</v>
      </c>
      <c r="CA331">
        <v>0</v>
      </c>
      <c r="CC331" t="s">
        <v>12980</v>
      </c>
      <c r="CD331">
        <v>1</v>
      </c>
      <c r="CF331" t="s">
        <v>15190</v>
      </c>
      <c r="CG331">
        <v>1</v>
      </c>
      <c r="CI331" t="s">
        <v>12851</v>
      </c>
      <c r="CJ331">
        <v>0</v>
      </c>
      <c r="CL331" t="s">
        <v>16416</v>
      </c>
      <c r="CO331" t="s">
        <v>15233</v>
      </c>
    </row>
    <row r="332" spans="1:93" x14ac:dyDescent="0.3">
      <c r="A332">
        <v>331</v>
      </c>
      <c r="B332" s="1">
        <v>45843.531701388885</v>
      </c>
      <c r="C332" s="1">
        <v>45843.535358796296</v>
      </c>
      <c r="D332" t="s">
        <v>2810</v>
      </c>
      <c r="E332" t="s">
        <v>2811</v>
      </c>
      <c r="F332">
        <v>19</v>
      </c>
      <c r="I332" t="s">
        <v>16417</v>
      </c>
      <c r="L332">
        <v>5</v>
      </c>
      <c r="O332">
        <v>22</v>
      </c>
      <c r="R332" t="s">
        <v>4338</v>
      </c>
      <c r="S332">
        <v>1</v>
      </c>
      <c r="U332" t="s">
        <v>15184</v>
      </c>
      <c r="V332">
        <v>1</v>
      </c>
      <c r="X332" t="s">
        <v>15183</v>
      </c>
      <c r="Y332">
        <v>1</v>
      </c>
      <c r="AA332" t="s">
        <v>15182</v>
      </c>
      <c r="AB332">
        <v>1</v>
      </c>
      <c r="AD332" t="s">
        <v>1952</v>
      </c>
      <c r="AE332">
        <v>1</v>
      </c>
      <c r="AG332" t="s">
        <v>15572</v>
      </c>
      <c r="AH332">
        <v>1</v>
      </c>
      <c r="AJ332" t="s">
        <v>15186</v>
      </c>
      <c r="AK332">
        <v>1</v>
      </c>
      <c r="AM332" t="s">
        <v>15187</v>
      </c>
      <c r="AN332">
        <v>1</v>
      </c>
      <c r="AP332" t="s">
        <v>15186</v>
      </c>
      <c r="AQ332">
        <v>1</v>
      </c>
      <c r="AS332" t="s">
        <v>15187</v>
      </c>
      <c r="AT332">
        <v>1</v>
      </c>
      <c r="AV332" t="s">
        <v>15187</v>
      </c>
      <c r="AW332">
        <v>1</v>
      </c>
      <c r="AY332" t="s">
        <v>15187</v>
      </c>
      <c r="AZ332">
        <v>1</v>
      </c>
      <c r="BB332" t="s">
        <v>15186</v>
      </c>
      <c r="BC332">
        <v>0</v>
      </c>
      <c r="BE332" t="s">
        <v>15187</v>
      </c>
      <c r="BF332">
        <v>1</v>
      </c>
      <c r="BH332" t="s">
        <v>15186</v>
      </c>
      <c r="BI332">
        <v>1</v>
      </c>
      <c r="BK332" t="s">
        <v>15186</v>
      </c>
      <c r="BL332">
        <v>0</v>
      </c>
      <c r="BN332" t="s">
        <v>15187</v>
      </c>
      <c r="BO332">
        <v>1</v>
      </c>
      <c r="BQ332" t="s">
        <v>16418</v>
      </c>
      <c r="BT332" t="s">
        <v>16393</v>
      </c>
      <c r="BW332" t="s">
        <v>13792</v>
      </c>
      <c r="BX332">
        <v>1</v>
      </c>
      <c r="BZ332" t="s">
        <v>12851</v>
      </c>
      <c r="CA332">
        <v>1</v>
      </c>
      <c r="CC332" t="s">
        <v>12980</v>
      </c>
      <c r="CD332">
        <v>1</v>
      </c>
      <c r="CF332" t="s">
        <v>15190</v>
      </c>
      <c r="CG332">
        <v>1</v>
      </c>
      <c r="CI332" t="s">
        <v>15190</v>
      </c>
      <c r="CJ332">
        <v>0</v>
      </c>
      <c r="CL332" t="s">
        <v>16394</v>
      </c>
      <c r="CO332" t="s">
        <v>15481</v>
      </c>
    </row>
    <row r="333" spans="1:93" x14ac:dyDescent="0.3">
      <c r="A333">
        <v>332</v>
      </c>
      <c r="B333" s="1">
        <v>45843.964016203703</v>
      </c>
      <c r="C333" s="1">
        <v>45843.970763888887</v>
      </c>
      <c r="D333" t="s">
        <v>2829</v>
      </c>
      <c r="E333" t="s">
        <v>2830</v>
      </c>
      <c r="F333">
        <v>17</v>
      </c>
      <c r="I333" t="s">
        <v>2830</v>
      </c>
      <c r="L333">
        <v>5</v>
      </c>
      <c r="O333">
        <v>23</v>
      </c>
      <c r="R333" t="s">
        <v>4338</v>
      </c>
      <c r="S333">
        <v>1</v>
      </c>
      <c r="U333" t="s">
        <v>15184</v>
      </c>
      <c r="V333">
        <v>1</v>
      </c>
      <c r="X333" t="s">
        <v>15183</v>
      </c>
      <c r="Y333">
        <v>1</v>
      </c>
      <c r="AA333" t="s">
        <v>15182</v>
      </c>
      <c r="AB333">
        <v>1</v>
      </c>
      <c r="AD333" t="s">
        <v>1952</v>
      </c>
      <c r="AE333">
        <v>1</v>
      </c>
      <c r="AG333" t="s">
        <v>15572</v>
      </c>
      <c r="AH333">
        <v>1</v>
      </c>
      <c r="AJ333" t="s">
        <v>15186</v>
      </c>
      <c r="AK333">
        <v>1</v>
      </c>
      <c r="AM333" t="s">
        <v>15187</v>
      </c>
      <c r="AN333">
        <v>1</v>
      </c>
      <c r="AP333" t="s">
        <v>15186</v>
      </c>
      <c r="AQ333">
        <v>1</v>
      </c>
      <c r="AS333" t="s">
        <v>15187</v>
      </c>
      <c r="AT333">
        <v>1</v>
      </c>
      <c r="AV333" t="s">
        <v>15187</v>
      </c>
      <c r="AW333">
        <v>1</v>
      </c>
      <c r="AY333" t="s">
        <v>15187</v>
      </c>
      <c r="AZ333">
        <v>1</v>
      </c>
      <c r="BB333" t="s">
        <v>15186</v>
      </c>
      <c r="BC333">
        <v>0</v>
      </c>
      <c r="BE333" t="s">
        <v>15187</v>
      </c>
      <c r="BF333">
        <v>1</v>
      </c>
      <c r="BH333" t="s">
        <v>15186</v>
      </c>
      <c r="BI333">
        <v>1</v>
      </c>
      <c r="BK333" t="s">
        <v>15186</v>
      </c>
      <c r="BL333">
        <v>0</v>
      </c>
      <c r="BN333" t="s">
        <v>15186</v>
      </c>
      <c r="BO333">
        <v>0</v>
      </c>
      <c r="BQ333" t="s">
        <v>16419</v>
      </c>
      <c r="BT333" t="s">
        <v>16420</v>
      </c>
      <c r="BW333" t="s">
        <v>13792</v>
      </c>
      <c r="BX333">
        <v>1</v>
      </c>
      <c r="BZ333" t="s">
        <v>12887</v>
      </c>
      <c r="CA333">
        <v>0</v>
      </c>
      <c r="CC333" t="s">
        <v>12980</v>
      </c>
      <c r="CD333">
        <v>1</v>
      </c>
      <c r="CF333" t="s">
        <v>15190</v>
      </c>
      <c r="CG333">
        <v>1</v>
      </c>
      <c r="CI333" t="s">
        <v>12851</v>
      </c>
      <c r="CJ333">
        <v>0</v>
      </c>
      <c r="CL333" t="s">
        <v>16421</v>
      </c>
      <c r="CO333" t="s">
        <v>16422</v>
      </c>
    </row>
    <row r="334" spans="1:93" x14ac:dyDescent="0.3">
      <c r="A334">
        <v>333</v>
      </c>
      <c r="B334" s="1">
        <v>45845.637928240743</v>
      </c>
      <c r="C334" s="1">
        <v>45845.640844907408</v>
      </c>
      <c r="D334" t="s">
        <v>2769</v>
      </c>
      <c r="E334" t="s">
        <v>2770</v>
      </c>
      <c r="F334">
        <v>20</v>
      </c>
      <c r="I334" t="s">
        <v>2771</v>
      </c>
      <c r="L334">
        <v>5</v>
      </c>
      <c r="O334">
        <v>8</v>
      </c>
      <c r="R334" t="s">
        <v>4338</v>
      </c>
      <c r="S334">
        <v>1</v>
      </c>
      <c r="U334" t="s">
        <v>15184</v>
      </c>
      <c r="V334">
        <v>1</v>
      </c>
      <c r="X334" t="s">
        <v>15183</v>
      </c>
      <c r="Y334">
        <v>1</v>
      </c>
      <c r="AA334" t="s">
        <v>15182</v>
      </c>
      <c r="AB334">
        <v>1</v>
      </c>
      <c r="AD334" t="s">
        <v>1952</v>
      </c>
      <c r="AE334">
        <v>1</v>
      </c>
      <c r="AG334" t="s">
        <v>15572</v>
      </c>
      <c r="AH334">
        <v>1</v>
      </c>
      <c r="AJ334" t="s">
        <v>15186</v>
      </c>
      <c r="AK334">
        <v>1</v>
      </c>
      <c r="AM334" t="s">
        <v>15187</v>
      </c>
      <c r="AN334">
        <v>1</v>
      </c>
      <c r="AP334" t="s">
        <v>15186</v>
      </c>
      <c r="AQ334">
        <v>1</v>
      </c>
      <c r="AS334" t="s">
        <v>15187</v>
      </c>
      <c r="AT334">
        <v>1</v>
      </c>
      <c r="AV334" t="s">
        <v>15186</v>
      </c>
      <c r="AW334">
        <v>0</v>
      </c>
      <c r="AY334" t="s">
        <v>15187</v>
      </c>
      <c r="AZ334">
        <v>1</v>
      </c>
      <c r="BB334" t="s">
        <v>15187</v>
      </c>
      <c r="BC334">
        <v>1</v>
      </c>
      <c r="BE334" t="s">
        <v>15187</v>
      </c>
      <c r="BF334">
        <v>1</v>
      </c>
      <c r="BH334" t="s">
        <v>15186</v>
      </c>
      <c r="BI334">
        <v>1</v>
      </c>
      <c r="BK334" t="s">
        <v>15187</v>
      </c>
      <c r="BL334">
        <v>1</v>
      </c>
      <c r="BN334" t="s">
        <v>15186</v>
      </c>
      <c r="BO334">
        <v>0</v>
      </c>
      <c r="BQ334" t="s">
        <v>16423</v>
      </c>
      <c r="BT334" t="s">
        <v>16424</v>
      </c>
      <c r="BW334" t="s">
        <v>13792</v>
      </c>
      <c r="BX334">
        <v>1</v>
      </c>
      <c r="BZ334" t="s">
        <v>12851</v>
      </c>
      <c r="CA334">
        <v>1</v>
      </c>
      <c r="CC334" t="s">
        <v>12980</v>
      </c>
      <c r="CD334">
        <v>1</v>
      </c>
      <c r="CF334" t="s">
        <v>15190</v>
      </c>
      <c r="CG334">
        <v>1</v>
      </c>
      <c r="CI334" t="s">
        <v>12887</v>
      </c>
      <c r="CJ334">
        <v>1</v>
      </c>
      <c r="CL334" t="s">
        <v>16425</v>
      </c>
      <c r="CO334" t="s">
        <v>16426</v>
      </c>
    </row>
    <row r="335" spans="1:93" x14ac:dyDescent="0.3">
      <c r="A335">
        <v>334</v>
      </c>
      <c r="B335" s="1">
        <v>45847.845706018517</v>
      </c>
      <c r="C335" s="1">
        <v>45847.84578703704</v>
      </c>
      <c r="D335" t="s">
        <v>3367</v>
      </c>
      <c r="E335" t="s">
        <v>3368</v>
      </c>
      <c r="F335">
        <v>20</v>
      </c>
      <c r="I335" t="s">
        <v>3369</v>
      </c>
      <c r="L335">
        <v>3</v>
      </c>
      <c r="O335">
        <v>34</v>
      </c>
      <c r="R335" t="s">
        <v>4338</v>
      </c>
      <c r="S335">
        <v>1</v>
      </c>
      <c r="U335" t="s">
        <v>15184</v>
      </c>
      <c r="V335">
        <v>1</v>
      </c>
      <c r="X335" t="s">
        <v>15183</v>
      </c>
      <c r="Y335">
        <v>1</v>
      </c>
      <c r="AA335" t="s">
        <v>15182</v>
      </c>
      <c r="AB335">
        <v>1</v>
      </c>
      <c r="AD335" t="s">
        <v>1952</v>
      </c>
      <c r="AE335">
        <v>1</v>
      </c>
      <c r="AG335" t="s">
        <v>15988</v>
      </c>
      <c r="AH335">
        <v>0</v>
      </c>
      <c r="AJ335" t="s">
        <v>15186</v>
      </c>
      <c r="AK335">
        <v>1</v>
      </c>
      <c r="AM335" t="s">
        <v>15187</v>
      </c>
      <c r="AN335">
        <v>1</v>
      </c>
      <c r="AP335" t="s">
        <v>15186</v>
      </c>
      <c r="AQ335">
        <v>1</v>
      </c>
      <c r="AS335" t="s">
        <v>15187</v>
      </c>
      <c r="AT335">
        <v>1</v>
      </c>
      <c r="AV335" t="s">
        <v>15187</v>
      </c>
      <c r="AW335">
        <v>1</v>
      </c>
      <c r="AY335" t="s">
        <v>15187</v>
      </c>
      <c r="AZ335">
        <v>1</v>
      </c>
      <c r="BB335" t="s">
        <v>15187</v>
      </c>
      <c r="BC335">
        <v>1</v>
      </c>
      <c r="BE335" t="s">
        <v>15187</v>
      </c>
      <c r="BF335">
        <v>1</v>
      </c>
      <c r="BH335" t="s">
        <v>15186</v>
      </c>
      <c r="BI335">
        <v>1</v>
      </c>
      <c r="BK335" t="s">
        <v>15186</v>
      </c>
      <c r="BL335">
        <v>0</v>
      </c>
      <c r="BN335" t="s">
        <v>15187</v>
      </c>
      <c r="BO335">
        <v>1</v>
      </c>
      <c r="BQ335" t="s">
        <v>16427</v>
      </c>
      <c r="BT335" t="s">
        <v>16428</v>
      </c>
      <c r="BW335" t="s">
        <v>13792</v>
      </c>
      <c r="BX335">
        <v>1</v>
      </c>
      <c r="BZ335" t="s">
        <v>12851</v>
      </c>
      <c r="CA335">
        <v>1</v>
      </c>
      <c r="CC335" t="s">
        <v>12980</v>
      </c>
      <c r="CD335">
        <v>1</v>
      </c>
      <c r="CF335" t="s">
        <v>15190</v>
      </c>
      <c r="CG335">
        <v>1</v>
      </c>
      <c r="CI335" t="s">
        <v>12887</v>
      </c>
      <c r="CJ335">
        <v>1</v>
      </c>
      <c r="CL335" t="s">
        <v>16429</v>
      </c>
      <c r="CO335" t="s">
        <v>16430</v>
      </c>
    </row>
    <row r="336" spans="1:93" x14ac:dyDescent="0.3">
      <c r="A336">
        <v>335</v>
      </c>
      <c r="B336" s="1">
        <v>45847.851469907408</v>
      </c>
      <c r="C336" s="1">
        <v>45847.856689814813</v>
      </c>
      <c r="D336" t="s">
        <v>3999</v>
      </c>
      <c r="E336" t="s">
        <v>4000</v>
      </c>
      <c r="F336">
        <v>16</v>
      </c>
      <c r="I336" t="s">
        <v>4000</v>
      </c>
      <c r="L336">
        <v>6</v>
      </c>
      <c r="O336">
        <v>17</v>
      </c>
      <c r="R336" t="s">
        <v>15183</v>
      </c>
      <c r="S336">
        <v>0</v>
      </c>
      <c r="U336" t="s">
        <v>15184</v>
      </c>
      <c r="V336">
        <v>1</v>
      </c>
      <c r="X336" t="s">
        <v>15184</v>
      </c>
      <c r="Y336">
        <v>0</v>
      </c>
      <c r="AA336" t="s">
        <v>1952</v>
      </c>
      <c r="AB336">
        <v>0</v>
      </c>
      <c r="AD336" t="s">
        <v>1952</v>
      </c>
      <c r="AE336">
        <v>1</v>
      </c>
      <c r="AG336" t="s">
        <v>15641</v>
      </c>
      <c r="AH336">
        <v>0</v>
      </c>
      <c r="AJ336" t="s">
        <v>15186</v>
      </c>
      <c r="AK336">
        <v>1</v>
      </c>
      <c r="AM336" t="s">
        <v>15187</v>
      </c>
      <c r="AN336">
        <v>1</v>
      </c>
      <c r="AP336" t="s">
        <v>15186</v>
      </c>
      <c r="AQ336">
        <v>1</v>
      </c>
      <c r="AS336" t="s">
        <v>15187</v>
      </c>
      <c r="AT336">
        <v>1</v>
      </c>
      <c r="AV336" t="s">
        <v>15187</v>
      </c>
      <c r="AW336">
        <v>1</v>
      </c>
      <c r="AY336" t="s">
        <v>15187</v>
      </c>
      <c r="AZ336">
        <v>1</v>
      </c>
      <c r="BB336" t="s">
        <v>15187</v>
      </c>
      <c r="BC336">
        <v>1</v>
      </c>
      <c r="BE336" t="s">
        <v>15186</v>
      </c>
      <c r="BF336">
        <v>0</v>
      </c>
      <c r="BH336" t="s">
        <v>15186</v>
      </c>
      <c r="BI336">
        <v>1</v>
      </c>
      <c r="BK336" t="s">
        <v>15187</v>
      </c>
      <c r="BL336">
        <v>1</v>
      </c>
      <c r="BN336" t="s">
        <v>15186</v>
      </c>
      <c r="BO336">
        <v>0</v>
      </c>
      <c r="BQ336" t="s">
        <v>16431</v>
      </c>
      <c r="BT336" t="s">
        <v>16432</v>
      </c>
      <c r="BW336" t="s">
        <v>13792</v>
      </c>
      <c r="BX336">
        <v>1</v>
      </c>
      <c r="BZ336" t="s">
        <v>12851</v>
      </c>
      <c r="CA336">
        <v>1</v>
      </c>
      <c r="CC336" t="s">
        <v>12980</v>
      </c>
      <c r="CD336">
        <v>1</v>
      </c>
      <c r="CF336" t="s">
        <v>15190</v>
      </c>
      <c r="CG336">
        <v>1</v>
      </c>
      <c r="CI336" t="s">
        <v>12887</v>
      </c>
      <c r="CJ336">
        <v>1</v>
      </c>
      <c r="CL336" t="s">
        <v>16433</v>
      </c>
      <c r="CO336" t="s">
        <v>16434</v>
      </c>
    </row>
    <row r="337" spans="1:93" x14ac:dyDescent="0.3">
      <c r="A337">
        <v>336</v>
      </c>
      <c r="B337" s="1">
        <v>45849.531006944446</v>
      </c>
      <c r="C337" s="1">
        <v>45849.537789351853</v>
      </c>
      <c r="D337" t="s">
        <v>4178</v>
      </c>
      <c r="E337" t="s">
        <v>4179</v>
      </c>
      <c r="F337">
        <v>18</v>
      </c>
      <c r="I337" t="s">
        <v>4180</v>
      </c>
      <c r="L337">
        <v>6</v>
      </c>
      <c r="O337">
        <v>2</v>
      </c>
      <c r="R337" t="s">
        <v>4338</v>
      </c>
      <c r="S337">
        <v>1</v>
      </c>
      <c r="U337" t="s">
        <v>15183</v>
      </c>
      <c r="V337">
        <v>0</v>
      </c>
      <c r="X337" t="s">
        <v>15183</v>
      </c>
      <c r="Y337">
        <v>1</v>
      </c>
      <c r="AA337" t="s">
        <v>15182</v>
      </c>
      <c r="AB337">
        <v>1</v>
      </c>
      <c r="AD337" t="s">
        <v>1952</v>
      </c>
      <c r="AE337">
        <v>1</v>
      </c>
      <c r="AG337" t="s">
        <v>15620</v>
      </c>
      <c r="AH337">
        <v>0</v>
      </c>
      <c r="AJ337" t="s">
        <v>15186</v>
      </c>
      <c r="AK337">
        <v>1</v>
      </c>
      <c r="AM337" t="s">
        <v>15187</v>
      </c>
      <c r="AN337">
        <v>1</v>
      </c>
      <c r="AP337" t="s">
        <v>15187</v>
      </c>
      <c r="AQ337">
        <v>0</v>
      </c>
      <c r="AS337" t="s">
        <v>15187</v>
      </c>
      <c r="AT337">
        <v>1</v>
      </c>
      <c r="AV337" t="s">
        <v>15187</v>
      </c>
      <c r="AW337">
        <v>1</v>
      </c>
      <c r="AY337" t="s">
        <v>15187</v>
      </c>
      <c r="AZ337">
        <v>1</v>
      </c>
      <c r="BB337" t="s">
        <v>15187</v>
      </c>
      <c r="BC337">
        <v>1</v>
      </c>
      <c r="BE337" t="s">
        <v>15187</v>
      </c>
      <c r="BF337">
        <v>1</v>
      </c>
      <c r="BH337" t="s">
        <v>15186</v>
      </c>
      <c r="BI337">
        <v>1</v>
      </c>
      <c r="BK337" t="s">
        <v>15186</v>
      </c>
      <c r="BL337">
        <v>0</v>
      </c>
      <c r="BN337" t="s">
        <v>15187</v>
      </c>
      <c r="BO337">
        <v>1</v>
      </c>
      <c r="BQ337" t="s">
        <v>16435</v>
      </c>
      <c r="BT337" t="s">
        <v>16436</v>
      </c>
      <c r="BW337" t="s">
        <v>13792</v>
      </c>
      <c r="BX337">
        <v>1</v>
      </c>
      <c r="BZ337" t="s">
        <v>12851</v>
      </c>
      <c r="CA337">
        <v>1</v>
      </c>
      <c r="CC337" t="s">
        <v>12980</v>
      </c>
      <c r="CD337">
        <v>1</v>
      </c>
      <c r="CF337" t="s">
        <v>15190</v>
      </c>
      <c r="CG337">
        <v>1</v>
      </c>
      <c r="CI337" t="s">
        <v>12887</v>
      </c>
      <c r="CJ337">
        <v>1</v>
      </c>
      <c r="CL337" t="s">
        <v>16437</v>
      </c>
      <c r="CO337" t="s">
        <v>16438</v>
      </c>
    </row>
    <row r="338" spans="1:93" x14ac:dyDescent="0.3">
      <c r="A338">
        <v>337</v>
      </c>
      <c r="B338" s="1">
        <v>45849.589456018519</v>
      </c>
      <c r="C338" s="1">
        <v>45849.605462962965</v>
      </c>
      <c r="D338" t="s">
        <v>2900</v>
      </c>
      <c r="E338" t="s">
        <v>2901</v>
      </c>
      <c r="F338">
        <v>17</v>
      </c>
      <c r="I338" t="s">
        <v>2901</v>
      </c>
      <c r="L338">
        <v>5</v>
      </c>
      <c r="O338">
        <v>24</v>
      </c>
      <c r="R338" t="s">
        <v>15182</v>
      </c>
      <c r="S338">
        <v>0</v>
      </c>
      <c r="U338" t="s">
        <v>15184</v>
      </c>
      <c r="V338">
        <v>1</v>
      </c>
      <c r="X338" t="s">
        <v>15183</v>
      </c>
      <c r="Y338">
        <v>1</v>
      </c>
      <c r="AA338" t="s">
        <v>4338</v>
      </c>
      <c r="AB338">
        <v>0</v>
      </c>
      <c r="AD338" t="s">
        <v>1952</v>
      </c>
      <c r="AE338">
        <v>1</v>
      </c>
      <c r="AG338" t="s">
        <v>15572</v>
      </c>
      <c r="AH338">
        <v>1</v>
      </c>
      <c r="AJ338" t="s">
        <v>15186</v>
      </c>
      <c r="AK338">
        <v>1</v>
      </c>
      <c r="AM338" t="s">
        <v>15187</v>
      </c>
      <c r="AN338">
        <v>1</v>
      </c>
      <c r="AP338" t="s">
        <v>15186</v>
      </c>
      <c r="AQ338">
        <v>1</v>
      </c>
      <c r="AS338" t="s">
        <v>15187</v>
      </c>
      <c r="AT338">
        <v>1</v>
      </c>
      <c r="AV338" t="s">
        <v>15186</v>
      </c>
      <c r="AW338">
        <v>0</v>
      </c>
      <c r="AY338" t="s">
        <v>15186</v>
      </c>
      <c r="AZ338">
        <v>0</v>
      </c>
      <c r="BB338" t="s">
        <v>15187</v>
      </c>
      <c r="BC338">
        <v>1</v>
      </c>
      <c r="BE338" t="s">
        <v>15187</v>
      </c>
      <c r="BF338">
        <v>1</v>
      </c>
      <c r="BH338" t="s">
        <v>15187</v>
      </c>
      <c r="BI338">
        <v>0</v>
      </c>
      <c r="BK338" t="s">
        <v>15187</v>
      </c>
      <c r="BL338">
        <v>1</v>
      </c>
      <c r="BN338" t="s">
        <v>15187</v>
      </c>
      <c r="BO338">
        <v>1</v>
      </c>
      <c r="BQ338" t="s">
        <v>16439</v>
      </c>
      <c r="BT338" t="s">
        <v>16440</v>
      </c>
      <c r="BW338" t="s">
        <v>13792</v>
      </c>
      <c r="BX338">
        <v>1</v>
      </c>
      <c r="BZ338" t="s">
        <v>12851</v>
      </c>
      <c r="CA338">
        <v>1</v>
      </c>
      <c r="CC338" t="s">
        <v>12980</v>
      </c>
      <c r="CD338">
        <v>1</v>
      </c>
      <c r="CF338" t="s">
        <v>15190</v>
      </c>
      <c r="CG338">
        <v>1</v>
      </c>
      <c r="CI338" t="s">
        <v>12887</v>
      </c>
      <c r="CJ338">
        <v>1</v>
      </c>
      <c r="CL338" t="s">
        <v>16441</v>
      </c>
      <c r="CO338" t="s">
        <v>16442</v>
      </c>
    </row>
    <row r="339" spans="1:93" x14ac:dyDescent="0.3">
      <c r="A339">
        <v>338</v>
      </c>
      <c r="B339" s="1">
        <v>45849.986192129632</v>
      </c>
      <c r="C339" s="1">
        <v>45849.994814814818</v>
      </c>
      <c r="D339" t="s">
        <v>2909</v>
      </c>
      <c r="E339" t="s">
        <v>2910</v>
      </c>
      <c r="F339">
        <v>18</v>
      </c>
      <c r="I339" t="s">
        <v>2910</v>
      </c>
      <c r="L339">
        <v>5</v>
      </c>
      <c r="O339">
        <v>37</v>
      </c>
      <c r="R339" t="s">
        <v>15183</v>
      </c>
      <c r="S339">
        <v>0</v>
      </c>
      <c r="U339" t="s">
        <v>1952</v>
      </c>
      <c r="V339">
        <v>0</v>
      </c>
      <c r="X339" t="s">
        <v>15183</v>
      </c>
      <c r="Y339">
        <v>1</v>
      </c>
      <c r="AA339" t="s">
        <v>4338</v>
      </c>
      <c r="AB339">
        <v>0</v>
      </c>
      <c r="AD339" t="s">
        <v>15182</v>
      </c>
      <c r="AE339">
        <v>0</v>
      </c>
      <c r="AG339" t="s">
        <v>15572</v>
      </c>
      <c r="AH339">
        <v>1</v>
      </c>
      <c r="AJ339" t="s">
        <v>15186</v>
      </c>
      <c r="AK339">
        <v>1</v>
      </c>
      <c r="AM339" t="s">
        <v>15187</v>
      </c>
      <c r="AN339">
        <v>1</v>
      </c>
      <c r="AP339" t="s">
        <v>15186</v>
      </c>
      <c r="AQ339">
        <v>1</v>
      </c>
      <c r="AS339" t="s">
        <v>15187</v>
      </c>
      <c r="AT339">
        <v>1</v>
      </c>
      <c r="AV339" t="s">
        <v>15187</v>
      </c>
      <c r="AW339">
        <v>1</v>
      </c>
      <c r="AY339" t="s">
        <v>15187</v>
      </c>
      <c r="AZ339">
        <v>1</v>
      </c>
      <c r="BB339" t="s">
        <v>15187</v>
      </c>
      <c r="BC339">
        <v>1</v>
      </c>
      <c r="BE339" t="s">
        <v>15187</v>
      </c>
      <c r="BF339">
        <v>1</v>
      </c>
      <c r="BH339" t="s">
        <v>15186</v>
      </c>
      <c r="BI339">
        <v>1</v>
      </c>
      <c r="BK339" t="s">
        <v>15187</v>
      </c>
      <c r="BL339">
        <v>1</v>
      </c>
      <c r="BN339" t="s">
        <v>15187</v>
      </c>
      <c r="BO339">
        <v>1</v>
      </c>
      <c r="BQ339" t="s">
        <v>16443</v>
      </c>
      <c r="BT339" t="s">
        <v>16444</v>
      </c>
      <c r="BW339" t="s">
        <v>13792</v>
      </c>
      <c r="BX339">
        <v>1</v>
      </c>
      <c r="BZ339" t="s">
        <v>12851</v>
      </c>
      <c r="CA339">
        <v>1</v>
      </c>
      <c r="CC339" t="s">
        <v>12980</v>
      </c>
      <c r="CD339">
        <v>1</v>
      </c>
      <c r="CF339" t="s">
        <v>15190</v>
      </c>
      <c r="CG339">
        <v>1</v>
      </c>
      <c r="CI339" t="s">
        <v>12887</v>
      </c>
      <c r="CJ339">
        <v>1</v>
      </c>
      <c r="CL339" t="s">
        <v>16445</v>
      </c>
      <c r="CO339" t="s">
        <v>16446</v>
      </c>
    </row>
    <row r="340" spans="1:93" x14ac:dyDescent="0.3">
      <c r="A340">
        <v>339</v>
      </c>
      <c r="B340" s="1">
        <v>45850.483136574076</v>
      </c>
      <c r="C340" s="1">
        <v>45850.495555555557</v>
      </c>
      <c r="D340" t="s">
        <v>4141</v>
      </c>
      <c r="E340" t="s">
        <v>4142</v>
      </c>
      <c r="F340">
        <v>19</v>
      </c>
      <c r="I340" t="s">
        <v>4142</v>
      </c>
      <c r="L340">
        <v>6</v>
      </c>
      <c r="O340">
        <v>36</v>
      </c>
      <c r="R340" t="s">
        <v>4338</v>
      </c>
      <c r="S340">
        <v>1</v>
      </c>
      <c r="U340" t="s">
        <v>15184</v>
      </c>
      <c r="V340">
        <v>1</v>
      </c>
      <c r="X340" t="s">
        <v>1952</v>
      </c>
      <c r="Y340">
        <v>0</v>
      </c>
      <c r="AA340" t="s">
        <v>4338</v>
      </c>
      <c r="AB340">
        <v>0</v>
      </c>
      <c r="AD340" t="s">
        <v>1952</v>
      </c>
      <c r="AE340">
        <v>1</v>
      </c>
      <c r="AG340" t="s">
        <v>15572</v>
      </c>
      <c r="AH340">
        <v>1</v>
      </c>
      <c r="AJ340" t="s">
        <v>15186</v>
      </c>
      <c r="AK340">
        <v>1</v>
      </c>
      <c r="AM340" t="s">
        <v>15187</v>
      </c>
      <c r="AN340">
        <v>1</v>
      </c>
      <c r="AP340" t="s">
        <v>15186</v>
      </c>
      <c r="AQ340">
        <v>1</v>
      </c>
      <c r="AS340" t="s">
        <v>15187</v>
      </c>
      <c r="AT340">
        <v>1</v>
      </c>
      <c r="AV340" t="s">
        <v>15187</v>
      </c>
      <c r="AW340">
        <v>1</v>
      </c>
      <c r="AY340" t="s">
        <v>15187</v>
      </c>
      <c r="AZ340">
        <v>1</v>
      </c>
      <c r="BB340" t="s">
        <v>15187</v>
      </c>
      <c r="BC340">
        <v>1</v>
      </c>
      <c r="BE340" t="s">
        <v>15187</v>
      </c>
      <c r="BF340">
        <v>1</v>
      </c>
      <c r="BH340" t="s">
        <v>15186</v>
      </c>
      <c r="BI340">
        <v>1</v>
      </c>
      <c r="BK340" t="s">
        <v>15187</v>
      </c>
      <c r="BL340">
        <v>1</v>
      </c>
      <c r="BN340" t="s">
        <v>15187</v>
      </c>
      <c r="BO340">
        <v>1</v>
      </c>
      <c r="BQ340" t="s">
        <v>16447</v>
      </c>
      <c r="BT340" t="s">
        <v>16448</v>
      </c>
      <c r="BW340" t="s">
        <v>13792</v>
      </c>
      <c r="BX340">
        <v>1</v>
      </c>
      <c r="BZ340" t="s">
        <v>12851</v>
      </c>
      <c r="CA340">
        <v>1</v>
      </c>
      <c r="CC340" t="s">
        <v>12980</v>
      </c>
      <c r="CD340">
        <v>1</v>
      </c>
      <c r="CF340" t="s">
        <v>15190</v>
      </c>
      <c r="CG340">
        <v>1</v>
      </c>
      <c r="CI340" t="s">
        <v>15190</v>
      </c>
      <c r="CJ340">
        <v>0</v>
      </c>
      <c r="CL340" t="s">
        <v>16449</v>
      </c>
      <c r="CO340" t="s">
        <v>16450</v>
      </c>
    </row>
    <row r="341" spans="1:93" x14ac:dyDescent="0.3">
      <c r="A341">
        <v>340</v>
      </c>
      <c r="B341" s="1">
        <v>45850.7658912037</v>
      </c>
      <c r="C341" s="1">
        <v>45850.789618055554</v>
      </c>
      <c r="D341" t="s">
        <v>4151</v>
      </c>
      <c r="E341" t="s">
        <v>4152</v>
      </c>
      <c r="F341">
        <v>11</v>
      </c>
      <c r="I341" t="s">
        <v>4153</v>
      </c>
      <c r="L341">
        <v>6</v>
      </c>
      <c r="O341">
        <v>40</v>
      </c>
      <c r="R341" t="s">
        <v>1952</v>
      </c>
      <c r="S341">
        <v>0</v>
      </c>
      <c r="U341" t="s">
        <v>15183</v>
      </c>
      <c r="V341">
        <v>0</v>
      </c>
      <c r="X341" t="s">
        <v>4338</v>
      </c>
      <c r="Y341">
        <v>0</v>
      </c>
      <c r="AA341" t="s">
        <v>15184</v>
      </c>
      <c r="AB341">
        <v>0</v>
      </c>
      <c r="AD341" t="s">
        <v>15182</v>
      </c>
      <c r="AE341">
        <v>0</v>
      </c>
      <c r="AG341" t="s">
        <v>15910</v>
      </c>
      <c r="AH341">
        <v>0</v>
      </c>
      <c r="AJ341" t="s">
        <v>15187</v>
      </c>
      <c r="AK341">
        <v>0</v>
      </c>
      <c r="AM341" t="s">
        <v>15187</v>
      </c>
      <c r="AN341">
        <v>1</v>
      </c>
      <c r="AP341" t="s">
        <v>15186</v>
      </c>
      <c r="AQ341">
        <v>1</v>
      </c>
      <c r="AS341" t="s">
        <v>15186</v>
      </c>
      <c r="AT341">
        <v>0</v>
      </c>
      <c r="AV341" t="s">
        <v>15187</v>
      </c>
      <c r="AW341">
        <v>1</v>
      </c>
      <c r="AY341" t="s">
        <v>15187</v>
      </c>
      <c r="AZ341">
        <v>1</v>
      </c>
      <c r="BB341" t="s">
        <v>15187</v>
      </c>
      <c r="BC341">
        <v>1</v>
      </c>
      <c r="BE341" t="s">
        <v>15187</v>
      </c>
      <c r="BF341">
        <v>1</v>
      </c>
      <c r="BH341" t="s">
        <v>15186</v>
      </c>
      <c r="BI341">
        <v>1</v>
      </c>
      <c r="BK341" t="s">
        <v>15187</v>
      </c>
      <c r="BL341">
        <v>1</v>
      </c>
      <c r="BN341" t="s">
        <v>15187</v>
      </c>
      <c r="BO341">
        <v>1</v>
      </c>
      <c r="BQ341" t="s">
        <v>16451</v>
      </c>
      <c r="BT341" t="s">
        <v>16452</v>
      </c>
      <c r="BW341" t="s">
        <v>13792</v>
      </c>
      <c r="BX341">
        <v>1</v>
      </c>
      <c r="BZ341" t="s">
        <v>12980</v>
      </c>
      <c r="CA341">
        <v>0</v>
      </c>
      <c r="CC341" t="s">
        <v>12980</v>
      </c>
      <c r="CD341">
        <v>1</v>
      </c>
      <c r="CF341" t="s">
        <v>12887</v>
      </c>
      <c r="CG341">
        <v>0</v>
      </c>
      <c r="CI341" t="s">
        <v>15190</v>
      </c>
      <c r="CJ341">
        <v>0</v>
      </c>
      <c r="CL341" t="s">
        <v>16453</v>
      </c>
      <c r="CO341" t="s">
        <v>16454</v>
      </c>
    </row>
    <row r="342" spans="1:93" x14ac:dyDescent="0.3">
      <c r="A342">
        <v>341</v>
      </c>
      <c r="B342" s="1">
        <v>45851.452523148146</v>
      </c>
      <c r="C342" s="1">
        <v>45851.457939814813</v>
      </c>
      <c r="D342" t="s">
        <v>2247</v>
      </c>
      <c r="E342" t="s">
        <v>2248</v>
      </c>
      <c r="F342">
        <v>21</v>
      </c>
      <c r="I342" t="s">
        <v>14914</v>
      </c>
      <c r="L342">
        <v>4</v>
      </c>
      <c r="O342">
        <v>35</v>
      </c>
      <c r="R342" t="s">
        <v>4338</v>
      </c>
      <c r="S342">
        <v>1</v>
      </c>
      <c r="U342" t="s">
        <v>15184</v>
      </c>
      <c r="V342">
        <v>1</v>
      </c>
      <c r="X342" t="s">
        <v>15183</v>
      </c>
      <c r="Y342">
        <v>1</v>
      </c>
      <c r="AA342" t="s">
        <v>15182</v>
      </c>
      <c r="AB342">
        <v>1</v>
      </c>
      <c r="AD342" t="s">
        <v>1952</v>
      </c>
      <c r="AE342">
        <v>1</v>
      </c>
      <c r="AG342" t="s">
        <v>15572</v>
      </c>
      <c r="AH342">
        <v>1</v>
      </c>
      <c r="AJ342" t="s">
        <v>15186</v>
      </c>
      <c r="AK342">
        <v>1</v>
      </c>
      <c r="AM342" t="s">
        <v>15187</v>
      </c>
      <c r="AN342">
        <v>1</v>
      </c>
      <c r="AP342" t="s">
        <v>15186</v>
      </c>
      <c r="AQ342">
        <v>1</v>
      </c>
      <c r="AS342" t="s">
        <v>15187</v>
      </c>
      <c r="AT342">
        <v>1</v>
      </c>
      <c r="AV342" t="s">
        <v>15186</v>
      </c>
      <c r="AW342">
        <v>0</v>
      </c>
      <c r="AY342" t="s">
        <v>15187</v>
      </c>
      <c r="AZ342">
        <v>1</v>
      </c>
      <c r="BB342" t="s">
        <v>15187</v>
      </c>
      <c r="BC342">
        <v>1</v>
      </c>
      <c r="BE342" t="s">
        <v>15187</v>
      </c>
      <c r="BF342">
        <v>1</v>
      </c>
      <c r="BH342" t="s">
        <v>15186</v>
      </c>
      <c r="BI342">
        <v>1</v>
      </c>
      <c r="BK342" t="s">
        <v>15187</v>
      </c>
      <c r="BL342">
        <v>1</v>
      </c>
      <c r="BN342" t="s">
        <v>15187</v>
      </c>
      <c r="BO342">
        <v>1</v>
      </c>
      <c r="BQ342" t="s">
        <v>16455</v>
      </c>
      <c r="BT342" t="s">
        <v>16456</v>
      </c>
      <c r="BW342" t="s">
        <v>13792</v>
      </c>
      <c r="BX342">
        <v>1</v>
      </c>
      <c r="BZ342" t="s">
        <v>12851</v>
      </c>
      <c r="CA342">
        <v>1</v>
      </c>
      <c r="CC342" t="s">
        <v>12980</v>
      </c>
      <c r="CD342">
        <v>1</v>
      </c>
      <c r="CF342" t="s">
        <v>15190</v>
      </c>
      <c r="CG342">
        <v>1</v>
      </c>
      <c r="CI342" t="s">
        <v>12887</v>
      </c>
      <c r="CJ342">
        <v>1</v>
      </c>
      <c r="CL342" t="s">
        <v>16457</v>
      </c>
      <c r="CO342" t="s">
        <v>15555</v>
      </c>
    </row>
    <row r="343" spans="1:93" x14ac:dyDescent="0.3">
      <c r="A343">
        <v>342</v>
      </c>
      <c r="B343" s="1">
        <v>45851.510520833333</v>
      </c>
      <c r="C343" s="1">
        <v>45851.520104166666</v>
      </c>
      <c r="D343" t="s">
        <v>3107</v>
      </c>
      <c r="E343" t="s">
        <v>3108</v>
      </c>
      <c r="F343">
        <v>20</v>
      </c>
      <c r="I343" t="s">
        <v>3108</v>
      </c>
      <c r="L343">
        <v>3</v>
      </c>
      <c r="O343">
        <v>2</v>
      </c>
      <c r="R343" t="s">
        <v>4338</v>
      </c>
      <c r="S343">
        <v>1</v>
      </c>
      <c r="U343" t="s">
        <v>15184</v>
      </c>
      <c r="V343">
        <v>1</v>
      </c>
      <c r="X343" t="s">
        <v>15183</v>
      </c>
      <c r="Y343">
        <v>1</v>
      </c>
      <c r="AA343" t="s">
        <v>15182</v>
      </c>
      <c r="AB343">
        <v>1</v>
      </c>
      <c r="AD343" t="s">
        <v>1952</v>
      </c>
      <c r="AE343">
        <v>1</v>
      </c>
      <c r="AG343" t="s">
        <v>15572</v>
      </c>
      <c r="AH343">
        <v>1</v>
      </c>
      <c r="AJ343" t="s">
        <v>15186</v>
      </c>
      <c r="AK343">
        <v>1</v>
      </c>
      <c r="AM343" t="s">
        <v>15187</v>
      </c>
      <c r="AN343">
        <v>1</v>
      </c>
      <c r="AP343" t="s">
        <v>15186</v>
      </c>
      <c r="AQ343">
        <v>1</v>
      </c>
      <c r="AS343" t="s">
        <v>15187</v>
      </c>
      <c r="AT343">
        <v>1</v>
      </c>
      <c r="AV343" t="s">
        <v>15187</v>
      </c>
      <c r="AW343">
        <v>1</v>
      </c>
      <c r="AY343" t="s">
        <v>15187</v>
      </c>
      <c r="AZ343">
        <v>1</v>
      </c>
      <c r="BB343" t="s">
        <v>15187</v>
      </c>
      <c r="BC343">
        <v>1</v>
      </c>
      <c r="BE343" t="s">
        <v>15187</v>
      </c>
      <c r="BF343">
        <v>1</v>
      </c>
      <c r="BH343" t="s">
        <v>15186</v>
      </c>
      <c r="BI343">
        <v>1</v>
      </c>
      <c r="BK343" t="s">
        <v>15187</v>
      </c>
      <c r="BL343">
        <v>1</v>
      </c>
      <c r="BN343" t="s">
        <v>15187</v>
      </c>
      <c r="BO343">
        <v>1</v>
      </c>
      <c r="BQ343" t="s">
        <v>16458</v>
      </c>
      <c r="BT343" t="s">
        <v>16459</v>
      </c>
      <c r="BW343" t="s">
        <v>13792</v>
      </c>
      <c r="BX343">
        <v>1</v>
      </c>
      <c r="BZ343" t="s">
        <v>12980</v>
      </c>
      <c r="CA343">
        <v>0</v>
      </c>
      <c r="CC343" t="s">
        <v>12851</v>
      </c>
      <c r="CD343">
        <v>0</v>
      </c>
      <c r="CF343" t="s">
        <v>15190</v>
      </c>
      <c r="CG343">
        <v>1</v>
      </c>
      <c r="CI343" t="s">
        <v>12887</v>
      </c>
      <c r="CJ343">
        <v>1</v>
      </c>
      <c r="CL343" t="s">
        <v>16460</v>
      </c>
      <c r="CO343" t="s">
        <v>15233</v>
      </c>
    </row>
    <row r="344" spans="1:93" x14ac:dyDescent="0.3">
      <c r="A344">
        <v>343</v>
      </c>
      <c r="B344" s="1">
        <v>45851.52847222222</v>
      </c>
      <c r="C344" s="1">
        <v>45851.528599537036</v>
      </c>
      <c r="D344" t="s">
        <v>3725</v>
      </c>
      <c r="E344" t="s">
        <v>3726</v>
      </c>
      <c r="F344">
        <v>22</v>
      </c>
      <c r="I344" t="s">
        <v>3726</v>
      </c>
      <c r="L344">
        <v>8</v>
      </c>
      <c r="O344">
        <v>2</v>
      </c>
      <c r="R344" t="s">
        <v>4338</v>
      </c>
      <c r="S344">
        <v>1</v>
      </c>
      <c r="U344" t="s">
        <v>15184</v>
      </c>
      <c r="V344">
        <v>1</v>
      </c>
      <c r="X344" t="s">
        <v>15183</v>
      </c>
      <c r="Y344">
        <v>1</v>
      </c>
      <c r="AA344" t="s">
        <v>15182</v>
      </c>
      <c r="AB344">
        <v>1</v>
      </c>
      <c r="AD344" t="s">
        <v>1952</v>
      </c>
      <c r="AE344">
        <v>1</v>
      </c>
      <c r="AG344" t="s">
        <v>15572</v>
      </c>
      <c r="AH344">
        <v>1</v>
      </c>
      <c r="AJ344" t="s">
        <v>15186</v>
      </c>
      <c r="AK344">
        <v>1</v>
      </c>
      <c r="AM344" t="s">
        <v>15187</v>
      </c>
      <c r="AN344">
        <v>1</v>
      </c>
      <c r="AP344" t="s">
        <v>15186</v>
      </c>
      <c r="AQ344">
        <v>1</v>
      </c>
      <c r="AS344" t="s">
        <v>15187</v>
      </c>
      <c r="AT344">
        <v>1</v>
      </c>
      <c r="AV344" t="s">
        <v>15187</v>
      </c>
      <c r="AW344">
        <v>1</v>
      </c>
      <c r="AY344" t="s">
        <v>15187</v>
      </c>
      <c r="AZ344">
        <v>1</v>
      </c>
      <c r="BB344" t="s">
        <v>15187</v>
      </c>
      <c r="BC344">
        <v>1</v>
      </c>
      <c r="BE344" t="s">
        <v>15187</v>
      </c>
      <c r="BF344">
        <v>1</v>
      </c>
      <c r="BH344" t="s">
        <v>15186</v>
      </c>
      <c r="BI344">
        <v>1</v>
      </c>
      <c r="BK344" t="s">
        <v>15187</v>
      </c>
      <c r="BL344">
        <v>1</v>
      </c>
      <c r="BN344" t="s">
        <v>15187</v>
      </c>
      <c r="BO344">
        <v>1</v>
      </c>
      <c r="BQ344" t="s">
        <v>16328</v>
      </c>
      <c r="BT344" t="s">
        <v>16461</v>
      </c>
      <c r="BW344" t="s">
        <v>13792</v>
      </c>
      <c r="BX344">
        <v>1</v>
      </c>
      <c r="BZ344" t="s">
        <v>12851</v>
      </c>
      <c r="CA344">
        <v>1</v>
      </c>
      <c r="CC344" t="s">
        <v>12980</v>
      </c>
      <c r="CD344">
        <v>1</v>
      </c>
      <c r="CF344" t="s">
        <v>15190</v>
      </c>
      <c r="CG344">
        <v>1</v>
      </c>
      <c r="CI344" t="s">
        <v>12887</v>
      </c>
      <c r="CJ344">
        <v>1</v>
      </c>
      <c r="CL344" t="s">
        <v>16462</v>
      </c>
      <c r="CO344" t="s">
        <v>15555</v>
      </c>
    </row>
    <row r="345" spans="1:93" x14ac:dyDescent="0.3">
      <c r="A345">
        <v>344</v>
      </c>
      <c r="B345" s="1">
        <v>45851.665763888886</v>
      </c>
      <c r="C345" s="1">
        <v>45851.674293981479</v>
      </c>
      <c r="D345" t="s">
        <v>3170</v>
      </c>
      <c r="E345" t="s">
        <v>3171</v>
      </c>
      <c r="F345">
        <v>17</v>
      </c>
      <c r="I345" t="s">
        <v>3171</v>
      </c>
      <c r="L345">
        <v>3</v>
      </c>
      <c r="O345">
        <v>6</v>
      </c>
      <c r="R345" t="s">
        <v>4338</v>
      </c>
      <c r="S345">
        <v>1</v>
      </c>
      <c r="U345" t="s">
        <v>15184</v>
      </c>
      <c r="V345">
        <v>1</v>
      </c>
      <c r="X345" t="s">
        <v>15183</v>
      </c>
      <c r="Y345">
        <v>1</v>
      </c>
      <c r="AA345" t="s">
        <v>1952</v>
      </c>
      <c r="AB345">
        <v>0</v>
      </c>
      <c r="AD345" t="s">
        <v>4338</v>
      </c>
      <c r="AE345">
        <v>0</v>
      </c>
      <c r="AG345" t="s">
        <v>15572</v>
      </c>
      <c r="AH345">
        <v>1</v>
      </c>
      <c r="AJ345" t="s">
        <v>15186</v>
      </c>
      <c r="AK345">
        <v>1</v>
      </c>
      <c r="AM345" t="s">
        <v>15187</v>
      </c>
      <c r="AN345">
        <v>1</v>
      </c>
      <c r="AP345" t="s">
        <v>15187</v>
      </c>
      <c r="AQ345">
        <v>0</v>
      </c>
      <c r="AS345" t="s">
        <v>15187</v>
      </c>
      <c r="AT345">
        <v>1</v>
      </c>
      <c r="AV345" t="s">
        <v>15187</v>
      </c>
      <c r="AW345">
        <v>1</v>
      </c>
      <c r="AY345" t="s">
        <v>15187</v>
      </c>
      <c r="AZ345">
        <v>1</v>
      </c>
      <c r="BB345" t="s">
        <v>15187</v>
      </c>
      <c r="BC345">
        <v>1</v>
      </c>
      <c r="BE345" t="s">
        <v>15187</v>
      </c>
      <c r="BF345">
        <v>1</v>
      </c>
      <c r="BH345" t="s">
        <v>15186</v>
      </c>
      <c r="BI345">
        <v>1</v>
      </c>
      <c r="BK345" t="s">
        <v>15187</v>
      </c>
      <c r="BL345">
        <v>1</v>
      </c>
      <c r="BN345" t="s">
        <v>15187</v>
      </c>
      <c r="BO345">
        <v>1</v>
      </c>
      <c r="BQ345" t="s">
        <v>16463</v>
      </c>
      <c r="BT345" t="s">
        <v>16464</v>
      </c>
      <c r="BW345" t="s">
        <v>13792</v>
      </c>
      <c r="BX345">
        <v>1</v>
      </c>
      <c r="BZ345" t="s">
        <v>12851</v>
      </c>
      <c r="CA345">
        <v>1</v>
      </c>
      <c r="CC345" t="s">
        <v>12980</v>
      </c>
      <c r="CD345">
        <v>1</v>
      </c>
      <c r="CF345" t="s">
        <v>12887</v>
      </c>
      <c r="CG345">
        <v>0</v>
      </c>
      <c r="CI345" t="s">
        <v>15190</v>
      </c>
      <c r="CJ345">
        <v>0</v>
      </c>
      <c r="CL345" t="s">
        <v>16465</v>
      </c>
      <c r="CO345" t="s">
        <v>16466</v>
      </c>
    </row>
    <row r="346" spans="1:93" x14ac:dyDescent="0.3">
      <c r="A346">
        <v>345</v>
      </c>
      <c r="B346" s="1">
        <v>45851.781099537038</v>
      </c>
      <c r="C346" s="1">
        <v>45851.801655092589</v>
      </c>
      <c r="D346" t="s">
        <v>7180</v>
      </c>
      <c r="E346" t="s">
        <v>7181</v>
      </c>
      <c r="F346">
        <v>19</v>
      </c>
      <c r="I346" t="s">
        <v>7182</v>
      </c>
      <c r="L346">
        <v>14</v>
      </c>
      <c r="O346">
        <v>37</v>
      </c>
      <c r="R346" t="s">
        <v>4338</v>
      </c>
      <c r="S346">
        <v>1</v>
      </c>
      <c r="U346" t="s">
        <v>15184</v>
      </c>
      <c r="V346">
        <v>1</v>
      </c>
      <c r="X346" t="s">
        <v>15183</v>
      </c>
      <c r="Y346">
        <v>1</v>
      </c>
      <c r="AA346" t="s">
        <v>15182</v>
      </c>
      <c r="AB346">
        <v>1</v>
      </c>
      <c r="AD346" t="s">
        <v>4338</v>
      </c>
      <c r="AE346">
        <v>0</v>
      </c>
      <c r="AG346" t="s">
        <v>16029</v>
      </c>
      <c r="AH346">
        <v>0</v>
      </c>
      <c r="AJ346" t="s">
        <v>15186</v>
      </c>
      <c r="AK346">
        <v>1</v>
      </c>
      <c r="AM346" t="s">
        <v>15187</v>
      </c>
      <c r="AN346">
        <v>1</v>
      </c>
      <c r="AP346" t="s">
        <v>15186</v>
      </c>
      <c r="AQ346">
        <v>1</v>
      </c>
      <c r="AS346" t="s">
        <v>15187</v>
      </c>
      <c r="AT346">
        <v>1</v>
      </c>
      <c r="AV346" t="s">
        <v>15187</v>
      </c>
      <c r="AW346">
        <v>1</v>
      </c>
      <c r="AY346" t="s">
        <v>15187</v>
      </c>
      <c r="AZ346">
        <v>1</v>
      </c>
      <c r="BB346" t="s">
        <v>15187</v>
      </c>
      <c r="BC346">
        <v>1</v>
      </c>
      <c r="BE346" t="s">
        <v>15187</v>
      </c>
      <c r="BF346">
        <v>1</v>
      </c>
      <c r="BH346" t="s">
        <v>15186</v>
      </c>
      <c r="BI346">
        <v>1</v>
      </c>
      <c r="BK346" t="s">
        <v>15187</v>
      </c>
      <c r="BL346">
        <v>1</v>
      </c>
      <c r="BN346" t="s">
        <v>15187</v>
      </c>
      <c r="BO346">
        <v>1</v>
      </c>
      <c r="BQ346" t="s">
        <v>16467</v>
      </c>
      <c r="BT346" t="s">
        <v>16468</v>
      </c>
      <c r="BW346" t="s">
        <v>12980</v>
      </c>
      <c r="BX346">
        <v>0</v>
      </c>
      <c r="BZ346" t="s">
        <v>12851</v>
      </c>
      <c r="CA346">
        <v>1</v>
      </c>
      <c r="CC346" t="s">
        <v>12980</v>
      </c>
      <c r="CD346">
        <v>1</v>
      </c>
      <c r="CF346" t="s">
        <v>15190</v>
      </c>
      <c r="CG346">
        <v>1</v>
      </c>
      <c r="CI346" t="s">
        <v>12887</v>
      </c>
      <c r="CJ346">
        <v>1</v>
      </c>
      <c r="CL346" t="s">
        <v>16469</v>
      </c>
      <c r="CO346" t="s">
        <v>16470</v>
      </c>
    </row>
    <row r="347" spans="1:93" x14ac:dyDescent="0.3">
      <c r="A347">
        <v>346</v>
      </c>
      <c r="B347" s="1">
        <v>45851.84716435185</v>
      </c>
      <c r="C347" s="1">
        <v>45851.849641203706</v>
      </c>
      <c r="D347" t="s">
        <v>2982</v>
      </c>
      <c r="E347" t="s">
        <v>2983</v>
      </c>
      <c r="F347">
        <v>10</v>
      </c>
      <c r="I347" t="s">
        <v>2983</v>
      </c>
      <c r="L347">
        <v>5</v>
      </c>
      <c r="O347">
        <v>7</v>
      </c>
      <c r="R347" t="s">
        <v>15183</v>
      </c>
      <c r="S347">
        <v>0</v>
      </c>
      <c r="U347" t="s">
        <v>4338</v>
      </c>
      <c r="V347">
        <v>0</v>
      </c>
      <c r="X347" t="s">
        <v>15182</v>
      </c>
      <c r="Y347">
        <v>0</v>
      </c>
      <c r="AA347" t="s">
        <v>4338</v>
      </c>
      <c r="AB347">
        <v>0</v>
      </c>
      <c r="AD347" t="s">
        <v>15183</v>
      </c>
      <c r="AE347">
        <v>0</v>
      </c>
      <c r="AG347" t="s">
        <v>16471</v>
      </c>
      <c r="AH347">
        <v>0</v>
      </c>
      <c r="AJ347" t="s">
        <v>15187</v>
      </c>
      <c r="AK347">
        <v>0</v>
      </c>
      <c r="AM347" t="s">
        <v>15187</v>
      </c>
      <c r="AN347">
        <v>1</v>
      </c>
      <c r="AP347" t="s">
        <v>15186</v>
      </c>
      <c r="AQ347">
        <v>1</v>
      </c>
      <c r="AS347" t="s">
        <v>15186</v>
      </c>
      <c r="AT347">
        <v>0</v>
      </c>
      <c r="AV347" t="s">
        <v>15187</v>
      </c>
      <c r="AW347">
        <v>1</v>
      </c>
      <c r="AY347" t="s">
        <v>15187</v>
      </c>
      <c r="AZ347">
        <v>1</v>
      </c>
      <c r="BB347" t="s">
        <v>15187</v>
      </c>
      <c r="BC347">
        <v>1</v>
      </c>
      <c r="BE347" t="s">
        <v>15186</v>
      </c>
      <c r="BF347">
        <v>0</v>
      </c>
      <c r="BH347" t="s">
        <v>15186</v>
      </c>
      <c r="BI347">
        <v>1</v>
      </c>
      <c r="BK347" t="s">
        <v>15187</v>
      </c>
      <c r="BL347">
        <v>1</v>
      </c>
      <c r="BN347" t="s">
        <v>15186</v>
      </c>
      <c r="BO347">
        <v>0</v>
      </c>
      <c r="BQ347" t="s">
        <v>16472</v>
      </c>
      <c r="BT347" t="s">
        <v>15421</v>
      </c>
      <c r="BW347" t="s">
        <v>13792</v>
      </c>
      <c r="BX347">
        <v>1</v>
      </c>
      <c r="BZ347" t="s">
        <v>13792</v>
      </c>
      <c r="CA347">
        <v>0</v>
      </c>
      <c r="CC347" t="s">
        <v>12980</v>
      </c>
      <c r="CD347">
        <v>1</v>
      </c>
      <c r="CF347" t="s">
        <v>15190</v>
      </c>
      <c r="CG347">
        <v>1</v>
      </c>
      <c r="CI347" t="s">
        <v>15190</v>
      </c>
      <c r="CJ347">
        <v>0</v>
      </c>
      <c r="CL347" t="s">
        <v>16473</v>
      </c>
      <c r="CO347" t="s">
        <v>16474</v>
      </c>
    </row>
    <row r="348" spans="1:93" x14ac:dyDescent="0.3">
      <c r="A348">
        <v>347</v>
      </c>
      <c r="B348" s="1">
        <v>45851.906273148146</v>
      </c>
      <c r="C348" s="1">
        <v>45851.910567129627</v>
      </c>
      <c r="D348" t="s">
        <v>7200</v>
      </c>
      <c r="E348" t="s">
        <v>7201</v>
      </c>
      <c r="F348">
        <v>20</v>
      </c>
      <c r="I348" t="s">
        <v>16475</v>
      </c>
      <c r="L348">
        <v>4</v>
      </c>
      <c r="O348">
        <v>4</v>
      </c>
      <c r="R348" t="s">
        <v>4338</v>
      </c>
      <c r="S348">
        <v>1</v>
      </c>
      <c r="U348" t="s">
        <v>15184</v>
      </c>
      <c r="V348">
        <v>1</v>
      </c>
      <c r="X348" t="s">
        <v>15183</v>
      </c>
      <c r="Y348">
        <v>1</v>
      </c>
      <c r="AA348" t="s">
        <v>15182</v>
      </c>
      <c r="AB348">
        <v>1</v>
      </c>
      <c r="AD348" t="s">
        <v>1952</v>
      </c>
      <c r="AE348">
        <v>1</v>
      </c>
      <c r="AG348" t="s">
        <v>15572</v>
      </c>
      <c r="AH348">
        <v>1</v>
      </c>
      <c r="AJ348" t="s">
        <v>15186</v>
      </c>
      <c r="AK348">
        <v>1</v>
      </c>
      <c r="AM348" t="s">
        <v>15187</v>
      </c>
      <c r="AN348">
        <v>1</v>
      </c>
      <c r="AP348" t="s">
        <v>15186</v>
      </c>
      <c r="AQ348">
        <v>1</v>
      </c>
      <c r="AS348" t="s">
        <v>15187</v>
      </c>
      <c r="AT348">
        <v>1</v>
      </c>
      <c r="AV348" t="s">
        <v>15186</v>
      </c>
      <c r="AW348">
        <v>0</v>
      </c>
      <c r="AY348" t="s">
        <v>15187</v>
      </c>
      <c r="AZ348">
        <v>1</v>
      </c>
      <c r="BB348" t="s">
        <v>15187</v>
      </c>
      <c r="BC348">
        <v>1</v>
      </c>
      <c r="BE348" t="s">
        <v>15187</v>
      </c>
      <c r="BF348">
        <v>1</v>
      </c>
      <c r="BH348" t="s">
        <v>15186</v>
      </c>
      <c r="BI348">
        <v>1</v>
      </c>
      <c r="BK348" t="s">
        <v>15187</v>
      </c>
      <c r="BL348">
        <v>1</v>
      </c>
      <c r="BN348" t="s">
        <v>15187</v>
      </c>
      <c r="BO348">
        <v>1</v>
      </c>
      <c r="BQ348" t="s">
        <v>16476</v>
      </c>
      <c r="BT348" t="s">
        <v>16477</v>
      </c>
      <c r="BW348" t="s">
        <v>12980</v>
      </c>
      <c r="BX348">
        <v>0</v>
      </c>
      <c r="BZ348" t="s">
        <v>12851</v>
      </c>
      <c r="CA348">
        <v>1</v>
      </c>
      <c r="CC348" t="s">
        <v>12980</v>
      </c>
      <c r="CD348">
        <v>1</v>
      </c>
      <c r="CF348" t="s">
        <v>15190</v>
      </c>
      <c r="CG348">
        <v>1</v>
      </c>
      <c r="CI348" t="s">
        <v>12887</v>
      </c>
      <c r="CJ348">
        <v>1</v>
      </c>
      <c r="CL348" t="s">
        <v>15308</v>
      </c>
      <c r="CO348" t="s">
        <v>16478</v>
      </c>
    </row>
    <row r="349" spans="1:93" x14ac:dyDescent="0.3">
      <c r="A349">
        <v>348</v>
      </c>
      <c r="B349" s="1">
        <v>45851.930474537039</v>
      </c>
      <c r="C349" s="1">
        <v>45851.936249999999</v>
      </c>
      <c r="D349" t="s">
        <v>4606</v>
      </c>
      <c r="E349" t="s">
        <v>4607</v>
      </c>
      <c r="F349">
        <v>21</v>
      </c>
      <c r="I349" t="s">
        <v>4607</v>
      </c>
      <c r="L349">
        <v>4</v>
      </c>
      <c r="O349">
        <v>14</v>
      </c>
      <c r="R349" t="s">
        <v>4338</v>
      </c>
      <c r="S349">
        <v>1</v>
      </c>
      <c r="U349" t="s">
        <v>15184</v>
      </c>
      <c r="V349">
        <v>1</v>
      </c>
      <c r="X349" t="s">
        <v>15183</v>
      </c>
      <c r="Y349">
        <v>1</v>
      </c>
      <c r="AA349" t="s">
        <v>1952</v>
      </c>
      <c r="AB349">
        <v>0</v>
      </c>
      <c r="AD349" t="s">
        <v>1952</v>
      </c>
      <c r="AE349">
        <v>1</v>
      </c>
      <c r="AG349" t="s">
        <v>15572</v>
      </c>
      <c r="AH349">
        <v>1</v>
      </c>
      <c r="AJ349" t="s">
        <v>15186</v>
      </c>
      <c r="AK349">
        <v>1</v>
      </c>
      <c r="AM349" t="s">
        <v>15187</v>
      </c>
      <c r="AN349">
        <v>1</v>
      </c>
      <c r="AP349" t="s">
        <v>15186</v>
      </c>
      <c r="AQ349">
        <v>1</v>
      </c>
      <c r="AS349" t="s">
        <v>15187</v>
      </c>
      <c r="AT349">
        <v>1</v>
      </c>
      <c r="AV349" t="s">
        <v>15187</v>
      </c>
      <c r="AW349">
        <v>1</v>
      </c>
      <c r="AY349" t="s">
        <v>15187</v>
      </c>
      <c r="AZ349">
        <v>1</v>
      </c>
      <c r="BB349" t="s">
        <v>15187</v>
      </c>
      <c r="BC349">
        <v>1</v>
      </c>
      <c r="BE349" t="s">
        <v>15187</v>
      </c>
      <c r="BF349">
        <v>1</v>
      </c>
      <c r="BH349" t="s">
        <v>15186</v>
      </c>
      <c r="BI349">
        <v>1</v>
      </c>
      <c r="BK349" t="s">
        <v>15187</v>
      </c>
      <c r="BL349">
        <v>1</v>
      </c>
      <c r="BN349" t="s">
        <v>15187</v>
      </c>
      <c r="BO349">
        <v>1</v>
      </c>
      <c r="BQ349" t="s">
        <v>16479</v>
      </c>
      <c r="BT349" t="s">
        <v>16480</v>
      </c>
      <c r="BW349" t="s">
        <v>13792</v>
      </c>
      <c r="BX349">
        <v>1</v>
      </c>
      <c r="BZ349" t="s">
        <v>12851</v>
      </c>
      <c r="CA349">
        <v>1</v>
      </c>
      <c r="CC349" t="s">
        <v>12980</v>
      </c>
      <c r="CD349">
        <v>1</v>
      </c>
      <c r="CF349" t="s">
        <v>15190</v>
      </c>
      <c r="CG349">
        <v>1</v>
      </c>
      <c r="CI349" t="s">
        <v>12887</v>
      </c>
      <c r="CJ349">
        <v>1</v>
      </c>
      <c r="CL349" t="s">
        <v>16481</v>
      </c>
      <c r="CO349" t="s">
        <v>16482</v>
      </c>
    </row>
    <row r="350" spans="1:93" x14ac:dyDescent="0.3">
      <c r="A350">
        <v>349</v>
      </c>
      <c r="B350" s="1">
        <v>45851.969571759262</v>
      </c>
      <c r="C350" s="1">
        <v>45851.969756944447</v>
      </c>
      <c r="D350" t="s">
        <v>3528</v>
      </c>
      <c r="E350" t="s">
        <v>3529</v>
      </c>
      <c r="F350">
        <v>18</v>
      </c>
      <c r="I350" t="s">
        <v>3530</v>
      </c>
      <c r="L350">
        <v>8</v>
      </c>
      <c r="O350">
        <v>13</v>
      </c>
      <c r="R350" t="s">
        <v>4338</v>
      </c>
      <c r="S350">
        <v>1</v>
      </c>
      <c r="U350" t="s">
        <v>15184</v>
      </c>
      <c r="V350">
        <v>1</v>
      </c>
      <c r="X350" t="s">
        <v>15183</v>
      </c>
      <c r="Y350">
        <v>1</v>
      </c>
      <c r="AA350" t="s">
        <v>1952</v>
      </c>
      <c r="AB350">
        <v>0</v>
      </c>
      <c r="AD350" t="s">
        <v>15182</v>
      </c>
      <c r="AE350">
        <v>0</v>
      </c>
      <c r="AG350" t="s">
        <v>15595</v>
      </c>
      <c r="AH350">
        <v>0</v>
      </c>
      <c r="AJ350" t="s">
        <v>15186</v>
      </c>
      <c r="AK350">
        <v>1</v>
      </c>
      <c r="AM350" t="s">
        <v>15187</v>
      </c>
      <c r="AN350">
        <v>1</v>
      </c>
      <c r="AP350" t="s">
        <v>15186</v>
      </c>
      <c r="AQ350">
        <v>1</v>
      </c>
      <c r="AS350" t="s">
        <v>15187</v>
      </c>
      <c r="AT350">
        <v>1</v>
      </c>
      <c r="AV350" t="s">
        <v>15187</v>
      </c>
      <c r="AW350">
        <v>1</v>
      </c>
      <c r="AY350" t="s">
        <v>15186</v>
      </c>
      <c r="AZ350">
        <v>0</v>
      </c>
      <c r="BB350" t="s">
        <v>15187</v>
      </c>
      <c r="BC350">
        <v>1</v>
      </c>
      <c r="BE350" t="s">
        <v>15187</v>
      </c>
      <c r="BF350">
        <v>1</v>
      </c>
      <c r="BH350" t="s">
        <v>15186</v>
      </c>
      <c r="BI350">
        <v>1</v>
      </c>
      <c r="BK350" t="s">
        <v>15187</v>
      </c>
      <c r="BL350">
        <v>1</v>
      </c>
      <c r="BN350" t="s">
        <v>15187</v>
      </c>
      <c r="BO350">
        <v>1</v>
      </c>
      <c r="BQ350" t="s">
        <v>16483</v>
      </c>
      <c r="BT350" t="s">
        <v>16484</v>
      </c>
      <c r="BW350" t="s">
        <v>13792</v>
      </c>
      <c r="BX350">
        <v>1</v>
      </c>
      <c r="BZ350" t="s">
        <v>12851</v>
      </c>
      <c r="CA350">
        <v>1</v>
      </c>
      <c r="CC350" t="s">
        <v>12980</v>
      </c>
      <c r="CD350">
        <v>1</v>
      </c>
      <c r="CF350" t="s">
        <v>15190</v>
      </c>
      <c r="CG350">
        <v>1</v>
      </c>
      <c r="CI350" t="s">
        <v>12887</v>
      </c>
      <c r="CJ350">
        <v>1</v>
      </c>
      <c r="CL350" t="s">
        <v>16460</v>
      </c>
      <c r="CO350" t="s">
        <v>16485</v>
      </c>
    </row>
    <row r="351" spans="1:93" x14ac:dyDescent="0.3">
      <c r="A351">
        <v>350</v>
      </c>
      <c r="B351" s="1">
        <v>45854.496412037035</v>
      </c>
      <c r="C351" s="1">
        <v>45854.50513888889</v>
      </c>
      <c r="D351" t="s">
        <v>1172</v>
      </c>
      <c r="E351" t="s">
        <v>1173</v>
      </c>
      <c r="F351">
        <v>18</v>
      </c>
      <c r="I351" t="s">
        <v>1173</v>
      </c>
      <c r="L351">
        <v>2</v>
      </c>
      <c r="O351">
        <v>10</v>
      </c>
      <c r="R351" t="s">
        <v>4338</v>
      </c>
      <c r="S351">
        <v>1</v>
      </c>
      <c r="U351" t="s">
        <v>15183</v>
      </c>
      <c r="V351">
        <v>0</v>
      </c>
      <c r="X351" t="s">
        <v>15183</v>
      </c>
      <c r="Y351">
        <v>1</v>
      </c>
      <c r="AA351" t="s">
        <v>15182</v>
      </c>
      <c r="AB351">
        <v>1</v>
      </c>
      <c r="AD351" t="s">
        <v>1952</v>
      </c>
      <c r="AE351">
        <v>1</v>
      </c>
      <c r="AG351" t="s">
        <v>15572</v>
      </c>
      <c r="AH351">
        <v>1</v>
      </c>
      <c r="AJ351" t="s">
        <v>15186</v>
      </c>
      <c r="AK351">
        <v>1</v>
      </c>
      <c r="AM351" t="s">
        <v>15187</v>
      </c>
      <c r="AN351">
        <v>1</v>
      </c>
      <c r="AP351" t="s">
        <v>15187</v>
      </c>
      <c r="AQ351">
        <v>0</v>
      </c>
      <c r="AS351" t="s">
        <v>15187</v>
      </c>
      <c r="AT351">
        <v>1</v>
      </c>
      <c r="AV351" t="s">
        <v>15186</v>
      </c>
      <c r="AW351">
        <v>0</v>
      </c>
      <c r="AY351" t="s">
        <v>15187</v>
      </c>
      <c r="AZ351">
        <v>1</v>
      </c>
      <c r="BB351" t="s">
        <v>15186</v>
      </c>
      <c r="BC351">
        <v>0</v>
      </c>
      <c r="BE351" t="s">
        <v>15187</v>
      </c>
      <c r="BF351">
        <v>1</v>
      </c>
      <c r="BH351" t="s">
        <v>15186</v>
      </c>
      <c r="BI351">
        <v>1</v>
      </c>
      <c r="BK351" t="s">
        <v>15187</v>
      </c>
      <c r="BL351">
        <v>1</v>
      </c>
      <c r="BN351" t="s">
        <v>15187</v>
      </c>
      <c r="BO351">
        <v>1</v>
      </c>
      <c r="BQ351" t="s">
        <v>16486</v>
      </c>
      <c r="BT351" t="s">
        <v>16487</v>
      </c>
      <c r="BW351" t="s">
        <v>13792</v>
      </c>
      <c r="BX351">
        <v>1</v>
      </c>
      <c r="BZ351" t="s">
        <v>12851</v>
      </c>
      <c r="CA351">
        <v>1</v>
      </c>
      <c r="CC351" t="s">
        <v>12980</v>
      </c>
      <c r="CD351">
        <v>1</v>
      </c>
      <c r="CF351" t="s">
        <v>15190</v>
      </c>
      <c r="CG351">
        <v>1</v>
      </c>
      <c r="CI351" t="s">
        <v>12887</v>
      </c>
      <c r="CJ351">
        <v>1</v>
      </c>
      <c r="CL351" t="s">
        <v>16488</v>
      </c>
      <c r="CO351" t="s">
        <v>16489</v>
      </c>
    </row>
    <row r="352" spans="1:93" x14ac:dyDescent="0.3">
      <c r="A352">
        <v>351</v>
      </c>
      <c r="B352" s="1">
        <v>45854.5390625</v>
      </c>
      <c r="C352" s="1">
        <v>45854.539120370369</v>
      </c>
      <c r="D352" t="s">
        <v>2804</v>
      </c>
      <c r="E352" t="s">
        <v>2805</v>
      </c>
      <c r="F352">
        <v>18</v>
      </c>
      <c r="I352" t="s">
        <v>11726</v>
      </c>
      <c r="L352">
        <v>5</v>
      </c>
      <c r="O352">
        <v>21</v>
      </c>
      <c r="R352" t="s">
        <v>4338</v>
      </c>
      <c r="S352">
        <v>1</v>
      </c>
      <c r="U352" t="s">
        <v>15184</v>
      </c>
      <c r="V352">
        <v>1</v>
      </c>
      <c r="X352" t="s">
        <v>15183</v>
      </c>
      <c r="Y352">
        <v>1</v>
      </c>
      <c r="AA352" t="s">
        <v>1952</v>
      </c>
      <c r="AB352">
        <v>0</v>
      </c>
      <c r="AD352" t="s">
        <v>15182</v>
      </c>
      <c r="AE352">
        <v>0</v>
      </c>
      <c r="AG352" t="s">
        <v>15625</v>
      </c>
      <c r="AH352">
        <v>0</v>
      </c>
      <c r="AJ352" t="s">
        <v>15186</v>
      </c>
      <c r="AK352">
        <v>1</v>
      </c>
      <c r="AM352" t="s">
        <v>15187</v>
      </c>
      <c r="AN352">
        <v>1</v>
      </c>
      <c r="AP352" t="s">
        <v>15186</v>
      </c>
      <c r="AQ352">
        <v>1</v>
      </c>
      <c r="AS352" t="s">
        <v>15187</v>
      </c>
      <c r="AT352">
        <v>1</v>
      </c>
      <c r="AV352" t="s">
        <v>15187</v>
      </c>
      <c r="AW352">
        <v>1</v>
      </c>
      <c r="AY352" t="s">
        <v>15187</v>
      </c>
      <c r="AZ352">
        <v>1</v>
      </c>
      <c r="BB352" t="s">
        <v>15187</v>
      </c>
      <c r="BC352">
        <v>1</v>
      </c>
      <c r="BE352" t="s">
        <v>15187</v>
      </c>
      <c r="BF352">
        <v>1</v>
      </c>
      <c r="BH352" t="s">
        <v>15186</v>
      </c>
      <c r="BI352">
        <v>1</v>
      </c>
      <c r="BK352" t="s">
        <v>15186</v>
      </c>
      <c r="BL352">
        <v>0</v>
      </c>
      <c r="BN352" t="s">
        <v>15187</v>
      </c>
      <c r="BO352">
        <v>1</v>
      </c>
      <c r="BQ352" t="s">
        <v>16490</v>
      </c>
      <c r="BT352" t="s">
        <v>16491</v>
      </c>
      <c r="BW352" t="s">
        <v>13792</v>
      </c>
      <c r="BX352">
        <v>1</v>
      </c>
      <c r="BZ352" t="s">
        <v>12851</v>
      </c>
      <c r="CA352">
        <v>1</v>
      </c>
      <c r="CC352" t="s">
        <v>12980</v>
      </c>
      <c r="CD352">
        <v>1</v>
      </c>
      <c r="CF352" t="s">
        <v>15190</v>
      </c>
      <c r="CG352">
        <v>1</v>
      </c>
      <c r="CI352" t="s">
        <v>12887</v>
      </c>
      <c r="CJ352">
        <v>1</v>
      </c>
      <c r="CL352" t="s">
        <v>16492</v>
      </c>
      <c r="CO352" t="s">
        <v>16493</v>
      </c>
    </row>
    <row r="353" spans="1:93" x14ac:dyDescent="0.3">
      <c r="A353">
        <v>352</v>
      </c>
      <c r="B353" s="1">
        <v>45854.634525462963</v>
      </c>
      <c r="C353" s="1">
        <v>45854.641284722224</v>
      </c>
      <c r="D353" t="s">
        <v>3163</v>
      </c>
      <c r="E353" t="s">
        <v>3164</v>
      </c>
      <c r="F353">
        <v>18</v>
      </c>
      <c r="I353" t="s">
        <v>3164</v>
      </c>
      <c r="L353">
        <v>3</v>
      </c>
      <c r="O353">
        <v>20</v>
      </c>
      <c r="R353" t="s">
        <v>4338</v>
      </c>
      <c r="S353">
        <v>1</v>
      </c>
      <c r="U353" t="s">
        <v>15184</v>
      </c>
      <c r="V353">
        <v>1</v>
      </c>
      <c r="X353" t="s">
        <v>15183</v>
      </c>
      <c r="Y353">
        <v>1</v>
      </c>
      <c r="AA353" t="s">
        <v>1952</v>
      </c>
      <c r="AB353">
        <v>0</v>
      </c>
      <c r="AD353" t="s">
        <v>15182</v>
      </c>
      <c r="AE353">
        <v>0</v>
      </c>
      <c r="AG353" t="s">
        <v>15572</v>
      </c>
      <c r="AH353">
        <v>1</v>
      </c>
      <c r="AJ353" t="s">
        <v>15186</v>
      </c>
      <c r="AK353">
        <v>1</v>
      </c>
      <c r="AM353" t="s">
        <v>15187</v>
      </c>
      <c r="AN353">
        <v>1</v>
      </c>
      <c r="AP353" t="s">
        <v>15186</v>
      </c>
      <c r="AQ353">
        <v>1</v>
      </c>
      <c r="AS353" t="s">
        <v>15187</v>
      </c>
      <c r="AT353">
        <v>1</v>
      </c>
      <c r="AV353" t="s">
        <v>15187</v>
      </c>
      <c r="AW353">
        <v>1</v>
      </c>
      <c r="AY353" t="s">
        <v>15187</v>
      </c>
      <c r="AZ353">
        <v>1</v>
      </c>
      <c r="BB353" t="s">
        <v>15187</v>
      </c>
      <c r="BC353">
        <v>1</v>
      </c>
      <c r="BE353" t="s">
        <v>15187</v>
      </c>
      <c r="BF353">
        <v>1</v>
      </c>
      <c r="BH353" t="s">
        <v>15186</v>
      </c>
      <c r="BI353">
        <v>1</v>
      </c>
      <c r="BK353" t="s">
        <v>15187</v>
      </c>
      <c r="BL353">
        <v>1</v>
      </c>
      <c r="BN353" t="s">
        <v>15187</v>
      </c>
      <c r="BO353">
        <v>1</v>
      </c>
      <c r="BQ353" t="s">
        <v>16494</v>
      </c>
      <c r="BT353" t="s">
        <v>16495</v>
      </c>
      <c r="BW353" t="s">
        <v>13792</v>
      </c>
      <c r="BX353">
        <v>1</v>
      </c>
      <c r="BZ353" t="s">
        <v>13792</v>
      </c>
      <c r="CA353">
        <v>0</v>
      </c>
      <c r="CC353" t="s">
        <v>12980</v>
      </c>
      <c r="CD353">
        <v>1</v>
      </c>
      <c r="CF353" t="s">
        <v>12980</v>
      </c>
      <c r="CG353">
        <v>0</v>
      </c>
      <c r="CI353" t="s">
        <v>12887</v>
      </c>
      <c r="CJ353">
        <v>1</v>
      </c>
      <c r="CL353" t="s">
        <v>16496</v>
      </c>
      <c r="CO353" t="s">
        <v>16497</v>
      </c>
    </row>
    <row r="354" spans="1:93" x14ac:dyDescent="0.3">
      <c r="A354">
        <v>353</v>
      </c>
      <c r="B354" s="1">
        <v>45854.699340277781</v>
      </c>
      <c r="C354" s="1">
        <v>45854.69939814815</v>
      </c>
      <c r="D354" t="s">
        <v>3330</v>
      </c>
      <c r="E354" t="s">
        <v>3331</v>
      </c>
      <c r="F354">
        <v>19</v>
      </c>
      <c r="I354" t="s">
        <v>3331</v>
      </c>
      <c r="L354">
        <v>3</v>
      </c>
      <c r="O354">
        <v>13</v>
      </c>
      <c r="R354" t="s">
        <v>4338</v>
      </c>
      <c r="S354">
        <v>1</v>
      </c>
      <c r="U354" t="s">
        <v>15184</v>
      </c>
      <c r="V354">
        <v>1</v>
      </c>
      <c r="X354" t="s">
        <v>15183</v>
      </c>
      <c r="Y354">
        <v>1</v>
      </c>
      <c r="AA354" t="s">
        <v>15182</v>
      </c>
      <c r="AB354">
        <v>1</v>
      </c>
      <c r="AD354" t="s">
        <v>1952</v>
      </c>
      <c r="AE354">
        <v>1</v>
      </c>
      <c r="AG354" t="s">
        <v>16498</v>
      </c>
      <c r="AH354">
        <v>0</v>
      </c>
      <c r="AJ354" t="s">
        <v>15186</v>
      </c>
      <c r="AK354">
        <v>1</v>
      </c>
      <c r="AM354" t="s">
        <v>15187</v>
      </c>
      <c r="AN354">
        <v>1</v>
      </c>
      <c r="AP354" t="s">
        <v>15186</v>
      </c>
      <c r="AQ354">
        <v>1</v>
      </c>
      <c r="AS354" t="s">
        <v>15187</v>
      </c>
      <c r="AT354">
        <v>1</v>
      </c>
      <c r="AV354" t="s">
        <v>15187</v>
      </c>
      <c r="AW354">
        <v>1</v>
      </c>
      <c r="AY354" t="s">
        <v>15187</v>
      </c>
      <c r="AZ354">
        <v>1</v>
      </c>
      <c r="BB354" t="s">
        <v>15187</v>
      </c>
      <c r="BC354">
        <v>1</v>
      </c>
      <c r="BE354" t="s">
        <v>15187</v>
      </c>
      <c r="BF354">
        <v>1</v>
      </c>
      <c r="BH354" t="s">
        <v>15186</v>
      </c>
      <c r="BI354">
        <v>1</v>
      </c>
      <c r="BK354" t="s">
        <v>15187</v>
      </c>
      <c r="BL354">
        <v>1</v>
      </c>
      <c r="BN354" t="s">
        <v>15187</v>
      </c>
      <c r="BO354">
        <v>1</v>
      </c>
      <c r="BQ354" t="s">
        <v>16499</v>
      </c>
      <c r="BT354" t="s">
        <v>16500</v>
      </c>
      <c r="BW354" t="s">
        <v>12887</v>
      </c>
      <c r="BX354">
        <v>0</v>
      </c>
      <c r="BZ354" t="s">
        <v>12851</v>
      </c>
      <c r="CA354">
        <v>1</v>
      </c>
      <c r="CC354" t="s">
        <v>12980</v>
      </c>
      <c r="CD354">
        <v>1</v>
      </c>
      <c r="CF354" t="s">
        <v>15190</v>
      </c>
      <c r="CG354">
        <v>1</v>
      </c>
      <c r="CI354" t="s">
        <v>13792</v>
      </c>
      <c r="CJ354">
        <v>0</v>
      </c>
      <c r="CL354" t="s">
        <v>16501</v>
      </c>
      <c r="CO354" t="s">
        <v>16502</v>
      </c>
    </row>
    <row r="355" spans="1:93" x14ac:dyDescent="0.3">
      <c r="A355">
        <v>354</v>
      </c>
      <c r="B355" s="1">
        <v>45854.744502314818</v>
      </c>
      <c r="C355" s="1">
        <v>45854.750057870369</v>
      </c>
      <c r="D355" t="s">
        <v>3987</v>
      </c>
      <c r="E355" t="s">
        <v>3988</v>
      </c>
      <c r="F355">
        <v>17</v>
      </c>
      <c r="I355" t="s">
        <v>3988</v>
      </c>
      <c r="L355">
        <v>6</v>
      </c>
      <c r="O355">
        <v>13</v>
      </c>
      <c r="R355" t="s">
        <v>1952</v>
      </c>
      <c r="S355">
        <v>0</v>
      </c>
      <c r="U355" t="s">
        <v>4338</v>
      </c>
      <c r="V355">
        <v>0</v>
      </c>
      <c r="X355" t="s">
        <v>15183</v>
      </c>
      <c r="Y355">
        <v>1</v>
      </c>
      <c r="AA355" t="s">
        <v>15184</v>
      </c>
      <c r="AB355">
        <v>0</v>
      </c>
      <c r="AD355" t="s">
        <v>15182</v>
      </c>
      <c r="AE355">
        <v>0</v>
      </c>
      <c r="AG355" t="s">
        <v>15620</v>
      </c>
      <c r="AH355">
        <v>0</v>
      </c>
      <c r="AJ355" t="s">
        <v>15186</v>
      </c>
      <c r="AK355">
        <v>1</v>
      </c>
      <c r="AM355" t="s">
        <v>15187</v>
      </c>
      <c r="AN355">
        <v>1</v>
      </c>
      <c r="AP355" t="s">
        <v>15186</v>
      </c>
      <c r="AQ355">
        <v>1</v>
      </c>
      <c r="AS355" t="s">
        <v>15187</v>
      </c>
      <c r="AT355">
        <v>1</v>
      </c>
      <c r="AV355" t="s">
        <v>15187</v>
      </c>
      <c r="AW355">
        <v>1</v>
      </c>
      <c r="AY355" t="s">
        <v>15187</v>
      </c>
      <c r="AZ355">
        <v>1</v>
      </c>
      <c r="BB355" t="s">
        <v>15187</v>
      </c>
      <c r="BC355">
        <v>1</v>
      </c>
      <c r="BE355" t="s">
        <v>15187</v>
      </c>
      <c r="BF355">
        <v>1</v>
      </c>
      <c r="BH355" t="s">
        <v>15186</v>
      </c>
      <c r="BI355">
        <v>1</v>
      </c>
      <c r="BK355" t="s">
        <v>15187</v>
      </c>
      <c r="BL355">
        <v>1</v>
      </c>
      <c r="BN355" t="s">
        <v>15187</v>
      </c>
      <c r="BO355">
        <v>1</v>
      </c>
      <c r="BQ355" t="s">
        <v>16503</v>
      </c>
      <c r="BT355" t="s">
        <v>16504</v>
      </c>
      <c r="BW355" t="s">
        <v>13792</v>
      </c>
      <c r="BX355">
        <v>1</v>
      </c>
      <c r="BZ355" t="s">
        <v>12851</v>
      </c>
      <c r="CA355">
        <v>1</v>
      </c>
      <c r="CC355" t="s">
        <v>12980</v>
      </c>
      <c r="CD355">
        <v>1</v>
      </c>
      <c r="CF355" t="s">
        <v>15190</v>
      </c>
      <c r="CG355">
        <v>1</v>
      </c>
      <c r="CI355" t="s">
        <v>12887</v>
      </c>
      <c r="CJ355">
        <v>1</v>
      </c>
      <c r="CL355" t="s">
        <v>16505</v>
      </c>
      <c r="CO355" t="s">
        <v>16506</v>
      </c>
    </row>
    <row r="356" spans="1:93" x14ac:dyDescent="0.3">
      <c r="A356">
        <v>355</v>
      </c>
      <c r="B356" s="1">
        <v>45854.740844907406</v>
      </c>
      <c r="C356" s="1">
        <v>45854.751111111109</v>
      </c>
      <c r="D356" t="s">
        <v>4614</v>
      </c>
      <c r="E356" t="s">
        <v>4615</v>
      </c>
      <c r="F356">
        <v>21</v>
      </c>
      <c r="I356" t="s">
        <v>4616</v>
      </c>
      <c r="L356">
        <v>14</v>
      </c>
      <c r="O356">
        <v>12</v>
      </c>
      <c r="R356" t="s">
        <v>4338</v>
      </c>
      <c r="S356">
        <v>1</v>
      </c>
      <c r="U356" t="s">
        <v>15184</v>
      </c>
      <c r="V356">
        <v>1</v>
      </c>
      <c r="X356" t="s">
        <v>15183</v>
      </c>
      <c r="Y356">
        <v>1</v>
      </c>
      <c r="AA356" t="s">
        <v>15182</v>
      </c>
      <c r="AB356">
        <v>1</v>
      </c>
      <c r="AD356" t="s">
        <v>1952</v>
      </c>
      <c r="AE356">
        <v>1</v>
      </c>
      <c r="AG356" t="s">
        <v>15572</v>
      </c>
      <c r="AH356">
        <v>1</v>
      </c>
      <c r="AJ356" t="s">
        <v>15186</v>
      </c>
      <c r="AK356">
        <v>1</v>
      </c>
      <c r="AM356" t="s">
        <v>15187</v>
      </c>
      <c r="AN356">
        <v>1</v>
      </c>
      <c r="AP356" t="s">
        <v>15186</v>
      </c>
      <c r="AQ356">
        <v>1</v>
      </c>
      <c r="AS356" t="s">
        <v>15187</v>
      </c>
      <c r="AT356">
        <v>1</v>
      </c>
      <c r="AV356" t="s">
        <v>15187</v>
      </c>
      <c r="AW356">
        <v>1</v>
      </c>
      <c r="AY356" t="s">
        <v>15187</v>
      </c>
      <c r="AZ356">
        <v>1</v>
      </c>
      <c r="BB356" t="s">
        <v>15187</v>
      </c>
      <c r="BC356">
        <v>1</v>
      </c>
      <c r="BE356" t="s">
        <v>15187</v>
      </c>
      <c r="BF356">
        <v>1</v>
      </c>
      <c r="BH356" t="s">
        <v>15186</v>
      </c>
      <c r="BI356">
        <v>1</v>
      </c>
      <c r="BK356" t="s">
        <v>15187</v>
      </c>
      <c r="BL356">
        <v>1</v>
      </c>
      <c r="BN356" t="s">
        <v>15187</v>
      </c>
      <c r="BO356">
        <v>1</v>
      </c>
      <c r="BQ356" t="s">
        <v>16507</v>
      </c>
      <c r="BT356" t="s">
        <v>16508</v>
      </c>
      <c r="BW356" t="s">
        <v>13792</v>
      </c>
      <c r="BX356">
        <v>1</v>
      </c>
      <c r="BZ356" t="s">
        <v>12851</v>
      </c>
      <c r="CA356">
        <v>1</v>
      </c>
      <c r="CC356" t="s">
        <v>12980</v>
      </c>
      <c r="CD356">
        <v>1</v>
      </c>
      <c r="CF356" t="s">
        <v>12980</v>
      </c>
      <c r="CG356">
        <v>0</v>
      </c>
      <c r="CI356" t="s">
        <v>12887</v>
      </c>
      <c r="CJ356">
        <v>1</v>
      </c>
      <c r="CL356" t="s">
        <v>16509</v>
      </c>
      <c r="CO356" t="s">
        <v>16510</v>
      </c>
    </row>
    <row r="357" spans="1:93" x14ac:dyDescent="0.3">
      <c r="A357">
        <v>356</v>
      </c>
      <c r="B357" s="1">
        <v>45854.772453703707</v>
      </c>
      <c r="C357" s="1">
        <v>45854.776898148149</v>
      </c>
      <c r="D357" t="s">
        <v>575</v>
      </c>
      <c r="E357" t="s">
        <v>576</v>
      </c>
      <c r="F357">
        <v>19</v>
      </c>
      <c r="I357" t="s">
        <v>576</v>
      </c>
      <c r="L357">
        <v>10</v>
      </c>
      <c r="O357">
        <v>3</v>
      </c>
      <c r="R357" t="s">
        <v>4338</v>
      </c>
      <c r="S357">
        <v>1</v>
      </c>
      <c r="U357" t="s">
        <v>15184</v>
      </c>
      <c r="V357">
        <v>1</v>
      </c>
      <c r="X357" t="s">
        <v>15183</v>
      </c>
      <c r="Y357">
        <v>1</v>
      </c>
      <c r="AA357" t="s">
        <v>15182</v>
      </c>
      <c r="AB357">
        <v>1</v>
      </c>
      <c r="AD357" t="s">
        <v>1952</v>
      </c>
      <c r="AE357">
        <v>1</v>
      </c>
      <c r="AG357" t="s">
        <v>15572</v>
      </c>
      <c r="AH357">
        <v>1</v>
      </c>
      <c r="AJ357" t="s">
        <v>15186</v>
      </c>
      <c r="AK357">
        <v>1</v>
      </c>
      <c r="AM357" t="s">
        <v>15187</v>
      </c>
      <c r="AN357">
        <v>1</v>
      </c>
      <c r="AP357" t="s">
        <v>15186</v>
      </c>
      <c r="AQ357">
        <v>1</v>
      </c>
      <c r="AS357" t="s">
        <v>15187</v>
      </c>
      <c r="AT357">
        <v>1</v>
      </c>
      <c r="AV357" t="s">
        <v>15186</v>
      </c>
      <c r="AW357">
        <v>0</v>
      </c>
      <c r="AY357" t="s">
        <v>15187</v>
      </c>
      <c r="AZ357">
        <v>1</v>
      </c>
      <c r="BB357" t="s">
        <v>15187</v>
      </c>
      <c r="BC357">
        <v>1</v>
      </c>
      <c r="BE357" t="s">
        <v>15187</v>
      </c>
      <c r="BF357">
        <v>1</v>
      </c>
      <c r="BH357" t="s">
        <v>15186</v>
      </c>
      <c r="BI357">
        <v>1</v>
      </c>
      <c r="BK357" t="s">
        <v>15187</v>
      </c>
      <c r="BL357">
        <v>1</v>
      </c>
      <c r="BN357" t="s">
        <v>15187</v>
      </c>
      <c r="BO357">
        <v>1</v>
      </c>
      <c r="BQ357" t="s">
        <v>16511</v>
      </c>
      <c r="BT357" t="s">
        <v>16512</v>
      </c>
      <c r="BW357" t="s">
        <v>12851</v>
      </c>
      <c r="BX357">
        <v>0</v>
      </c>
      <c r="BZ357" t="s">
        <v>13792</v>
      </c>
      <c r="CA357">
        <v>0</v>
      </c>
      <c r="CC357" t="s">
        <v>12980</v>
      </c>
      <c r="CD357">
        <v>1</v>
      </c>
      <c r="CF357" t="s">
        <v>15190</v>
      </c>
      <c r="CG357">
        <v>1</v>
      </c>
      <c r="CI357" t="s">
        <v>12887</v>
      </c>
      <c r="CJ357">
        <v>1</v>
      </c>
      <c r="CL357" t="s">
        <v>16513</v>
      </c>
      <c r="CO357" t="s">
        <v>16478</v>
      </c>
    </row>
    <row r="358" spans="1:93" x14ac:dyDescent="0.3">
      <c r="A358">
        <v>357</v>
      </c>
      <c r="B358" s="1">
        <v>45854.83148148148</v>
      </c>
      <c r="C358" s="1">
        <v>45854.854988425926</v>
      </c>
      <c r="D358" t="s">
        <v>343</v>
      </c>
      <c r="E358" t="s">
        <v>344</v>
      </c>
      <c r="F358">
        <v>18</v>
      </c>
      <c r="I358" t="s">
        <v>6686</v>
      </c>
      <c r="L358">
        <v>11</v>
      </c>
      <c r="O358">
        <v>35</v>
      </c>
      <c r="R358" t="s">
        <v>4338</v>
      </c>
      <c r="S358">
        <v>1</v>
      </c>
      <c r="U358" t="s">
        <v>15184</v>
      </c>
      <c r="V358">
        <v>1</v>
      </c>
      <c r="X358" t="s">
        <v>15183</v>
      </c>
      <c r="Y358">
        <v>1</v>
      </c>
      <c r="AA358" t="s">
        <v>15182</v>
      </c>
      <c r="AB358">
        <v>1</v>
      </c>
      <c r="AD358" t="s">
        <v>1952</v>
      </c>
      <c r="AE358">
        <v>1</v>
      </c>
      <c r="AG358" t="s">
        <v>15620</v>
      </c>
      <c r="AH358">
        <v>0</v>
      </c>
      <c r="AJ358" t="s">
        <v>15187</v>
      </c>
      <c r="AK358">
        <v>0</v>
      </c>
      <c r="AM358" t="s">
        <v>15187</v>
      </c>
      <c r="AN358">
        <v>1</v>
      </c>
      <c r="AP358" t="s">
        <v>15186</v>
      </c>
      <c r="AQ358">
        <v>1</v>
      </c>
      <c r="AS358" t="s">
        <v>15187</v>
      </c>
      <c r="AT358">
        <v>1</v>
      </c>
      <c r="AV358" t="s">
        <v>15187</v>
      </c>
      <c r="AW358">
        <v>1</v>
      </c>
      <c r="AY358" t="s">
        <v>15187</v>
      </c>
      <c r="AZ358">
        <v>1</v>
      </c>
      <c r="BB358" t="s">
        <v>15187</v>
      </c>
      <c r="BC358">
        <v>1</v>
      </c>
      <c r="BE358" t="s">
        <v>15187</v>
      </c>
      <c r="BF358">
        <v>1</v>
      </c>
      <c r="BH358" t="s">
        <v>15186</v>
      </c>
      <c r="BI358">
        <v>1</v>
      </c>
      <c r="BK358" t="s">
        <v>15187</v>
      </c>
      <c r="BL358">
        <v>1</v>
      </c>
      <c r="BN358" t="s">
        <v>15187</v>
      </c>
      <c r="BO358">
        <v>1</v>
      </c>
      <c r="BQ358" t="s">
        <v>16514</v>
      </c>
      <c r="BT358" t="s">
        <v>16515</v>
      </c>
      <c r="BW358" t="s">
        <v>13792</v>
      </c>
      <c r="BX358">
        <v>1</v>
      </c>
      <c r="BZ358" t="s">
        <v>12851</v>
      </c>
      <c r="CA358">
        <v>1</v>
      </c>
      <c r="CC358" t="s">
        <v>12887</v>
      </c>
      <c r="CD358">
        <v>0</v>
      </c>
      <c r="CF358" t="s">
        <v>15190</v>
      </c>
      <c r="CG358">
        <v>1</v>
      </c>
      <c r="CI358" t="s">
        <v>15190</v>
      </c>
      <c r="CJ358">
        <v>0</v>
      </c>
      <c r="CL358" t="s">
        <v>16516</v>
      </c>
      <c r="CO358" t="s">
        <v>16517</v>
      </c>
    </row>
    <row r="359" spans="1:93" x14ac:dyDescent="0.3">
      <c r="A359">
        <v>358</v>
      </c>
      <c r="B359" s="1">
        <v>45854.8746875</v>
      </c>
      <c r="C359" s="1">
        <v>45854.882048611114</v>
      </c>
      <c r="D359" t="s">
        <v>3244</v>
      </c>
      <c r="E359" t="s">
        <v>3245</v>
      </c>
      <c r="F359">
        <v>20</v>
      </c>
      <c r="I359" t="s">
        <v>3246</v>
      </c>
      <c r="L359">
        <v>3</v>
      </c>
      <c r="O359">
        <v>3</v>
      </c>
      <c r="R359" t="s">
        <v>4338</v>
      </c>
      <c r="S359">
        <v>1</v>
      </c>
      <c r="U359" t="s">
        <v>15184</v>
      </c>
      <c r="V359">
        <v>1</v>
      </c>
      <c r="X359" t="s">
        <v>15183</v>
      </c>
      <c r="Y359">
        <v>1</v>
      </c>
      <c r="AA359" t="s">
        <v>15182</v>
      </c>
      <c r="AB359">
        <v>1</v>
      </c>
      <c r="AD359" t="s">
        <v>1952</v>
      </c>
      <c r="AE359">
        <v>1</v>
      </c>
      <c r="AG359" t="s">
        <v>16518</v>
      </c>
      <c r="AH359">
        <v>0</v>
      </c>
      <c r="AJ359" t="s">
        <v>15186</v>
      </c>
      <c r="AK359">
        <v>1</v>
      </c>
      <c r="AM359" t="s">
        <v>15187</v>
      </c>
      <c r="AN359">
        <v>1</v>
      </c>
      <c r="AP359" t="s">
        <v>15186</v>
      </c>
      <c r="AQ359">
        <v>1</v>
      </c>
      <c r="AS359" t="s">
        <v>15187</v>
      </c>
      <c r="AT359">
        <v>1</v>
      </c>
      <c r="AV359" t="s">
        <v>15187</v>
      </c>
      <c r="AW359">
        <v>1</v>
      </c>
      <c r="AY359" t="s">
        <v>15187</v>
      </c>
      <c r="AZ359">
        <v>1</v>
      </c>
      <c r="BB359" t="s">
        <v>15187</v>
      </c>
      <c r="BC359">
        <v>1</v>
      </c>
      <c r="BE359" t="s">
        <v>15187</v>
      </c>
      <c r="BF359">
        <v>1</v>
      </c>
      <c r="BH359" t="s">
        <v>15186</v>
      </c>
      <c r="BI359">
        <v>1</v>
      </c>
      <c r="BK359" t="s">
        <v>15187</v>
      </c>
      <c r="BL359">
        <v>1</v>
      </c>
      <c r="BN359" t="s">
        <v>15187</v>
      </c>
      <c r="BO359">
        <v>1</v>
      </c>
      <c r="BQ359" t="s">
        <v>16519</v>
      </c>
      <c r="BT359" t="s">
        <v>16520</v>
      </c>
      <c r="BW359" t="s">
        <v>13792</v>
      </c>
      <c r="BX359">
        <v>1</v>
      </c>
      <c r="BZ359" t="s">
        <v>12851</v>
      </c>
      <c r="CA359">
        <v>1</v>
      </c>
      <c r="CC359" t="s">
        <v>13792</v>
      </c>
      <c r="CD359">
        <v>0</v>
      </c>
      <c r="CF359" t="s">
        <v>15190</v>
      </c>
      <c r="CG359">
        <v>1</v>
      </c>
      <c r="CI359" t="s">
        <v>12887</v>
      </c>
      <c r="CJ359">
        <v>1</v>
      </c>
      <c r="CL359" t="s">
        <v>16521</v>
      </c>
      <c r="CO359" t="s">
        <v>16522</v>
      </c>
    </row>
    <row r="360" spans="1:93" x14ac:dyDescent="0.3">
      <c r="A360">
        <v>359</v>
      </c>
      <c r="B360" s="1">
        <v>45854.8825</v>
      </c>
      <c r="C360" s="1">
        <v>45854.887696759259</v>
      </c>
      <c r="D360" t="s">
        <v>3049</v>
      </c>
      <c r="E360" t="s">
        <v>3050</v>
      </c>
      <c r="F360">
        <v>18</v>
      </c>
      <c r="I360" t="s">
        <v>16523</v>
      </c>
      <c r="L360">
        <v>9</v>
      </c>
      <c r="O360">
        <v>9</v>
      </c>
      <c r="R360" t="s">
        <v>4338</v>
      </c>
      <c r="S360">
        <v>1</v>
      </c>
      <c r="U360" t="s">
        <v>1952</v>
      </c>
      <c r="V360">
        <v>0</v>
      </c>
      <c r="X360" t="s">
        <v>15183</v>
      </c>
      <c r="Y360">
        <v>1</v>
      </c>
      <c r="AA360" t="s">
        <v>4338</v>
      </c>
      <c r="AB360">
        <v>0</v>
      </c>
      <c r="AD360" t="s">
        <v>1952</v>
      </c>
      <c r="AE360">
        <v>1</v>
      </c>
      <c r="AG360" t="s">
        <v>15625</v>
      </c>
      <c r="AH360">
        <v>0</v>
      </c>
      <c r="AJ360" t="s">
        <v>15186</v>
      </c>
      <c r="AK360">
        <v>1</v>
      </c>
      <c r="AM360" t="s">
        <v>15187</v>
      </c>
      <c r="AN360">
        <v>1</v>
      </c>
      <c r="AP360" t="s">
        <v>15186</v>
      </c>
      <c r="AQ360">
        <v>1</v>
      </c>
      <c r="AS360" t="s">
        <v>15187</v>
      </c>
      <c r="AT360">
        <v>1</v>
      </c>
      <c r="AV360" t="s">
        <v>15187</v>
      </c>
      <c r="AW360">
        <v>1</v>
      </c>
      <c r="AY360" t="s">
        <v>15187</v>
      </c>
      <c r="AZ360">
        <v>1</v>
      </c>
      <c r="BB360" t="s">
        <v>15187</v>
      </c>
      <c r="BC360">
        <v>1</v>
      </c>
      <c r="BE360" t="s">
        <v>15187</v>
      </c>
      <c r="BF360">
        <v>1</v>
      </c>
      <c r="BH360" t="s">
        <v>15186</v>
      </c>
      <c r="BI360">
        <v>1</v>
      </c>
      <c r="BK360" t="s">
        <v>15187</v>
      </c>
      <c r="BL360">
        <v>1</v>
      </c>
      <c r="BN360" t="s">
        <v>15187</v>
      </c>
      <c r="BO360">
        <v>1</v>
      </c>
      <c r="BQ360" t="s">
        <v>16524</v>
      </c>
      <c r="BT360" t="s">
        <v>16525</v>
      </c>
      <c r="BW360" t="s">
        <v>13792</v>
      </c>
      <c r="BX360">
        <v>1</v>
      </c>
      <c r="BZ360" t="s">
        <v>12851</v>
      </c>
      <c r="CA360">
        <v>1</v>
      </c>
      <c r="CC360" t="s">
        <v>13792</v>
      </c>
      <c r="CD360">
        <v>0</v>
      </c>
      <c r="CF360" t="s">
        <v>15190</v>
      </c>
      <c r="CG360">
        <v>1</v>
      </c>
      <c r="CI360" t="s">
        <v>12887</v>
      </c>
      <c r="CJ360">
        <v>1</v>
      </c>
      <c r="CL360" t="s">
        <v>16526</v>
      </c>
      <c r="CO360" t="s">
        <v>16527</v>
      </c>
    </row>
    <row r="361" spans="1:93" x14ac:dyDescent="0.3">
      <c r="A361">
        <v>360</v>
      </c>
      <c r="B361" s="1">
        <v>45854.885474537034</v>
      </c>
      <c r="C361" s="1">
        <v>45854.896041666667</v>
      </c>
      <c r="D361" t="s">
        <v>3227</v>
      </c>
      <c r="E361" t="s">
        <v>3228</v>
      </c>
      <c r="F361">
        <v>21</v>
      </c>
      <c r="I361" t="s">
        <v>14890</v>
      </c>
      <c r="L361">
        <v>3</v>
      </c>
      <c r="O361">
        <v>32</v>
      </c>
      <c r="R361" t="s">
        <v>4338</v>
      </c>
      <c r="S361">
        <v>1</v>
      </c>
      <c r="U361" t="s">
        <v>15184</v>
      </c>
      <c r="V361">
        <v>1</v>
      </c>
      <c r="X361" t="s">
        <v>15183</v>
      </c>
      <c r="Y361">
        <v>1</v>
      </c>
      <c r="AA361" t="s">
        <v>15182</v>
      </c>
      <c r="AB361">
        <v>1</v>
      </c>
      <c r="AD361" t="s">
        <v>1952</v>
      </c>
      <c r="AE361">
        <v>1</v>
      </c>
      <c r="AG361" t="s">
        <v>15572</v>
      </c>
      <c r="AH361">
        <v>1</v>
      </c>
      <c r="AJ361" t="s">
        <v>15187</v>
      </c>
      <c r="AK361">
        <v>0</v>
      </c>
      <c r="AM361" t="s">
        <v>15187</v>
      </c>
      <c r="AN361">
        <v>1</v>
      </c>
      <c r="AP361" t="s">
        <v>15186</v>
      </c>
      <c r="AQ361">
        <v>1</v>
      </c>
      <c r="AS361" t="s">
        <v>15187</v>
      </c>
      <c r="AT361">
        <v>1</v>
      </c>
      <c r="AV361" t="s">
        <v>15187</v>
      </c>
      <c r="AW361">
        <v>1</v>
      </c>
      <c r="AY361" t="s">
        <v>15187</v>
      </c>
      <c r="AZ361">
        <v>1</v>
      </c>
      <c r="BB361" t="s">
        <v>15187</v>
      </c>
      <c r="BC361">
        <v>1</v>
      </c>
      <c r="BE361" t="s">
        <v>15187</v>
      </c>
      <c r="BF361">
        <v>1</v>
      </c>
      <c r="BH361" t="s">
        <v>15186</v>
      </c>
      <c r="BI361">
        <v>1</v>
      </c>
      <c r="BK361" t="s">
        <v>15187</v>
      </c>
      <c r="BL361">
        <v>1</v>
      </c>
      <c r="BN361" t="s">
        <v>15187</v>
      </c>
      <c r="BO361">
        <v>1</v>
      </c>
      <c r="BQ361" t="s">
        <v>16528</v>
      </c>
      <c r="BT361" t="s">
        <v>16529</v>
      </c>
      <c r="BW361" t="s">
        <v>13792</v>
      </c>
      <c r="BX361">
        <v>1</v>
      </c>
      <c r="BZ361" t="s">
        <v>12851</v>
      </c>
      <c r="CA361">
        <v>1</v>
      </c>
      <c r="CC361" t="s">
        <v>12980</v>
      </c>
      <c r="CD361">
        <v>1</v>
      </c>
      <c r="CF361" t="s">
        <v>15190</v>
      </c>
      <c r="CG361">
        <v>1</v>
      </c>
      <c r="CI361" t="s">
        <v>12887</v>
      </c>
      <c r="CJ361">
        <v>1</v>
      </c>
      <c r="CL361" t="s">
        <v>16530</v>
      </c>
      <c r="CO361" t="s">
        <v>16531</v>
      </c>
    </row>
    <row r="362" spans="1:93" x14ac:dyDescent="0.3">
      <c r="A362">
        <v>361</v>
      </c>
      <c r="B362" s="1">
        <v>45854.960972222223</v>
      </c>
      <c r="C362" s="1">
        <v>45854.961122685185</v>
      </c>
      <c r="D362" t="s">
        <v>3891</v>
      </c>
      <c r="E362" t="s">
        <v>3892</v>
      </c>
      <c r="F362">
        <v>17</v>
      </c>
      <c r="I362" t="s">
        <v>3892</v>
      </c>
      <c r="L362">
        <v>6</v>
      </c>
      <c r="O362">
        <v>37</v>
      </c>
      <c r="R362" t="s">
        <v>4338</v>
      </c>
      <c r="S362">
        <v>1</v>
      </c>
      <c r="U362" t="s">
        <v>15183</v>
      </c>
      <c r="V362">
        <v>0</v>
      </c>
      <c r="X362" t="s">
        <v>15183</v>
      </c>
      <c r="Y362">
        <v>1</v>
      </c>
      <c r="AA362" t="s">
        <v>15182</v>
      </c>
      <c r="AB362">
        <v>1</v>
      </c>
      <c r="AD362" t="s">
        <v>4338</v>
      </c>
      <c r="AE362">
        <v>0</v>
      </c>
      <c r="AG362" t="s">
        <v>15620</v>
      </c>
      <c r="AH362">
        <v>0</v>
      </c>
      <c r="AJ362" t="s">
        <v>15186</v>
      </c>
      <c r="AK362">
        <v>1</v>
      </c>
      <c r="AM362" t="s">
        <v>15187</v>
      </c>
      <c r="AN362">
        <v>1</v>
      </c>
      <c r="AP362" t="s">
        <v>15186</v>
      </c>
      <c r="AQ362">
        <v>1</v>
      </c>
      <c r="AS362" t="s">
        <v>15187</v>
      </c>
      <c r="AT362">
        <v>1</v>
      </c>
      <c r="AV362" t="s">
        <v>15187</v>
      </c>
      <c r="AW362">
        <v>1</v>
      </c>
      <c r="AY362" t="s">
        <v>15187</v>
      </c>
      <c r="AZ362">
        <v>1</v>
      </c>
      <c r="BB362" t="s">
        <v>15187</v>
      </c>
      <c r="BC362">
        <v>1</v>
      </c>
      <c r="BE362" t="s">
        <v>15187</v>
      </c>
      <c r="BF362">
        <v>1</v>
      </c>
      <c r="BH362" t="s">
        <v>15186</v>
      </c>
      <c r="BI362">
        <v>1</v>
      </c>
      <c r="BK362" t="s">
        <v>15186</v>
      </c>
      <c r="BL362">
        <v>0</v>
      </c>
      <c r="BN362" t="s">
        <v>15187</v>
      </c>
      <c r="BO362">
        <v>1</v>
      </c>
      <c r="BQ362" t="s">
        <v>16532</v>
      </c>
      <c r="BT362" t="s">
        <v>16533</v>
      </c>
      <c r="BW362" t="s">
        <v>13792</v>
      </c>
      <c r="BX362">
        <v>1</v>
      </c>
      <c r="BZ362" t="s">
        <v>12851</v>
      </c>
      <c r="CA362">
        <v>1</v>
      </c>
      <c r="CC362" t="s">
        <v>12980</v>
      </c>
      <c r="CD362">
        <v>1</v>
      </c>
      <c r="CF362" t="s">
        <v>12980</v>
      </c>
      <c r="CG362">
        <v>0</v>
      </c>
      <c r="CI362" t="s">
        <v>12887</v>
      </c>
      <c r="CJ362">
        <v>1</v>
      </c>
      <c r="CL362" t="s">
        <v>16534</v>
      </c>
      <c r="CO362" t="s">
        <v>16535</v>
      </c>
    </row>
    <row r="363" spans="1:93" x14ac:dyDescent="0.3">
      <c r="A363">
        <v>362</v>
      </c>
      <c r="B363" s="1">
        <v>45854.982951388891</v>
      </c>
      <c r="C363" s="1">
        <v>45854.991712962961</v>
      </c>
      <c r="D363" t="s">
        <v>4065</v>
      </c>
      <c r="E363" t="s">
        <v>4066</v>
      </c>
      <c r="F363">
        <v>14</v>
      </c>
      <c r="I363" t="s">
        <v>4066</v>
      </c>
      <c r="L363">
        <v>6</v>
      </c>
      <c r="O363">
        <v>22</v>
      </c>
      <c r="R363" t="s">
        <v>4338</v>
      </c>
      <c r="S363">
        <v>1</v>
      </c>
      <c r="U363" t="s">
        <v>15183</v>
      </c>
      <c r="V363">
        <v>0</v>
      </c>
      <c r="X363" t="s">
        <v>15183</v>
      </c>
      <c r="Y363">
        <v>1</v>
      </c>
      <c r="AA363" t="s">
        <v>1952</v>
      </c>
      <c r="AB363">
        <v>0</v>
      </c>
      <c r="AD363" t="s">
        <v>4338</v>
      </c>
      <c r="AE363">
        <v>0</v>
      </c>
      <c r="AG363" t="s">
        <v>15925</v>
      </c>
      <c r="AH363">
        <v>0</v>
      </c>
      <c r="AJ363" t="s">
        <v>15186</v>
      </c>
      <c r="AK363">
        <v>1</v>
      </c>
      <c r="AM363" t="s">
        <v>15187</v>
      </c>
      <c r="AN363">
        <v>1</v>
      </c>
      <c r="AP363" t="s">
        <v>15186</v>
      </c>
      <c r="AQ363">
        <v>1</v>
      </c>
      <c r="AS363" t="s">
        <v>15187</v>
      </c>
      <c r="AT363">
        <v>1</v>
      </c>
      <c r="AV363" t="s">
        <v>15187</v>
      </c>
      <c r="AW363">
        <v>1</v>
      </c>
      <c r="AY363" t="s">
        <v>15187</v>
      </c>
      <c r="AZ363">
        <v>1</v>
      </c>
      <c r="BB363" t="s">
        <v>15187</v>
      </c>
      <c r="BC363">
        <v>1</v>
      </c>
      <c r="BE363" t="s">
        <v>15187</v>
      </c>
      <c r="BF363">
        <v>1</v>
      </c>
      <c r="BH363" t="s">
        <v>15186</v>
      </c>
      <c r="BI363">
        <v>1</v>
      </c>
      <c r="BK363" t="s">
        <v>15187</v>
      </c>
      <c r="BL363">
        <v>1</v>
      </c>
      <c r="BN363" t="s">
        <v>15187</v>
      </c>
      <c r="BO363">
        <v>1</v>
      </c>
      <c r="BQ363" t="s">
        <v>16519</v>
      </c>
      <c r="BT363" t="s">
        <v>16536</v>
      </c>
      <c r="BW363" t="s">
        <v>12887</v>
      </c>
      <c r="BX363">
        <v>0</v>
      </c>
      <c r="BZ363" t="s">
        <v>12980</v>
      </c>
      <c r="CA363">
        <v>0</v>
      </c>
      <c r="CC363" t="s">
        <v>12851</v>
      </c>
      <c r="CD363">
        <v>0</v>
      </c>
      <c r="CF363" t="s">
        <v>12887</v>
      </c>
      <c r="CG363">
        <v>0</v>
      </c>
      <c r="CI363" t="s">
        <v>12887</v>
      </c>
      <c r="CJ363">
        <v>1</v>
      </c>
      <c r="CL363" t="s">
        <v>16537</v>
      </c>
      <c r="CO363" t="s">
        <v>15914</v>
      </c>
    </row>
    <row r="364" spans="1:93" x14ac:dyDescent="0.3">
      <c r="A364">
        <v>363</v>
      </c>
      <c r="B364" s="1">
        <v>45855.763749999998</v>
      </c>
      <c r="C364" s="1">
        <v>45855.772731481484</v>
      </c>
      <c r="D364" t="s">
        <v>3096</v>
      </c>
      <c r="E364" t="s">
        <v>3097</v>
      </c>
      <c r="F364">
        <v>22</v>
      </c>
      <c r="I364" t="s">
        <v>3098</v>
      </c>
      <c r="L364">
        <v>3</v>
      </c>
      <c r="O364">
        <v>31</v>
      </c>
      <c r="R364" t="s">
        <v>4338</v>
      </c>
      <c r="S364">
        <v>1</v>
      </c>
      <c r="U364" t="s">
        <v>15184</v>
      </c>
      <c r="V364">
        <v>1</v>
      </c>
      <c r="X364" t="s">
        <v>15183</v>
      </c>
      <c r="Y364">
        <v>1</v>
      </c>
      <c r="AA364" t="s">
        <v>15182</v>
      </c>
      <c r="AB364">
        <v>1</v>
      </c>
      <c r="AD364" t="s">
        <v>1952</v>
      </c>
      <c r="AE364">
        <v>1</v>
      </c>
      <c r="AG364" t="s">
        <v>15572</v>
      </c>
      <c r="AH364">
        <v>1</v>
      </c>
      <c r="AJ364" t="s">
        <v>15186</v>
      </c>
      <c r="AK364">
        <v>1</v>
      </c>
      <c r="AM364" t="s">
        <v>15187</v>
      </c>
      <c r="AN364">
        <v>1</v>
      </c>
      <c r="AP364" t="s">
        <v>15186</v>
      </c>
      <c r="AQ364">
        <v>1</v>
      </c>
      <c r="AS364" t="s">
        <v>15187</v>
      </c>
      <c r="AT364">
        <v>1</v>
      </c>
      <c r="AV364" t="s">
        <v>15187</v>
      </c>
      <c r="AW364">
        <v>1</v>
      </c>
      <c r="AY364" t="s">
        <v>15187</v>
      </c>
      <c r="AZ364">
        <v>1</v>
      </c>
      <c r="BB364" t="s">
        <v>15187</v>
      </c>
      <c r="BC364">
        <v>1</v>
      </c>
      <c r="BE364" t="s">
        <v>15187</v>
      </c>
      <c r="BF364">
        <v>1</v>
      </c>
      <c r="BH364" t="s">
        <v>15186</v>
      </c>
      <c r="BI364">
        <v>1</v>
      </c>
      <c r="BK364" t="s">
        <v>15187</v>
      </c>
      <c r="BL364">
        <v>1</v>
      </c>
      <c r="BN364" t="s">
        <v>15187</v>
      </c>
      <c r="BO364">
        <v>1</v>
      </c>
      <c r="BQ364" t="s">
        <v>16538</v>
      </c>
      <c r="BT364" t="s">
        <v>16539</v>
      </c>
      <c r="BW364" t="s">
        <v>13792</v>
      </c>
      <c r="BX364">
        <v>1</v>
      </c>
      <c r="BZ364" t="s">
        <v>12851</v>
      </c>
      <c r="CA364">
        <v>1</v>
      </c>
      <c r="CC364" t="s">
        <v>12980</v>
      </c>
      <c r="CD364">
        <v>1</v>
      </c>
      <c r="CF364" t="s">
        <v>15190</v>
      </c>
      <c r="CG364">
        <v>1</v>
      </c>
      <c r="CI364" t="s">
        <v>12887</v>
      </c>
      <c r="CJ364">
        <v>1</v>
      </c>
      <c r="CL364" t="s">
        <v>16540</v>
      </c>
      <c r="CO364" t="s">
        <v>15305</v>
      </c>
    </row>
    <row r="365" spans="1:93" x14ac:dyDescent="0.3">
      <c r="A365">
        <v>364</v>
      </c>
      <c r="B365" s="1">
        <v>45855.859699074077</v>
      </c>
      <c r="C365" s="1">
        <v>45855.868715277778</v>
      </c>
      <c r="D365" t="s">
        <v>3280</v>
      </c>
      <c r="E365" t="s">
        <v>3281</v>
      </c>
      <c r="F365">
        <v>18</v>
      </c>
      <c r="I365" t="s">
        <v>3281</v>
      </c>
      <c r="L365">
        <v>3</v>
      </c>
      <c r="O365">
        <v>26</v>
      </c>
      <c r="R365" t="s">
        <v>4338</v>
      </c>
      <c r="S365">
        <v>1</v>
      </c>
      <c r="U365" t="s">
        <v>15184</v>
      </c>
      <c r="V365">
        <v>1</v>
      </c>
      <c r="X365" t="s">
        <v>15183</v>
      </c>
      <c r="Y365">
        <v>1</v>
      </c>
      <c r="AA365" t="s">
        <v>1952</v>
      </c>
      <c r="AB365">
        <v>0</v>
      </c>
      <c r="AD365" t="s">
        <v>15182</v>
      </c>
      <c r="AE365">
        <v>0</v>
      </c>
      <c r="AG365" t="s">
        <v>15595</v>
      </c>
      <c r="AH365">
        <v>0</v>
      </c>
      <c r="AJ365" t="s">
        <v>15186</v>
      </c>
      <c r="AK365">
        <v>1</v>
      </c>
      <c r="AM365" t="s">
        <v>15187</v>
      </c>
      <c r="AN365">
        <v>1</v>
      </c>
      <c r="AP365" t="s">
        <v>15186</v>
      </c>
      <c r="AQ365">
        <v>1</v>
      </c>
      <c r="AS365" t="s">
        <v>15187</v>
      </c>
      <c r="AT365">
        <v>1</v>
      </c>
      <c r="AV365" t="s">
        <v>15187</v>
      </c>
      <c r="AW365">
        <v>1</v>
      </c>
      <c r="AY365" t="s">
        <v>15187</v>
      </c>
      <c r="AZ365">
        <v>1</v>
      </c>
      <c r="BB365" t="s">
        <v>15187</v>
      </c>
      <c r="BC365">
        <v>1</v>
      </c>
      <c r="BE365" t="s">
        <v>15187</v>
      </c>
      <c r="BF365">
        <v>1</v>
      </c>
      <c r="BH365" t="s">
        <v>15186</v>
      </c>
      <c r="BI365">
        <v>1</v>
      </c>
      <c r="BK365" t="s">
        <v>15187</v>
      </c>
      <c r="BL365">
        <v>1</v>
      </c>
      <c r="BN365" t="s">
        <v>15187</v>
      </c>
      <c r="BO365">
        <v>1</v>
      </c>
      <c r="BQ365" t="s">
        <v>16541</v>
      </c>
      <c r="BT365" t="s">
        <v>16542</v>
      </c>
      <c r="BW365" t="s">
        <v>13792</v>
      </c>
      <c r="BX365">
        <v>1</v>
      </c>
      <c r="BZ365" t="s">
        <v>12851</v>
      </c>
      <c r="CA365">
        <v>1</v>
      </c>
      <c r="CC365" t="s">
        <v>15190</v>
      </c>
      <c r="CD365">
        <v>0</v>
      </c>
      <c r="CF365" t="s">
        <v>15190</v>
      </c>
      <c r="CG365">
        <v>1</v>
      </c>
      <c r="CI365" t="s">
        <v>12887</v>
      </c>
      <c r="CJ365">
        <v>1</v>
      </c>
      <c r="CL365" t="s">
        <v>16543</v>
      </c>
      <c r="CO365" t="s">
        <v>16544</v>
      </c>
    </row>
    <row r="366" spans="1:93" x14ac:dyDescent="0.3">
      <c r="A366">
        <v>365</v>
      </c>
      <c r="B366" s="1">
        <v>45856.301701388889</v>
      </c>
      <c r="C366" s="1">
        <v>45856.305555555555</v>
      </c>
      <c r="D366" t="s">
        <v>1791</v>
      </c>
      <c r="E366" t="s">
        <v>1792</v>
      </c>
      <c r="F366">
        <v>14</v>
      </c>
      <c r="I366" t="s">
        <v>1792</v>
      </c>
      <c r="L366">
        <v>13</v>
      </c>
      <c r="O366">
        <v>31</v>
      </c>
      <c r="R366" t="s">
        <v>4338</v>
      </c>
      <c r="S366">
        <v>1</v>
      </c>
      <c r="U366" t="s">
        <v>15184</v>
      </c>
      <c r="V366">
        <v>1</v>
      </c>
      <c r="X366" t="s">
        <v>15183</v>
      </c>
      <c r="Y366">
        <v>1</v>
      </c>
      <c r="AA366" t="s">
        <v>15182</v>
      </c>
      <c r="AB366">
        <v>1</v>
      </c>
      <c r="AD366" t="s">
        <v>1952</v>
      </c>
      <c r="AE366">
        <v>1</v>
      </c>
      <c r="AG366" t="s">
        <v>15572</v>
      </c>
      <c r="AH366">
        <v>1</v>
      </c>
      <c r="AJ366" t="s">
        <v>15186</v>
      </c>
      <c r="AK366">
        <v>1</v>
      </c>
      <c r="AM366" t="s">
        <v>15187</v>
      </c>
      <c r="AN366">
        <v>1</v>
      </c>
      <c r="AP366" t="s">
        <v>15187</v>
      </c>
      <c r="AQ366">
        <v>0</v>
      </c>
      <c r="AS366" t="s">
        <v>15186</v>
      </c>
      <c r="AT366">
        <v>0</v>
      </c>
      <c r="AV366" t="s">
        <v>15187</v>
      </c>
      <c r="AW366">
        <v>1</v>
      </c>
      <c r="AY366" t="s">
        <v>15187</v>
      </c>
      <c r="AZ366">
        <v>1</v>
      </c>
      <c r="BB366" t="s">
        <v>15186</v>
      </c>
      <c r="BC366">
        <v>0</v>
      </c>
      <c r="BE366" t="s">
        <v>15186</v>
      </c>
      <c r="BF366">
        <v>0</v>
      </c>
      <c r="BH366" t="s">
        <v>15187</v>
      </c>
      <c r="BI366">
        <v>0</v>
      </c>
      <c r="BK366" t="s">
        <v>15187</v>
      </c>
      <c r="BL366">
        <v>1</v>
      </c>
      <c r="BN366" t="s">
        <v>15187</v>
      </c>
      <c r="BO366">
        <v>1</v>
      </c>
      <c r="BQ366" t="s">
        <v>16545</v>
      </c>
      <c r="BT366" t="s">
        <v>16546</v>
      </c>
      <c r="BW366" t="s">
        <v>12980</v>
      </c>
      <c r="BX366">
        <v>0</v>
      </c>
      <c r="BZ366" t="s">
        <v>12851</v>
      </c>
      <c r="CA366">
        <v>1</v>
      </c>
      <c r="CC366" t="s">
        <v>12851</v>
      </c>
      <c r="CD366">
        <v>0</v>
      </c>
      <c r="CF366" t="s">
        <v>13792</v>
      </c>
      <c r="CG366">
        <v>0</v>
      </c>
      <c r="CI366" t="s">
        <v>12887</v>
      </c>
      <c r="CJ366">
        <v>1</v>
      </c>
      <c r="CL366" t="s">
        <v>16547</v>
      </c>
      <c r="CO366" t="s">
        <v>16548</v>
      </c>
    </row>
    <row r="367" spans="1:93" x14ac:dyDescent="0.3">
      <c r="A367">
        <v>366</v>
      </c>
      <c r="B367" s="1">
        <v>45856.853391203702</v>
      </c>
      <c r="C367" s="1">
        <v>45856.857731481483</v>
      </c>
      <c r="D367" t="s">
        <v>3980</v>
      </c>
      <c r="E367" t="s">
        <v>3981</v>
      </c>
      <c r="F367">
        <v>17</v>
      </c>
      <c r="I367" t="s">
        <v>3981</v>
      </c>
      <c r="L367">
        <v>6</v>
      </c>
      <c r="O367">
        <v>6</v>
      </c>
      <c r="R367" t="s">
        <v>15183</v>
      </c>
      <c r="S367">
        <v>0</v>
      </c>
      <c r="U367" t="s">
        <v>15184</v>
      </c>
      <c r="V367">
        <v>1</v>
      </c>
      <c r="X367" t="s">
        <v>4338</v>
      </c>
      <c r="Y367">
        <v>0</v>
      </c>
      <c r="AA367" t="s">
        <v>15182</v>
      </c>
      <c r="AB367">
        <v>1</v>
      </c>
      <c r="AD367" t="s">
        <v>1952</v>
      </c>
      <c r="AE367">
        <v>1</v>
      </c>
      <c r="AG367" t="s">
        <v>16039</v>
      </c>
      <c r="AH367">
        <v>0</v>
      </c>
      <c r="AJ367" t="s">
        <v>15186</v>
      </c>
      <c r="AK367">
        <v>1</v>
      </c>
      <c r="AM367" t="s">
        <v>15187</v>
      </c>
      <c r="AN367">
        <v>1</v>
      </c>
      <c r="AP367" t="s">
        <v>15186</v>
      </c>
      <c r="AQ367">
        <v>1</v>
      </c>
      <c r="AS367" t="s">
        <v>15187</v>
      </c>
      <c r="AT367">
        <v>1</v>
      </c>
      <c r="AV367" t="s">
        <v>15187</v>
      </c>
      <c r="AW367">
        <v>1</v>
      </c>
      <c r="AY367" t="s">
        <v>15187</v>
      </c>
      <c r="AZ367">
        <v>1</v>
      </c>
      <c r="BB367" t="s">
        <v>15187</v>
      </c>
      <c r="BC367">
        <v>1</v>
      </c>
      <c r="BE367" t="s">
        <v>15187</v>
      </c>
      <c r="BF367">
        <v>1</v>
      </c>
      <c r="BH367" t="s">
        <v>15186</v>
      </c>
      <c r="BI367">
        <v>1</v>
      </c>
      <c r="BK367" t="s">
        <v>15187</v>
      </c>
      <c r="BL367">
        <v>1</v>
      </c>
      <c r="BN367" t="s">
        <v>15187</v>
      </c>
      <c r="BO367">
        <v>1</v>
      </c>
      <c r="BQ367" t="s">
        <v>16549</v>
      </c>
      <c r="BT367" t="s">
        <v>16550</v>
      </c>
      <c r="BW367" t="s">
        <v>12980</v>
      </c>
      <c r="BX367">
        <v>0</v>
      </c>
      <c r="BZ367" t="s">
        <v>12851</v>
      </c>
      <c r="CA367">
        <v>1</v>
      </c>
      <c r="CC367" t="s">
        <v>13792</v>
      </c>
      <c r="CD367">
        <v>0</v>
      </c>
      <c r="CF367" t="s">
        <v>15190</v>
      </c>
      <c r="CG367">
        <v>1</v>
      </c>
      <c r="CI367" t="s">
        <v>12887</v>
      </c>
      <c r="CJ367">
        <v>1</v>
      </c>
      <c r="CL367" t="s">
        <v>16551</v>
      </c>
      <c r="CO367" t="s">
        <v>15305</v>
      </c>
    </row>
    <row r="368" spans="1:93" x14ac:dyDescent="0.3">
      <c r="A368">
        <v>367</v>
      </c>
      <c r="B368" s="1">
        <v>45858.759097222224</v>
      </c>
      <c r="C368" s="1">
        <v>45858.780069444445</v>
      </c>
      <c r="D368" t="s">
        <v>4105</v>
      </c>
      <c r="E368" t="s">
        <v>4106</v>
      </c>
      <c r="F368">
        <v>17</v>
      </c>
      <c r="I368" t="s">
        <v>4106</v>
      </c>
      <c r="L368">
        <v>6</v>
      </c>
      <c r="O368">
        <v>24</v>
      </c>
      <c r="R368" t="s">
        <v>15182</v>
      </c>
      <c r="S368">
        <v>0</v>
      </c>
      <c r="U368" t="s">
        <v>15184</v>
      </c>
      <c r="V368">
        <v>1</v>
      </c>
      <c r="X368" t="s">
        <v>15183</v>
      </c>
      <c r="Y368">
        <v>1</v>
      </c>
      <c r="AA368" t="s">
        <v>4338</v>
      </c>
      <c r="AB368">
        <v>0</v>
      </c>
      <c r="AD368" t="s">
        <v>1952</v>
      </c>
      <c r="AE368">
        <v>1</v>
      </c>
      <c r="AG368" t="s">
        <v>15612</v>
      </c>
      <c r="AH368">
        <v>0</v>
      </c>
      <c r="AJ368" t="s">
        <v>15186</v>
      </c>
      <c r="AK368">
        <v>1</v>
      </c>
      <c r="AM368" t="s">
        <v>15187</v>
      </c>
      <c r="AN368">
        <v>1</v>
      </c>
      <c r="AP368" t="s">
        <v>15186</v>
      </c>
      <c r="AQ368">
        <v>1</v>
      </c>
      <c r="AS368" t="s">
        <v>15187</v>
      </c>
      <c r="AT368">
        <v>1</v>
      </c>
      <c r="AV368" t="s">
        <v>15187</v>
      </c>
      <c r="AW368">
        <v>1</v>
      </c>
      <c r="AY368" t="s">
        <v>15187</v>
      </c>
      <c r="AZ368">
        <v>1</v>
      </c>
      <c r="BB368" t="s">
        <v>15187</v>
      </c>
      <c r="BC368">
        <v>1</v>
      </c>
      <c r="BE368" t="s">
        <v>15186</v>
      </c>
      <c r="BF368">
        <v>0</v>
      </c>
      <c r="BH368" t="s">
        <v>15186</v>
      </c>
      <c r="BI368">
        <v>1</v>
      </c>
      <c r="BK368" t="s">
        <v>15187</v>
      </c>
      <c r="BL368">
        <v>1</v>
      </c>
      <c r="BN368" t="s">
        <v>15186</v>
      </c>
      <c r="BO368">
        <v>0</v>
      </c>
      <c r="BQ368" t="s">
        <v>16552</v>
      </c>
      <c r="BT368" t="s">
        <v>16553</v>
      </c>
      <c r="BW368" t="s">
        <v>13792</v>
      </c>
      <c r="BX368">
        <v>1</v>
      </c>
      <c r="BZ368" t="s">
        <v>12851</v>
      </c>
      <c r="CA368">
        <v>1</v>
      </c>
      <c r="CC368" t="s">
        <v>12980</v>
      </c>
      <c r="CD368">
        <v>1</v>
      </c>
      <c r="CF368" t="s">
        <v>15190</v>
      </c>
      <c r="CG368">
        <v>1</v>
      </c>
      <c r="CI368" t="s">
        <v>12887</v>
      </c>
      <c r="CJ368">
        <v>1</v>
      </c>
      <c r="CL368" t="s">
        <v>16554</v>
      </c>
      <c r="CO368" t="s">
        <v>16555</v>
      </c>
    </row>
    <row r="369" spans="1:93" x14ac:dyDescent="0.3">
      <c r="A369">
        <v>368</v>
      </c>
      <c r="B369" s="1">
        <v>45858.930532407408</v>
      </c>
      <c r="C369" s="1">
        <v>45858.943842592591</v>
      </c>
      <c r="D369" t="s">
        <v>4100</v>
      </c>
      <c r="E369" t="s">
        <v>4101</v>
      </c>
      <c r="F369">
        <v>17</v>
      </c>
      <c r="I369" t="s">
        <v>4101</v>
      </c>
      <c r="L369">
        <v>6</v>
      </c>
      <c r="O369">
        <v>25</v>
      </c>
      <c r="R369" t="s">
        <v>15183</v>
      </c>
      <c r="S369">
        <v>0</v>
      </c>
      <c r="U369" t="s">
        <v>15184</v>
      </c>
      <c r="V369">
        <v>1</v>
      </c>
      <c r="X369" t="s">
        <v>15182</v>
      </c>
      <c r="Y369">
        <v>0</v>
      </c>
      <c r="AA369" t="s">
        <v>1952</v>
      </c>
      <c r="AB369">
        <v>0</v>
      </c>
      <c r="AD369" t="s">
        <v>4338</v>
      </c>
      <c r="AE369">
        <v>0</v>
      </c>
      <c r="AG369" t="s">
        <v>15888</v>
      </c>
      <c r="AH369">
        <v>0</v>
      </c>
      <c r="AJ369" t="s">
        <v>15186</v>
      </c>
      <c r="AK369">
        <v>1</v>
      </c>
      <c r="AM369" t="s">
        <v>15187</v>
      </c>
      <c r="AN369">
        <v>1</v>
      </c>
      <c r="AP369" t="s">
        <v>15186</v>
      </c>
      <c r="AQ369">
        <v>1</v>
      </c>
      <c r="AS369" t="s">
        <v>15187</v>
      </c>
      <c r="AT369">
        <v>1</v>
      </c>
      <c r="AV369" t="s">
        <v>15187</v>
      </c>
      <c r="AW369">
        <v>1</v>
      </c>
      <c r="AY369" t="s">
        <v>15187</v>
      </c>
      <c r="AZ369">
        <v>1</v>
      </c>
      <c r="BB369" t="s">
        <v>15187</v>
      </c>
      <c r="BC369">
        <v>1</v>
      </c>
      <c r="BE369" t="s">
        <v>15187</v>
      </c>
      <c r="BF369">
        <v>1</v>
      </c>
      <c r="BH369" t="s">
        <v>15186</v>
      </c>
      <c r="BI369">
        <v>1</v>
      </c>
      <c r="BK369" t="s">
        <v>15187</v>
      </c>
      <c r="BL369">
        <v>1</v>
      </c>
      <c r="BN369" t="s">
        <v>15187</v>
      </c>
      <c r="BO369">
        <v>1</v>
      </c>
      <c r="BQ369" t="s">
        <v>16556</v>
      </c>
      <c r="BT369" t="s">
        <v>16557</v>
      </c>
      <c r="BW369" t="s">
        <v>13792</v>
      </c>
      <c r="BX369">
        <v>1</v>
      </c>
      <c r="BZ369" t="s">
        <v>12851</v>
      </c>
      <c r="CA369">
        <v>1</v>
      </c>
      <c r="CC369" t="s">
        <v>12980</v>
      </c>
      <c r="CD369">
        <v>1</v>
      </c>
      <c r="CF369" t="s">
        <v>15190</v>
      </c>
      <c r="CG369">
        <v>1</v>
      </c>
      <c r="CI369" t="s">
        <v>12887</v>
      </c>
      <c r="CJ369">
        <v>1</v>
      </c>
      <c r="CL369" t="s">
        <v>16558</v>
      </c>
      <c r="CO369" t="s">
        <v>16559</v>
      </c>
    </row>
    <row r="370" spans="1:93" x14ac:dyDescent="0.3">
      <c r="A370">
        <v>369</v>
      </c>
      <c r="B370" s="1">
        <v>45860.368831018517</v>
      </c>
      <c r="C370" s="1">
        <v>45860.368981481479</v>
      </c>
      <c r="D370" t="s">
        <v>3356</v>
      </c>
      <c r="E370" t="s">
        <v>3357</v>
      </c>
      <c r="F370">
        <v>21</v>
      </c>
      <c r="I370" t="s">
        <v>3358</v>
      </c>
      <c r="L370">
        <v>3</v>
      </c>
      <c r="O370">
        <v>29</v>
      </c>
      <c r="R370" t="s">
        <v>4338</v>
      </c>
      <c r="S370">
        <v>1</v>
      </c>
      <c r="U370" t="s">
        <v>15184</v>
      </c>
      <c r="V370">
        <v>1</v>
      </c>
      <c r="X370" t="s">
        <v>15183</v>
      </c>
      <c r="Y370">
        <v>1</v>
      </c>
      <c r="AA370" t="s">
        <v>15182</v>
      </c>
      <c r="AB370">
        <v>1</v>
      </c>
      <c r="AD370" t="s">
        <v>1952</v>
      </c>
      <c r="AE370">
        <v>1</v>
      </c>
      <c r="AG370" t="s">
        <v>15572</v>
      </c>
      <c r="AH370">
        <v>1</v>
      </c>
      <c r="AJ370" t="s">
        <v>15186</v>
      </c>
      <c r="AK370">
        <v>1</v>
      </c>
      <c r="AM370" t="s">
        <v>15187</v>
      </c>
      <c r="AN370">
        <v>1</v>
      </c>
      <c r="AP370" t="s">
        <v>15186</v>
      </c>
      <c r="AQ370">
        <v>1</v>
      </c>
      <c r="AS370" t="s">
        <v>15187</v>
      </c>
      <c r="AT370">
        <v>1</v>
      </c>
      <c r="AV370" t="s">
        <v>15187</v>
      </c>
      <c r="AW370">
        <v>1</v>
      </c>
      <c r="AY370" t="s">
        <v>15187</v>
      </c>
      <c r="AZ370">
        <v>1</v>
      </c>
      <c r="BB370" t="s">
        <v>15187</v>
      </c>
      <c r="BC370">
        <v>1</v>
      </c>
      <c r="BE370" t="s">
        <v>15187</v>
      </c>
      <c r="BF370">
        <v>1</v>
      </c>
      <c r="BH370" t="s">
        <v>15186</v>
      </c>
      <c r="BI370">
        <v>1</v>
      </c>
      <c r="BK370" t="s">
        <v>15186</v>
      </c>
      <c r="BL370">
        <v>0</v>
      </c>
      <c r="BN370" t="s">
        <v>15187</v>
      </c>
      <c r="BO370">
        <v>1</v>
      </c>
      <c r="BQ370" t="s">
        <v>16560</v>
      </c>
      <c r="BT370" t="s">
        <v>16179</v>
      </c>
      <c r="BW370" t="s">
        <v>13792</v>
      </c>
      <c r="BX370">
        <v>1</v>
      </c>
      <c r="BZ370" t="s">
        <v>12851</v>
      </c>
      <c r="CA370">
        <v>1</v>
      </c>
      <c r="CC370" t="s">
        <v>12980</v>
      </c>
      <c r="CD370">
        <v>1</v>
      </c>
      <c r="CF370" t="s">
        <v>15190</v>
      </c>
      <c r="CG370">
        <v>1</v>
      </c>
      <c r="CI370" t="s">
        <v>12887</v>
      </c>
      <c r="CJ370">
        <v>1</v>
      </c>
      <c r="CL370" t="s">
        <v>16561</v>
      </c>
      <c r="CO370" t="s">
        <v>16562</v>
      </c>
    </row>
    <row r="371" spans="1:93" x14ac:dyDescent="0.3">
      <c r="A371">
        <v>370</v>
      </c>
      <c r="B371" s="1">
        <v>45860.370069444441</v>
      </c>
      <c r="C371" s="1">
        <v>45860.381273148145</v>
      </c>
      <c r="D371" t="s">
        <v>3151</v>
      </c>
      <c r="E371" t="s">
        <v>3152</v>
      </c>
      <c r="F371">
        <v>19</v>
      </c>
      <c r="I371" t="s">
        <v>3152</v>
      </c>
      <c r="L371">
        <v>3</v>
      </c>
      <c r="O371">
        <v>7</v>
      </c>
      <c r="R371" t="s">
        <v>4338</v>
      </c>
      <c r="S371">
        <v>1</v>
      </c>
      <c r="U371" t="s">
        <v>15184</v>
      </c>
      <c r="V371">
        <v>1</v>
      </c>
      <c r="X371" t="s">
        <v>15182</v>
      </c>
      <c r="Y371">
        <v>0</v>
      </c>
      <c r="AA371" t="s">
        <v>15183</v>
      </c>
      <c r="AB371">
        <v>0</v>
      </c>
      <c r="AD371" t="s">
        <v>1952</v>
      </c>
      <c r="AE371">
        <v>1</v>
      </c>
      <c r="AG371" t="s">
        <v>15826</v>
      </c>
      <c r="AH371">
        <v>0</v>
      </c>
      <c r="AJ371" t="s">
        <v>15186</v>
      </c>
      <c r="AK371">
        <v>1</v>
      </c>
      <c r="AM371" t="s">
        <v>15187</v>
      </c>
      <c r="AN371">
        <v>1</v>
      </c>
      <c r="AP371" t="s">
        <v>15186</v>
      </c>
      <c r="AQ371">
        <v>1</v>
      </c>
      <c r="AS371" t="s">
        <v>15187</v>
      </c>
      <c r="AT371">
        <v>1</v>
      </c>
      <c r="AV371" t="s">
        <v>15187</v>
      </c>
      <c r="AW371">
        <v>1</v>
      </c>
      <c r="AY371" t="s">
        <v>15187</v>
      </c>
      <c r="AZ371">
        <v>1</v>
      </c>
      <c r="BB371" t="s">
        <v>15187</v>
      </c>
      <c r="BC371">
        <v>1</v>
      </c>
      <c r="BE371" t="s">
        <v>15187</v>
      </c>
      <c r="BF371">
        <v>1</v>
      </c>
      <c r="BH371" t="s">
        <v>15186</v>
      </c>
      <c r="BI371">
        <v>1</v>
      </c>
      <c r="BK371" t="s">
        <v>15187</v>
      </c>
      <c r="BL371">
        <v>1</v>
      </c>
      <c r="BN371" t="s">
        <v>15187</v>
      </c>
      <c r="BO371">
        <v>1</v>
      </c>
      <c r="BQ371" t="s">
        <v>16563</v>
      </c>
      <c r="BT371" t="s">
        <v>16564</v>
      </c>
      <c r="BW371" t="s">
        <v>13792</v>
      </c>
      <c r="BX371">
        <v>1</v>
      </c>
      <c r="BZ371" t="s">
        <v>12851</v>
      </c>
      <c r="CA371">
        <v>1</v>
      </c>
      <c r="CC371" t="s">
        <v>12980</v>
      </c>
      <c r="CD371">
        <v>1</v>
      </c>
      <c r="CF371" t="s">
        <v>15190</v>
      </c>
      <c r="CG371">
        <v>1</v>
      </c>
      <c r="CI371" t="s">
        <v>12887</v>
      </c>
      <c r="CJ371">
        <v>1</v>
      </c>
      <c r="CL371" t="s">
        <v>16565</v>
      </c>
      <c r="CO371" t="s">
        <v>16566</v>
      </c>
    </row>
    <row r="372" spans="1:93" x14ac:dyDescent="0.3">
      <c r="A372">
        <v>371</v>
      </c>
      <c r="B372" s="1">
        <v>45860.554155092592</v>
      </c>
      <c r="C372" s="1">
        <v>45860.560856481483</v>
      </c>
      <c r="D372" t="s">
        <v>244</v>
      </c>
      <c r="E372" t="s">
        <v>245</v>
      </c>
      <c r="F372">
        <v>21</v>
      </c>
      <c r="I372" t="s">
        <v>245</v>
      </c>
      <c r="L372">
        <v>11</v>
      </c>
      <c r="O372">
        <v>14</v>
      </c>
      <c r="R372" t="s">
        <v>4338</v>
      </c>
      <c r="S372">
        <v>1</v>
      </c>
      <c r="U372" t="s">
        <v>15184</v>
      </c>
      <c r="V372">
        <v>1</v>
      </c>
      <c r="X372" t="s">
        <v>15183</v>
      </c>
      <c r="Y372">
        <v>1</v>
      </c>
      <c r="AA372" t="s">
        <v>15184</v>
      </c>
      <c r="AB372">
        <v>0</v>
      </c>
      <c r="AD372" t="s">
        <v>1952</v>
      </c>
      <c r="AE372">
        <v>1</v>
      </c>
      <c r="AG372" t="s">
        <v>15572</v>
      </c>
      <c r="AH372">
        <v>1</v>
      </c>
      <c r="AJ372" t="s">
        <v>15186</v>
      </c>
      <c r="AK372">
        <v>1</v>
      </c>
      <c r="AM372" t="s">
        <v>15187</v>
      </c>
      <c r="AN372">
        <v>1</v>
      </c>
      <c r="AP372" t="s">
        <v>15186</v>
      </c>
      <c r="AQ372">
        <v>1</v>
      </c>
      <c r="AS372" t="s">
        <v>15187</v>
      </c>
      <c r="AT372">
        <v>1</v>
      </c>
      <c r="AV372" t="s">
        <v>15187</v>
      </c>
      <c r="AW372">
        <v>1</v>
      </c>
      <c r="AY372" t="s">
        <v>15187</v>
      </c>
      <c r="AZ372">
        <v>1</v>
      </c>
      <c r="BB372" t="s">
        <v>15187</v>
      </c>
      <c r="BC372">
        <v>1</v>
      </c>
      <c r="BE372" t="s">
        <v>15187</v>
      </c>
      <c r="BF372">
        <v>1</v>
      </c>
      <c r="BH372" t="s">
        <v>15186</v>
      </c>
      <c r="BI372">
        <v>1</v>
      </c>
      <c r="BK372" t="s">
        <v>15187</v>
      </c>
      <c r="BL372">
        <v>1</v>
      </c>
      <c r="BN372" t="s">
        <v>15187</v>
      </c>
      <c r="BO372">
        <v>1</v>
      </c>
      <c r="BQ372" t="s">
        <v>16567</v>
      </c>
      <c r="BT372" t="s">
        <v>16568</v>
      </c>
      <c r="BW372" t="s">
        <v>13792</v>
      </c>
      <c r="BX372">
        <v>1</v>
      </c>
      <c r="BZ372" t="s">
        <v>12851</v>
      </c>
      <c r="CA372">
        <v>1</v>
      </c>
      <c r="CC372" t="s">
        <v>12980</v>
      </c>
      <c r="CD372">
        <v>1</v>
      </c>
      <c r="CF372" t="s">
        <v>15190</v>
      </c>
      <c r="CG372">
        <v>1</v>
      </c>
      <c r="CI372" t="s">
        <v>12887</v>
      </c>
      <c r="CJ372">
        <v>1</v>
      </c>
      <c r="CL372" t="s">
        <v>16569</v>
      </c>
      <c r="CO372" t="s">
        <v>16570</v>
      </c>
    </row>
    <row r="373" spans="1:93" x14ac:dyDescent="0.3">
      <c r="A373">
        <v>372</v>
      </c>
      <c r="B373" s="1">
        <v>45860.57603009259</v>
      </c>
      <c r="C373" s="1">
        <v>45860.578020833331</v>
      </c>
      <c r="D373" t="s">
        <v>450</v>
      </c>
      <c r="E373" t="s">
        <v>451</v>
      </c>
      <c r="F373">
        <v>13</v>
      </c>
      <c r="I373" t="s">
        <v>16571</v>
      </c>
      <c r="L373">
        <v>11</v>
      </c>
      <c r="O373">
        <v>24</v>
      </c>
      <c r="R373" t="s">
        <v>4338</v>
      </c>
      <c r="S373">
        <v>1</v>
      </c>
      <c r="U373" t="s">
        <v>15184</v>
      </c>
      <c r="V373">
        <v>1</v>
      </c>
      <c r="X373" t="s">
        <v>15183</v>
      </c>
      <c r="Y373">
        <v>1</v>
      </c>
      <c r="AA373" t="s">
        <v>1952</v>
      </c>
      <c r="AB373">
        <v>0</v>
      </c>
      <c r="AD373" t="s">
        <v>1952</v>
      </c>
      <c r="AE373">
        <v>1</v>
      </c>
      <c r="AG373" t="s">
        <v>15724</v>
      </c>
      <c r="AH373">
        <v>0</v>
      </c>
      <c r="AJ373" t="s">
        <v>15187</v>
      </c>
      <c r="AK373">
        <v>0</v>
      </c>
      <c r="AM373" t="s">
        <v>15186</v>
      </c>
      <c r="AN373">
        <v>0</v>
      </c>
      <c r="AP373" t="s">
        <v>15186</v>
      </c>
      <c r="AQ373">
        <v>1</v>
      </c>
      <c r="AS373" t="s">
        <v>15186</v>
      </c>
      <c r="AT373">
        <v>0</v>
      </c>
      <c r="AV373" t="s">
        <v>15186</v>
      </c>
      <c r="AW373">
        <v>0</v>
      </c>
      <c r="AY373" t="s">
        <v>15187</v>
      </c>
      <c r="AZ373">
        <v>1</v>
      </c>
      <c r="BB373" t="s">
        <v>15187</v>
      </c>
      <c r="BC373">
        <v>1</v>
      </c>
      <c r="BE373" t="s">
        <v>15187</v>
      </c>
      <c r="BF373">
        <v>1</v>
      </c>
      <c r="BH373" t="s">
        <v>15187</v>
      </c>
      <c r="BI373">
        <v>0</v>
      </c>
      <c r="BK373" t="s">
        <v>15187</v>
      </c>
      <c r="BL373">
        <v>1</v>
      </c>
      <c r="BN373" t="s">
        <v>15187</v>
      </c>
      <c r="BO373">
        <v>1</v>
      </c>
      <c r="BQ373" t="s">
        <v>16572</v>
      </c>
      <c r="BT373" t="s">
        <v>16573</v>
      </c>
      <c r="BW373" t="s">
        <v>13792</v>
      </c>
      <c r="BX373">
        <v>1</v>
      </c>
      <c r="BZ373" t="s">
        <v>12980</v>
      </c>
      <c r="CA373">
        <v>0</v>
      </c>
      <c r="CC373" t="s">
        <v>12980</v>
      </c>
      <c r="CD373">
        <v>1</v>
      </c>
      <c r="CF373" t="s">
        <v>12851</v>
      </c>
      <c r="CG373">
        <v>0</v>
      </c>
      <c r="CI373" t="s">
        <v>12887</v>
      </c>
      <c r="CJ373">
        <v>1</v>
      </c>
      <c r="CL373" t="s">
        <v>16574</v>
      </c>
      <c r="CO373" t="s">
        <v>16575</v>
      </c>
    </row>
    <row r="374" spans="1:93" x14ac:dyDescent="0.3">
      <c r="A374">
        <v>373</v>
      </c>
      <c r="B374" s="1">
        <v>45860.843391203707</v>
      </c>
      <c r="C374" s="1">
        <v>45860.86010416667</v>
      </c>
      <c r="D374" t="s">
        <v>4625</v>
      </c>
      <c r="E374" t="s">
        <v>4626</v>
      </c>
      <c r="F374">
        <v>22</v>
      </c>
      <c r="I374" t="s">
        <v>4626</v>
      </c>
      <c r="L374">
        <v>14</v>
      </c>
      <c r="O374">
        <v>20</v>
      </c>
      <c r="R374" t="s">
        <v>4338</v>
      </c>
      <c r="S374">
        <v>1</v>
      </c>
      <c r="U374" t="s">
        <v>15184</v>
      </c>
      <c r="V374">
        <v>1</v>
      </c>
      <c r="X374" t="s">
        <v>15183</v>
      </c>
      <c r="Y374">
        <v>1</v>
      </c>
      <c r="AA374" t="s">
        <v>15182</v>
      </c>
      <c r="AB374">
        <v>1</v>
      </c>
      <c r="AD374" t="s">
        <v>1952</v>
      </c>
      <c r="AE374">
        <v>1</v>
      </c>
      <c r="AG374" t="s">
        <v>15572</v>
      </c>
      <c r="AH374">
        <v>1</v>
      </c>
      <c r="AJ374" t="s">
        <v>15186</v>
      </c>
      <c r="AK374">
        <v>1</v>
      </c>
      <c r="AM374" t="s">
        <v>15187</v>
      </c>
      <c r="AN374">
        <v>1</v>
      </c>
      <c r="AP374" t="s">
        <v>15186</v>
      </c>
      <c r="AQ374">
        <v>1</v>
      </c>
      <c r="AS374" t="s">
        <v>15187</v>
      </c>
      <c r="AT374">
        <v>1</v>
      </c>
      <c r="AV374" t="s">
        <v>15187</v>
      </c>
      <c r="AW374">
        <v>1</v>
      </c>
      <c r="AY374" t="s">
        <v>15187</v>
      </c>
      <c r="AZ374">
        <v>1</v>
      </c>
      <c r="BB374" t="s">
        <v>15187</v>
      </c>
      <c r="BC374">
        <v>1</v>
      </c>
      <c r="BE374" t="s">
        <v>15187</v>
      </c>
      <c r="BF374">
        <v>1</v>
      </c>
      <c r="BH374" t="s">
        <v>15186</v>
      </c>
      <c r="BI374">
        <v>1</v>
      </c>
      <c r="BK374" t="s">
        <v>15187</v>
      </c>
      <c r="BL374">
        <v>1</v>
      </c>
      <c r="BN374" t="s">
        <v>15187</v>
      </c>
      <c r="BO374">
        <v>1</v>
      </c>
      <c r="BQ374" t="s">
        <v>16576</v>
      </c>
      <c r="BT374" t="s">
        <v>16577</v>
      </c>
      <c r="BW374" t="s">
        <v>13792</v>
      </c>
      <c r="BX374">
        <v>1</v>
      </c>
      <c r="BZ374" t="s">
        <v>12851</v>
      </c>
      <c r="CA374">
        <v>1</v>
      </c>
      <c r="CC374" t="s">
        <v>12980</v>
      </c>
      <c r="CD374">
        <v>1</v>
      </c>
      <c r="CF374" t="s">
        <v>15190</v>
      </c>
      <c r="CG374">
        <v>1</v>
      </c>
      <c r="CI374" t="s">
        <v>12887</v>
      </c>
      <c r="CJ374">
        <v>1</v>
      </c>
      <c r="CL374" t="s">
        <v>16578</v>
      </c>
      <c r="CO374" t="s">
        <v>16579</v>
      </c>
    </row>
    <row r="375" spans="1:93" x14ac:dyDescent="0.3">
      <c r="A375">
        <v>374</v>
      </c>
      <c r="B375" s="1">
        <v>45860.870659722219</v>
      </c>
      <c r="C375" s="1">
        <v>45860.88385416667</v>
      </c>
      <c r="D375" t="s">
        <v>1548</v>
      </c>
      <c r="E375" t="s">
        <v>1549</v>
      </c>
      <c r="F375">
        <v>22</v>
      </c>
      <c r="I375" t="s">
        <v>1549</v>
      </c>
      <c r="L375">
        <v>13</v>
      </c>
      <c r="O375">
        <v>1</v>
      </c>
      <c r="R375" t="s">
        <v>4338</v>
      </c>
      <c r="S375">
        <v>1</v>
      </c>
      <c r="U375" t="s">
        <v>15184</v>
      </c>
      <c r="V375">
        <v>1</v>
      </c>
      <c r="X375" t="s">
        <v>15183</v>
      </c>
      <c r="Y375">
        <v>1</v>
      </c>
      <c r="AA375" t="s">
        <v>15182</v>
      </c>
      <c r="AB375">
        <v>1</v>
      </c>
      <c r="AD375" t="s">
        <v>1952</v>
      </c>
      <c r="AE375">
        <v>1</v>
      </c>
      <c r="AG375" t="s">
        <v>15572</v>
      </c>
      <c r="AH375">
        <v>1</v>
      </c>
      <c r="AJ375" t="s">
        <v>15186</v>
      </c>
      <c r="AK375">
        <v>1</v>
      </c>
      <c r="AM375" t="s">
        <v>15187</v>
      </c>
      <c r="AN375">
        <v>1</v>
      </c>
      <c r="AP375" t="s">
        <v>15186</v>
      </c>
      <c r="AQ375">
        <v>1</v>
      </c>
      <c r="AS375" t="s">
        <v>15187</v>
      </c>
      <c r="AT375">
        <v>1</v>
      </c>
      <c r="AV375" t="s">
        <v>15187</v>
      </c>
      <c r="AW375">
        <v>1</v>
      </c>
      <c r="AY375" t="s">
        <v>15187</v>
      </c>
      <c r="AZ375">
        <v>1</v>
      </c>
      <c r="BB375" t="s">
        <v>15187</v>
      </c>
      <c r="BC375">
        <v>1</v>
      </c>
      <c r="BE375" t="s">
        <v>15187</v>
      </c>
      <c r="BF375">
        <v>1</v>
      </c>
      <c r="BH375" t="s">
        <v>15186</v>
      </c>
      <c r="BI375">
        <v>1</v>
      </c>
      <c r="BK375" t="s">
        <v>15187</v>
      </c>
      <c r="BL375">
        <v>1</v>
      </c>
      <c r="BN375" t="s">
        <v>15187</v>
      </c>
      <c r="BO375">
        <v>1</v>
      </c>
      <c r="BQ375" t="s">
        <v>16580</v>
      </c>
      <c r="BT375" t="s">
        <v>16581</v>
      </c>
      <c r="BW375" t="s">
        <v>13792</v>
      </c>
      <c r="BX375">
        <v>1</v>
      </c>
      <c r="BZ375" t="s">
        <v>12851</v>
      </c>
      <c r="CA375">
        <v>1</v>
      </c>
      <c r="CC375" t="s">
        <v>12980</v>
      </c>
      <c r="CD375">
        <v>1</v>
      </c>
      <c r="CF375" t="s">
        <v>15190</v>
      </c>
      <c r="CG375">
        <v>1</v>
      </c>
      <c r="CI375" t="s">
        <v>12887</v>
      </c>
      <c r="CJ375">
        <v>1</v>
      </c>
      <c r="CL375" t="s">
        <v>16582</v>
      </c>
      <c r="CO375" t="s">
        <v>16583</v>
      </c>
    </row>
    <row r="376" spans="1:93" x14ac:dyDescent="0.3">
      <c r="A376">
        <v>375</v>
      </c>
      <c r="B376" s="1">
        <v>45861.580393518518</v>
      </c>
      <c r="C376" s="1">
        <v>45861.618414351855</v>
      </c>
      <c r="D376" t="s">
        <v>3237</v>
      </c>
      <c r="E376" t="s">
        <v>3238</v>
      </c>
      <c r="F376">
        <v>22</v>
      </c>
      <c r="I376" t="s">
        <v>3239</v>
      </c>
      <c r="L376">
        <v>3</v>
      </c>
      <c r="O376">
        <v>22</v>
      </c>
      <c r="R376" t="s">
        <v>4338</v>
      </c>
      <c r="S376">
        <v>1</v>
      </c>
      <c r="U376" t="s">
        <v>15184</v>
      </c>
      <c r="V376">
        <v>1</v>
      </c>
      <c r="X376" t="s">
        <v>15183</v>
      </c>
      <c r="Y376">
        <v>1</v>
      </c>
      <c r="AA376" t="s">
        <v>15182</v>
      </c>
      <c r="AB376">
        <v>1</v>
      </c>
      <c r="AD376" t="s">
        <v>1952</v>
      </c>
      <c r="AE376">
        <v>1</v>
      </c>
      <c r="AG376" t="s">
        <v>15572</v>
      </c>
      <c r="AH376">
        <v>1</v>
      </c>
      <c r="AJ376" t="s">
        <v>15186</v>
      </c>
      <c r="AK376">
        <v>1</v>
      </c>
      <c r="AM376" t="s">
        <v>15187</v>
      </c>
      <c r="AN376">
        <v>1</v>
      </c>
      <c r="AP376" t="s">
        <v>15186</v>
      </c>
      <c r="AQ376">
        <v>1</v>
      </c>
      <c r="AS376" t="s">
        <v>15187</v>
      </c>
      <c r="AT376">
        <v>1</v>
      </c>
      <c r="AV376" t="s">
        <v>15187</v>
      </c>
      <c r="AW376">
        <v>1</v>
      </c>
      <c r="AY376" t="s">
        <v>15187</v>
      </c>
      <c r="AZ376">
        <v>1</v>
      </c>
      <c r="BB376" t="s">
        <v>15187</v>
      </c>
      <c r="BC376">
        <v>1</v>
      </c>
      <c r="BE376" t="s">
        <v>15187</v>
      </c>
      <c r="BF376">
        <v>1</v>
      </c>
      <c r="BH376" t="s">
        <v>15186</v>
      </c>
      <c r="BI376">
        <v>1</v>
      </c>
      <c r="BK376" t="s">
        <v>15187</v>
      </c>
      <c r="BL376">
        <v>1</v>
      </c>
      <c r="BN376" t="s">
        <v>15187</v>
      </c>
      <c r="BO376">
        <v>1</v>
      </c>
      <c r="BQ376" t="s">
        <v>16584</v>
      </c>
      <c r="BT376" t="s">
        <v>16585</v>
      </c>
      <c r="BW376" t="s">
        <v>13792</v>
      </c>
      <c r="BX376">
        <v>1</v>
      </c>
      <c r="BZ376" t="s">
        <v>12851</v>
      </c>
      <c r="CA376">
        <v>1</v>
      </c>
      <c r="CC376" t="s">
        <v>12980</v>
      </c>
      <c r="CD376">
        <v>1</v>
      </c>
      <c r="CF376" t="s">
        <v>15190</v>
      </c>
      <c r="CG376">
        <v>1</v>
      </c>
      <c r="CI376" t="s">
        <v>12887</v>
      </c>
      <c r="CJ376">
        <v>1</v>
      </c>
      <c r="CL376" t="s">
        <v>16586</v>
      </c>
      <c r="CO376" t="s">
        <v>15305</v>
      </c>
    </row>
    <row r="377" spans="1:93" x14ac:dyDescent="0.3">
      <c r="A377">
        <v>376</v>
      </c>
      <c r="B377" s="1">
        <v>45862.514988425923</v>
      </c>
      <c r="C377" s="1">
        <v>45862.525312500002</v>
      </c>
      <c r="D377" t="s">
        <v>4635</v>
      </c>
      <c r="E377" t="s">
        <v>4636</v>
      </c>
      <c r="F377">
        <v>19</v>
      </c>
      <c r="I377" t="s">
        <v>4636</v>
      </c>
      <c r="L377">
        <v>14</v>
      </c>
      <c r="O377">
        <v>35</v>
      </c>
      <c r="R377" t="s">
        <v>4338</v>
      </c>
      <c r="S377">
        <v>1</v>
      </c>
      <c r="U377" t="s">
        <v>15183</v>
      </c>
      <c r="V377">
        <v>0</v>
      </c>
      <c r="X377" t="s">
        <v>15183</v>
      </c>
      <c r="Y377">
        <v>1</v>
      </c>
      <c r="AA377" t="s">
        <v>15182</v>
      </c>
      <c r="AB377">
        <v>1</v>
      </c>
      <c r="AD377" t="s">
        <v>1952</v>
      </c>
      <c r="AE377">
        <v>1</v>
      </c>
      <c r="AG377" t="s">
        <v>15572</v>
      </c>
      <c r="AH377">
        <v>1</v>
      </c>
      <c r="AJ377" t="s">
        <v>15186</v>
      </c>
      <c r="AK377">
        <v>1</v>
      </c>
      <c r="AM377" t="s">
        <v>15187</v>
      </c>
      <c r="AN377">
        <v>1</v>
      </c>
      <c r="AP377" t="s">
        <v>15186</v>
      </c>
      <c r="AQ377">
        <v>1</v>
      </c>
      <c r="AS377" t="s">
        <v>15187</v>
      </c>
      <c r="AT377">
        <v>1</v>
      </c>
      <c r="AV377" t="s">
        <v>15187</v>
      </c>
      <c r="AW377">
        <v>1</v>
      </c>
      <c r="AY377" t="s">
        <v>15187</v>
      </c>
      <c r="AZ377">
        <v>1</v>
      </c>
      <c r="BB377" t="s">
        <v>15187</v>
      </c>
      <c r="BC377">
        <v>1</v>
      </c>
      <c r="BE377" t="s">
        <v>15187</v>
      </c>
      <c r="BF377">
        <v>1</v>
      </c>
      <c r="BH377" t="s">
        <v>15186</v>
      </c>
      <c r="BI377">
        <v>1</v>
      </c>
      <c r="BK377" t="s">
        <v>15187</v>
      </c>
      <c r="BL377">
        <v>1</v>
      </c>
      <c r="BN377" t="s">
        <v>15187</v>
      </c>
      <c r="BO377">
        <v>1</v>
      </c>
      <c r="BQ377" t="s">
        <v>16587</v>
      </c>
      <c r="BT377" t="s">
        <v>16588</v>
      </c>
      <c r="BW377" t="s">
        <v>13792</v>
      </c>
      <c r="BX377">
        <v>1</v>
      </c>
      <c r="BZ377" t="s">
        <v>12851</v>
      </c>
      <c r="CA377">
        <v>1</v>
      </c>
      <c r="CC377" t="s">
        <v>12980</v>
      </c>
      <c r="CD377">
        <v>1</v>
      </c>
      <c r="CF377" t="s">
        <v>12887</v>
      </c>
      <c r="CG377">
        <v>0</v>
      </c>
      <c r="CI377" t="s">
        <v>15190</v>
      </c>
      <c r="CJ377">
        <v>0</v>
      </c>
      <c r="CL377" t="s">
        <v>16589</v>
      </c>
      <c r="CO377" t="s">
        <v>16590</v>
      </c>
    </row>
    <row r="378" spans="1:93" x14ac:dyDescent="0.3">
      <c r="A378">
        <v>377</v>
      </c>
      <c r="B378" s="1">
        <v>45863.595925925925</v>
      </c>
      <c r="C378" s="1">
        <v>45863.61310185185</v>
      </c>
      <c r="D378" t="s">
        <v>2458</v>
      </c>
      <c r="E378" t="s">
        <v>2459</v>
      </c>
      <c r="F378">
        <v>20</v>
      </c>
      <c r="I378" t="s">
        <v>2460</v>
      </c>
      <c r="L378">
        <v>12</v>
      </c>
      <c r="O378">
        <v>20</v>
      </c>
      <c r="R378" t="s">
        <v>4338</v>
      </c>
      <c r="S378">
        <v>1</v>
      </c>
      <c r="U378" t="s">
        <v>15184</v>
      </c>
      <c r="V378">
        <v>1</v>
      </c>
      <c r="X378" t="s">
        <v>15183</v>
      </c>
      <c r="Y378">
        <v>1</v>
      </c>
      <c r="AA378" t="s">
        <v>15182</v>
      </c>
      <c r="AB378">
        <v>1</v>
      </c>
      <c r="AD378" t="s">
        <v>1952</v>
      </c>
      <c r="AE378">
        <v>1</v>
      </c>
      <c r="AG378" t="s">
        <v>15572</v>
      </c>
      <c r="AH378">
        <v>1</v>
      </c>
      <c r="AJ378" t="s">
        <v>15186</v>
      </c>
      <c r="AK378">
        <v>1</v>
      </c>
      <c r="AM378" t="s">
        <v>15187</v>
      </c>
      <c r="AN378">
        <v>1</v>
      </c>
      <c r="AP378" t="s">
        <v>15186</v>
      </c>
      <c r="AQ378">
        <v>1</v>
      </c>
      <c r="AS378" t="s">
        <v>15187</v>
      </c>
      <c r="AT378">
        <v>1</v>
      </c>
      <c r="AV378" t="s">
        <v>15187</v>
      </c>
      <c r="AW378">
        <v>1</v>
      </c>
      <c r="AY378" t="s">
        <v>15186</v>
      </c>
      <c r="AZ378">
        <v>0</v>
      </c>
      <c r="BB378" t="s">
        <v>15187</v>
      </c>
      <c r="BC378">
        <v>1</v>
      </c>
      <c r="BE378" t="s">
        <v>15187</v>
      </c>
      <c r="BF378">
        <v>1</v>
      </c>
      <c r="BH378" t="s">
        <v>15186</v>
      </c>
      <c r="BI378">
        <v>1</v>
      </c>
      <c r="BK378" t="s">
        <v>15187</v>
      </c>
      <c r="BL378">
        <v>1</v>
      </c>
      <c r="BN378" t="s">
        <v>15187</v>
      </c>
      <c r="BO378">
        <v>1</v>
      </c>
      <c r="BQ378" t="s">
        <v>16591</v>
      </c>
      <c r="BT378" t="s">
        <v>16592</v>
      </c>
      <c r="BW378" t="s">
        <v>13792</v>
      </c>
      <c r="BX378">
        <v>1</v>
      </c>
      <c r="BZ378" t="s">
        <v>12980</v>
      </c>
      <c r="CA378">
        <v>0</v>
      </c>
      <c r="CC378" t="s">
        <v>12980</v>
      </c>
      <c r="CD378">
        <v>1</v>
      </c>
      <c r="CF378" t="s">
        <v>15190</v>
      </c>
      <c r="CG378">
        <v>1</v>
      </c>
      <c r="CI378" t="s">
        <v>12887</v>
      </c>
      <c r="CJ378">
        <v>1</v>
      </c>
      <c r="CL378" t="s">
        <v>16593</v>
      </c>
      <c r="CO378" t="s">
        <v>16594</v>
      </c>
    </row>
    <row r="379" spans="1:93" x14ac:dyDescent="0.3">
      <c r="A379">
        <v>378</v>
      </c>
      <c r="B379" s="1">
        <v>45865.001516203702</v>
      </c>
      <c r="C379" s="1">
        <v>45865.023055555554</v>
      </c>
      <c r="D379" t="s">
        <v>4659</v>
      </c>
      <c r="E379" t="s">
        <v>4660</v>
      </c>
      <c r="F379">
        <v>21</v>
      </c>
      <c r="I379" t="s">
        <v>4661</v>
      </c>
      <c r="L379">
        <v>14</v>
      </c>
      <c r="O379">
        <v>22</v>
      </c>
      <c r="R379" t="s">
        <v>4338</v>
      </c>
      <c r="S379">
        <v>1</v>
      </c>
      <c r="U379" t="s">
        <v>15184</v>
      </c>
      <c r="V379">
        <v>1</v>
      </c>
      <c r="X379" t="s">
        <v>15183</v>
      </c>
      <c r="Y379">
        <v>1</v>
      </c>
      <c r="AA379" t="s">
        <v>15182</v>
      </c>
      <c r="AB379">
        <v>1</v>
      </c>
      <c r="AD379" t="s">
        <v>1952</v>
      </c>
      <c r="AE379">
        <v>1</v>
      </c>
      <c r="AG379" t="s">
        <v>15572</v>
      </c>
      <c r="AH379">
        <v>1</v>
      </c>
      <c r="AJ379" t="s">
        <v>15186</v>
      </c>
      <c r="AK379">
        <v>1</v>
      </c>
      <c r="AM379" t="s">
        <v>15187</v>
      </c>
      <c r="AN379">
        <v>1</v>
      </c>
      <c r="AP379" t="s">
        <v>15186</v>
      </c>
      <c r="AQ379">
        <v>1</v>
      </c>
      <c r="AS379" t="s">
        <v>15187</v>
      </c>
      <c r="AT379">
        <v>1</v>
      </c>
      <c r="AV379" t="s">
        <v>15187</v>
      </c>
      <c r="AW379">
        <v>1</v>
      </c>
      <c r="AY379" t="s">
        <v>15187</v>
      </c>
      <c r="AZ379">
        <v>1</v>
      </c>
      <c r="BB379" t="s">
        <v>15187</v>
      </c>
      <c r="BC379">
        <v>1</v>
      </c>
      <c r="BE379" t="s">
        <v>15187</v>
      </c>
      <c r="BF379">
        <v>1</v>
      </c>
      <c r="BH379" t="s">
        <v>15186</v>
      </c>
      <c r="BI379">
        <v>1</v>
      </c>
      <c r="BK379" t="s">
        <v>15186</v>
      </c>
      <c r="BL379">
        <v>0</v>
      </c>
      <c r="BN379" t="s">
        <v>15187</v>
      </c>
      <c r="BO379">
        <v>1</v>
      </c>
      <c r="BQ379" t="s">
        <v>16595</v>
      </c>
      <c r="BT379" t="s">
        <v>16596</v>
      </c>
      <c r="BW379" t="s">
        <v>13792</v>
      </c>
      <c r="BX379">
        <v>1</v>
      </c>
      <c r="BZ379" t="s">
        <v>12851</v>
      </c>
      <c r="CA379">
        <v>1</v>
      </c>
      <c r="CC379" t="s">
        <v>12980</v>
      </c>
      <c r="CD379">
        <v>1</v>
      </c>
      <c r="CF379" t="s">
        <v>15190</v>
      </c>
      <c r="CG379">
        <v>1</v>
      </c>
      <c r="CI379" t="s">
        <v>12887</v>
      </c>
      <c r="CJ379">
        <v>1</v>
      </c>
      <c r="CL379" t="s">
        <v>16597</v>
      </c>
      <c r="CO379" t="s">
        <v>16598</v>
      </c>
    </row>
    <row r="380" spans="1:93" x14ac:dyDescent="0.3">
      <c r="A380">
        <v>379</v>
      </c>
      <c r="B380" s="1">
        <v>45865.534270833334</v>
      </c>
      <c r="C380" s="1">
        <v>45865.534386574072</v>
      </c>
      <c r="D380" t="s">
        <v>1768</v>
      </c>
      <c r="E380" t="s">
        <v>1769</v>
      </c>
      <c r="F380">
        <v>14</v>
      </c>
      <c r="I380" t="s">
        <v>1769</v>
      </c>
      <c r="L380">
        <v>13</v>
      </c>
      <c r="O380">
        <v>16</v>
      </c>
      <c r="R380" t="s">
        <v>15183</v>
      </c>
      <c r="S380">
        <v>0</v>
      </c>
      <c r="U380" t="s">
        <v>4338</v>
      </c>
      <c r="V380">
        <v>0</v>
      </c>
      <c r="X380" t="s">
        <v>15184</v>
      </c>
      <c r="Y380">
        <v>0</v>
      </c>
      <c r="AA380" t="s">
        <v>1952</v>
      </c>
      <c r="AB380">
        <v>0</v>
      </c>
      <c r="AD380" t="s">
        <v>15182</v>
      </c>
      <c r="AE380">
        <v>0</v>
      </c>
      <c r="AG380" t="s">
        <v>15572</v>
      </c>
      <c r="AH380">
        <v>1</v>
      </c>
      <c r="AJ380" t="s">
        <v>15186</v>
      </c>
      <c r="AK380">
        <v>1</v>
      </c>
      <c r="AM380" t="s">
        <v>15187</v>
      </c>
      <c r="AN380">
        <v>1</v>
      </c>
      <c r="AP380" t="s">
        <v>15186</v>
      </c>
      <c r="AQ380">
        <v>1</v>
      </c>
      <c r="AS380" t="s">
        <v>15187</v>
      </c>
      <c r="AT380">
        <v>1</v>
      </c>
      <c r="AV380" t="s">
        <v>15187</v>
      </c>
      <c r="AW380">
        <v>1</v>
      </c>
      <c r="AY380" t="s">
        <v>15187</v>
      </c>
      <c r="AZ380">
        <v>1</v>
      </c>
      <c r="BB380" t="s">
        <v>15187</v>
      </c>
      <c r="BC380">
        <v>1</v>
      </c>
      <c r="BE380" t="s">
        <v>15187</v>
      </c>
      <c r="BF380">
        <v>1</v>
      </c>
      <c r="BH380" t="s">
        <v>15186</v>
      </c>
      <c r="BI380">
        <v>1</v>
      </c>
      <c r="BK380" t="s">
        <v>15187</v>
      </c>
      <c r="BL380">
        <v>1</v>
      </c>
      <c r="BN380" t="s">
        <v>15187</v>
      </c>
      <c r="BO380">
        <v>1</v>
      </c>
      <c r="BQ380" t="s">
        <v>16599</v>
      </c>
      <c r="BT380" t="s">
        <v>16600</v>
      </c>
      <c r="BW380" t="s">
        <v>13792</v>
      </c>
      <c r="BX380">
        <v>1</v>
      </c>
      <c r="BZ380" t="s">
        <v>12887</v>
      </c>
      <c r="CA380">
        <v>0</v>
      </c>
      <c r="CC380" t="s">
        <v>12851</v>
      </c>
      <c r="CD380">
        <v>0</v>
      </c>
      <c r="CF380" t="s">
        <v>15190</v>
      </c>
      <c r="CG380">
        <v>1</v>
      </c>
      <c r="CI380" t="s">
        <v>12980</v>
      </c>
      <c r="CJ380">
        <v>0</v>
      </c>
      <c r="CL380" t="s">
        <v>16601</v>
      </c>
      <c r="CO380" t="s">
        <v>16602</v>
      </c>
    </row>
    <row r="381" spans="1:93" x14ac:dyDescent="0.3">
      <c r="A381">
        <v>380</v>
      </c>
      <c r="B381" s="1">
        <v>45865.775000000001</v>
      </c>
      <c r="C381" s="1">
        <v>45865.775289351855</v>
      </c>
      <c r="D381" t="s">
        <v>4647</v>
      </c>
      <c r="E381" t="s">
        <v>4648</v>
      </c>
      <c r="F381">
        <v>19</v>
      </c>
      <c r="I381" t="s">
        <v>4648</v>
      </c>
      <c r="L381">
        <v>14</v>
      </c>
      <c r="O381">
        <v>40</v>
      </c>
      <c r="R381" t="s">
        <v>4338</v>
      </c>
      <c r="S381">
        <v>1</v>
      </c>
      <c r="U381" t="s">
        <v>15184</v>
      </c>
      <c r="V381">
        <v>1</v>
      </c>
      <c r="X381" t="s">
        <v>1952</v>
      </c>
      <c r="Y381">
        <v>0</v>
      </c>
      <c r="AA381" t="s">
        <v>15182</v>
      </c>
      <c r="AB381">
        <v>1</v>
      </c>
      <c r="AD381" t="s">
        <v>15182</v>
      </c>
      <c r="AE381">
        <v>0</v>
      </c>
      <c r="AG381" t="s">
        <v>15641</v>
      </c>
      <c r="AH381">
        <v>0</v>
      </c>
      <c r="AJ381" t="s">
        <v>15186</v>
      </c>
      <c r="AK381">
        <v>1</v>
      </c>
      <c r="AM381" t="s">
        <v>15187</v>
      </c>
      <c r="AN381">
        <v>1</v>
      </c>
      <c r="AP381" t="s">
        <v>15186</v>
      </c>
      <c r="AQ381">
        <v>1</v>
      </c>
      <c r="AS381" t="s">
        <v>15187</v>
      </c>
      <c r="AT381">
        <v>1</v>
      </c>
      <c r="AV381" t="s">
        <v>15187</v>
      </c>
      <c r="AW381">
        <v>1</v>
      </c>
      <c r="AY381" t="s">
        <v>15187</v>
      </c>
      <c r="AZ381">
        <v>1</v>
      </c>
      <c r="BB381" t="s">
        <v>15187</v>
      </c>
      <c r="BC381">
        <v>1</v>
      </c>
      <c r="BE381" t="s">
        <v>15187</v>
      </c>
      <c r="BF381">
        <v>1</v>
      </c>
      <c r="BH381" t="s">
        <v>15186</v>
      </c>
      <c r="BI381">
        <v>1</v>
      </c>
      <c r="BK381" t="s">
        <v>15187</v>
      </c>
      <c r="BL381">
        <v>1</v>
      </c>
      <c r="BN381" t="s">
        <v>15187</v>
      </c>
      <c r="BO381">
        <v>1</v>
      </c>
      <c r="BQ381" t="s">
        <v>16603</v>
      </c>
      <c r="BT381" t="s">
        <v>16604</v>
      </c>
      <c r="BW381" t="s">
        <v>13792</v>
      </c>
      <c r="BX381">
        <v>1</v>
      </c>
      <c r="BZ381" t="s">
        <v>12851</v>
      </c>
      <c r="CA381">
        <v>1</v>
      </c>
      <c r="CC381" t="s">
        <v>12980</v>
      </c>
      <c r="CD381">
        <v>1</v>
      </c>
      <c r="CF381" t="s">
        <v>15190</v>
      </c>
      <c r="CG381">
        <v>1</v>
      </c>
      <c r="CI381" t="s">
        <v>12887</v>
      </c>
      <c r="CJ381">
        <v>1</v>
      </c>
      <c r="CL381" t="s">
        <v>16605</v>
      </c>
      <c r="CO381" t="s">
        <v>16606</v>
      </c>
    </row>
    <row r="382" spans="1:93" x14ac:dyDescent="0.3">
      <c r="A382">
        <v>381</v>
      </c>
      <c r="B382" s="1">
        <v>45866.795844907407</v>
      </c>
      <c r="C382" s="1">
        <v>45866.819143518522</v>
      </c>
      <c r="D382" t="s">
        <v>4706</v>
      </c>
      <c r="E382" t="s">
        <v>4707</v>
      </c>
      <c r="F382">
        <v>21</v>
      </c>
      <c r="I382" t="s">
        <v>4708</v>
      </c>
      <c r="L382">
        <v>14</v>
      </c>
      <c r="O382">
        <v>36</v>
      </c>
      <c r="R382" t="s">
        <v>4338</v>
      </c>
      <c r="S382">
        <v>1</v>
      </c>
      <c r="U382" t="s">
        <v>15184</v>
      </c>
      <c r="V382">
        <v>1</v>
      </c>
      <c r="X382" t="s">
        <v>15183</v>
      </c>
      <c r="Y382">
        <v>1</v>
      </c>
      <c r="AA382" t="s">
        <v>15182</v>
      </c>
      <c r="AB382">
        <v>1</v>
      </c>
      <c r="AD382" t="s">
        <v>1952</v>
      </c>
      <c r="AE382">
        <v>1</v>
      </c>
      <c r="AG382" t="s">
        <v>16029</v>
      </c>
      <c r="AH382">
        <v>0</v>
      </c>
      <c r="AJ382" t="s">
        <v>15186</v>
      </c>
      <c r="AK382">
        <v>1</v>
      </c>
      <c r="AM382" t="s">
        <v>15187</v>
      </c>
      <c r="AN382">
        <v>1</v>
      </c>
      <c r="AP382" t="s">
        <v>15186</v>
      </c>
      <c r="AQ382">
        <v>1</v>
      </c>
      <c r="AS382" t="s">
        <v>15187</v>
      </c>
      <c r="AT382">
        <v>1</v>
      </c>
      <c r="AV382" t="s">
        <v>15187</v>
      </c>
      <c r="AW382">
        <v>1</v>
      </c>
      <c r="AY382" t="s">
        <v>15187</v>
      </c>
      <c r="AZ382">
        <v>1</v>
      </c>
      <c r="BB382" t="s">
        <v>15187</v>
      </c>
      <c r="BC382">
        <v>1</v>
      </c>
      <c r="BE382" t="s">
        <v>15187</v>
      </c>
      <c r="BF382">
        <v>1</v>
      </c>
      <c r="BH382" t="s">
        <v>15186</v>
      </c>
      <c r="BI382">
        <v>1</v>
      </c>
      <c r="BK382" t="s">
        <v>15187</v>
      </c>
      <c r="BL382">
        <v>1</v>
      </c>
      <c r="BN382" t="s">
        <v>15187</v>
      </c>
      <c r="BO382">
        <v>1</v>
      </c>
      <c r="BQ382" t="s">
        <v>16607</v>
      </c>
      <c r="BT382" t="s">
        <v>16608</v>
      </c>
      <c r="BW382" t="s">
        <v>13792</v>
      </c>
      <c r="BX382">
        <v>1</v>
      </c>
      <c r="BZ382" t="s">
        <v>12851</v>
      </c>
      <c r="CA382">
        <v>1</v>
      </c>
      <c r="CC382" t="s">
        <v>12980</v>
      </c>
      <c r="CD382">
        <v>1</v>
      </c>
      <c r="CF382" t="s">
        <v>15190</v>
      </c>
      <c r="CG382">
        <v>1</v>
      </c>
      <c r="CI382" t="s">
        <v>12887</v>
      </c>
      <c r="CJ382">
        <v>1</v>
      </c>
      <c r="CL382" t="s">
        <v>16609</v>
      </c>
      <c r="CO382" t="s">
        <v>16610</v>
      </c>
    </row>
    <row r="383" spans="1:93" x14ac:dyDescent="0.3">
      <c r="A383">
        <v>382</v>
      </c>
      <c r="B383" s="1">
        <v>45868.854791666665</v>
      </c>
      <c r="C383" s="1">
        <v>45868.863275462965</v>
      </c>
      <c r="D383" t="s">
        <v>1825</v>
      </c>
      <c r="E383" t="s">
        <v>1826</v>
      </c>
      <c r="F383">
        <v>21</v>
      </c>
      <c r="I383" t="s">
        <v>1826</v>
      </c>
      <c r="L383">
        <v>13</v>
      </c>
      <c r="O383">
        <v>17</v>
      </c>
      <c r="R383" t="s">
        <v>4338</v>
      </c>
      <c r="S383">
        <v>1</v>
      </c>
      <c r="U383" t="s">
        <v>15184</v>
      </c>
      <c r="V383">
        <v>1</v>
      </c>
      <c r="X383" t="s">
        <v>15183</v>
      </c>
      <c r="Y383">
        <v>1</v>
      </c>
      <c r="AA383" t="s">
        <v>15183</v>
      </c>
      <c r="AB383">
        <v>0</v>
      </c>
      <c r="AD383" t="s">
        <v>1952</v>
      </c>
      <c r="AE383">
        <v>1</v>
      </c>
      <c r="AG383" t="s">
        <v>15572</v>
      </c>
      <c r="AH383">
        <v>1</v>
      </c>
      <c r="AJ383" t="s">
        <v>15186</v>
      </c>
      <c r="AK383">
        <v>1</v>
      </c>
      <c r="AM383" t="s">
        <v>15187</v>
      </c>
      <c r="AN383">
        <v>1</v>
      </c>
      <c r="AP383" t="s">
        <v>15186</v>
      </c>
      <c r="AQ383">
        <v>1</v>
      </c>
      <c r="AS383" t="s">
        <v>15187</v>
      </c>
      <c r="AT383">
        <v>1</v>
      </c>
      <c r="AV383" t="s">
        <v>15187</v>
      </c>
      <c r="AW383">
        <v>1</v>
      </c>
      <c r="AY383" t="s">
        <v>15187</v>
      </c>
      <c r="AZ383">
        <v>1</v>
      </c>
      <c r="BB383" t="s">
        <v>15187</v>
      </c>
      <c r="BC383">
        <v>1</v>
      </c>
      <c r="BE383" t="s">
        <v>15187</v>
      </c>
      <c r="BF383">
        <v>1</v>
      </c>
      <c r="BH383" t="s">
        <v>15186</v>
      </c>
      <c r="BI383">
        <v>1</v>
      </c>
      <c r="BK383" t="s">
        <v>15187</v>
      </c>
      <c r="BL383">
        <v>1</v>
      </c>
      <c r="BN383" t="s">
        <v>15187</v>
      </c>
      <c r="BO383">
        <v>1</v>
      </c>
      <c r="BQ383" t="s">
        <v>16611</v>
      </c>
      <c r="BT383" t="s">
        <v>16612</v>
      </c>
      <c r="BW383" t="s">
        <v>13792</v>
      </c>
      <c r="BX383">
        <v>1</v>
      </c>
      <c r="BZ383" t="s">
        <v>12851</v>
      </c>
      <c r="CA383">
        <v>1</v>
      </c>
      <c r="CC383" t="s">
        <v>12980</v>
      </c>
      <c r="CD383">
        <v>1</v>
      </c>
      <c r="CF383" t="s">
        <v>15190</v>
      </c>
      <c r="CG383">
        <v>1</v>
      </c>
      <c r="CI383" t="s">
        <v>12887</v>
      </c>
      <c r="CJ383">
        <v>1</v>
      </c>
      <c r="CL383" t="s">
        <v>16613</v>
      </c>
      <c r="CO383" t="s">
        <v>15305</v>
      </c>
    </row>
    <row r="384" spans="1:93" x14ac:dyDescent="0.3">
      <c r="A384">
        <v>383</v>
      </c>
      <c r="B384" s="1">
        <v>45870.307962962965</v>
      </c>
      <c r="C384" s="1">
        <v>45870.319236111114</v>
      </c>
      <c r="D384" t="s">
        <v>4749</v>
      </c>
      <c r="E384" t="s">
        <v>4750</v>
      </c>
      <c r="F384">
        <v>22</v>
      </c>
      <c r="I384" t="s">
        <v>4751</v>
      </c>
      <c r="L384">
        <v>9</v>
      </c>
      <c r="O384">
        <v>11</v>
      </c>
      <c r="R384" t="s">
        <v>4338</v>
      </c>
      <c r="S384">
        <v>1</v>
      </c>
      <c r="U384" t="s">
        <v>15184</v>
      </c>
      <c r="V384">
        <v>1</v>
      </c>
      <c r="X384" t="s">
        <v>15183</v>
      </c>
      <c r="Y384">
        <v>1</v>
      </c>
      <c r="AA384" t="s">
        <v>15182</v>
      </c>
      <c r="AB384">
        <v>1</v>
      </c>
      <c r="AD384" t="s">
        <v>1952</v>
      </c>
      <c r="AE384">
        <v>1</v>
      </c>
      <c r="AG384" t="s">
        <v>15572</v>
      </c>
      <c r="AH384">
        <v>1</v>
      </c>
      <c r="AJ384" t="s">
        <v>15186</v>
      </c>
      <c r="AK384">
        <v>1</v>
      </c>
      <c r="AM384" t="s">
        <v>15187</v>
      </c>
      <c r="AN384">
        <v>1</v>
      </c>
      <c r="AP384" t="s">
        <v>15186</v>
      </c>
      <c r="AQ384">
        <v>1</v>
      </c>
      <c r="AS384" t="s">
        <v>15187</v>
      </c>
      <c r="AT384">
        <v>1</v>
      </c>
      <c r="AV384" t="s">
        <v>15187</v>
      </c>
      <c r="AW384">
        <v>1</v>
      </c>
      <c r="AY384" t="s">
        <v>15187</v>
      </c>
      <c r="AZ384">
        <v>1</v>
      </c>
      <c r="BB384" t="s">
        <v>15187</v>
      </c>
      <c r="BC384">
        <v>1</v>
      </c>
      <c r="BE384" t="s">
        <v>15187</v>
      </c>
      <c r="BF384">
        <v>1</v>
      </c>
      <c r="BH384" t="s">
        <v>15186</v>
      </c>
      <c r="BI384">
        <v>1</v>
      </c>
      <c r="BK384" t="s">
        <v>15187</v>
      </c>
      <c r="BL384">
        <v>1</v>
      </c>
      <c r="BN384" t="s">
        <v>15187</v>
      </c>
      <c r="BO384">
        <v>1</v>
      </c>
      <c r="BQ384" t="s">
        <v>16614</v>
      </c>
      <c r="BT384" t="s">
        <v>16615</v>
      </c>
      <c r="BW384" t="s">
        <v>13792</v>
      </c>
      <c r="BX384">
        <v>1</v>
      </c>
      <c r="BZ384" t="s">
        <v>12851</v>
      </c>
      <c r="CA384">
        <v>1</v>
      </c>
      <c r="CC384" t="s">
        <v>12980</v>
      </c>
      <c r="CD384">
        <v>1</v>
      </c>
      <c r="CF384" t="s">
        <v>15190</v>
      </c>
      <c r="CG384">
        <v>1</v>
      </c>
      <c r="CI384" t="s">
        <v>12887</v>
      </c>
      <c r="CJ384">
        <v>1</v>
      </c>
      <c r="CL384" t="s">
        <v>16616</v>
      </c>
      <c r="CO384" t="s">
        <v>15233</v>
      </c>
    </row>
    <row r="385" spans="1:93" x14ac:dyDescent="0.3">
      <c r="A385">
        <v>384</v>
      </c>
      <c r="B385" s="1">
        <v>45875.723032407404</v>
      </c>
      <c r="C385" s="1">
        <v>45875.725821759261</v>
      </c>
      <c r="D385" t="s">
        <v>3300</v>
      </c>
      <c r="E385" t="s">
        <v>3301</v>
      </c>
      <c r="F385">
        <v>8</v>
      </c>
      <c r="I385" t="s">
        <v>3301</v>
      </c>
      <c r="L385">
        <v>3</v>
      </c>
      <c r="O385">
        <v>11</v>
      </c>
      <c r="R385" t="s">
        <v>15184</v>
      </c>
      <c r="S385">
        <v>0</v>
      </c>
      <c r="U385" t="s">
        <v>1952</v>
      </c>
      <c r="V385">
        <v>0</v>
      </c>
      <c r="X385" t="s">
        <v>15182</v>
      </c>
      <c r="Y385">
        <v>0</v>
      </c>
      <c r="AA385" t="s">
        <v>1952</v>
      </c>
      <c r="AB385">
        <v>0</v>
      </c>
      <c r="AD385" t="s">
        <v>1952</v>
      </c>
      <c r="AE385">
        <v>1</v>
      </c>
      <c r="AG385" t="s">
        <v>16617</v>
      </c>
      <c r="AH385">
        <v>0</v>
      </c>
      <c r="AJ385" t="s">
        <v>15186</v>
      </c>
      <c r="AK385">
        <v>1</v>
      </c>
      <c r="AM385" t="s">
        <v>15186</v>
      </c>
      <c r="AN385">
        <v>0</v>
      </c>
      <c r="AP385" t="s">
        <v>15187</v>
      </c>
      <c r="AQ385">
        <v>0</v>
      </c>
      <c r="AS385" t="s">
        <v>15187</v>
      </c>
      <c r="AT385">
        <v>1</v>
      </c>
      <c r="AV385" t="s">
        <v>15186</v>
      </c>
      <c r="AW385">
        <v>0</v>
      </c>
      <c r="AY385" t="s">
        <v>15187</v>
      </c>
      <c r="AZ385">
        <v>1</v>
      </c>
      <c r="BB385" t="s">
        <v>15186</v>
      </c>
      <c r="BC385">
        <v>0</v>
      </c>
      <c r="BE385" t="s">
        <v>15187</v>
      </c>
      <c r="BF385">
        <v>1</v>
      </c>
      <c r="BH385" t="s">
        <v>15187</v>
      </c>
      <c r="BI385">
        <v>0</v>
      </c>
      <c r="BK385" t="s">
        <v>15187</v>
      </c>
      <c r="BL385">
        <v>1</v>
      </c>
      <c r="BN385" t="s">
        <v>15187</v>
      </c>
      <c r="BO385">
        <v>1</v>
      </c>
      <c r="BQ385" t="s">
        <v>16618</v>
      </c>
      <c r="BT385" t="s">
        <v>16619</v>
      </c>
      <c r="BW385" t="s">
        <v>12980</v>
      </c>
      <c r="BX385">
        <v>0</v>
      </c>
      <c r="BZ385" t="s">
        <v>15190</v>
      </c>
      <c r="CA385">
        <v>0</v>
      </c>
      <c r="CC385" t="s">
        <v>13792</v>
      </c>
      <c r="CD385">
        <v>0</v>
      </c>
      <c r="CF385" t="s">
        <v>15190</v>
      </c>
      <c r="CG385">
        <v>1</v>
      </c>
      <c r="CI385" t="s">
        <v>15190</v>
      </c>
      <c r="CJ385">
        <v>0</v>
      </c>
      <c r="CL385" t="s">
        <v>16382</v>
      </c>
      <c r="CO385" t="s">
        <v>16277</v>
      </c>
    </row>
    <row r="386" spans="1:93" x14ac:dyDescent="0.3">
      <c r="A386">
        <v>385</v>
      </c>
      <c r="B386" s="1">
        <v>45885.797662037039</v>
      </c>
      <c r="C386" s="1">
        <v>45885.812777777777</v>
      </c>
      <c r="D386" t="s">
        <v>33831</v>
      </c>
      <c r="E386" t="s">
        <v>33902</v>
      </c>
      <c r="F386">
        <v>20</v>
      </c>
      <c r="I386" t="s">
        <v>33902</v>
      </c>
      <c r="L386">
        <v>14</v>
      </c>
      <c r="O386">
        <v>19</v>
      </c>
      <c r="R386" t="s">
        <v>4338</v>
      </c>
      <c r="S386">
        <v>1</v>
      </c>
      <c r="U386" t="s">
        <v>15184</v>
      </c>
      <c r="V386">
        <v>1</v>
      </c>
      <c r="X386" t="s">
        <v>15183</v>
      </c>
      <c r="Y386">
        <v>1</v>
      </c>
      <c r="AA386" t="s">
        <v>15182</v>
      </c>
      <c r="AB386">
        <v>1</v>
      </c>
      <c r="AD386" t="s">
        <v>1952</v>
      </c>
      <c r="AE386">
        <v>1</v>
      </c>
      <c r="AG386" t="s">
        <v>15826</v>
      </c>
      <c r="AH386">
        <v>0</v>
      </c>
      <c r="AJ386" t="s">
        <v>15186</v>
      </c>
      <c r="AK386">
        <v>1</v>
      </c>
      <c r="AM386" t="s">
        <v>15187</v>
      </c>
      <c r="AN386">
        <v>1</v>
      </c>
      <c r="AP386" t="s">
        <v>15186</v>
      </c>
      <c r="AQ386">
        <v>1</v>
      </c>
      <c r="AS386" t="s">
        <v>15187</v>
      </c>
      <c r="AT386">
        <v>1</v>
      </c>
      <c r="AV386" t="s">
        <v>15187</v>
      </c>
      <c r="AW386">
        <v>1</v>
      </c>
      <c r="AY386" t="s">
        <v>15187</v>
      </c>
      <c r="AZ386">
        <v>1</v>
      </c>
      <c r="BB386" t="s">
        <v>15187</v>
      </c>
      <c r="BC386">
        <v>1</v>
      </c>
      <c r="BE386" t="s">
        <v>15187</v>
      </c>
      <c r="BF386">
        <v>1</v>
      </c>
      <c r="BH386" t="s">
        <v>15186</v>
      </c>
      <c r="BI386">
        <v>1</v>
      </c>
      <c r="BK386" t="s">
        <v>15186</v>
      </c>
      <c r="BL386">
        <v>0</v>
      </c>
      <c r="BN386" t="s">
        <v>15187</v>
      </c>
      <c r="BO386">
        <v>1</v>
      </c>
      <c r="BQ386" t="s">
        <v>34284</v>
      </c>
      <c r="BT386" t="s">
        <v>34285</v>
      </c>
      <c r="BW386" t="s">
        <v>13792</v>
      </c>
      <c r="BX386">
        <v>1</v>
      </c>
      <c r="BZ386" t="s">
        <v>12851</v>
      </c>
      <c r="CA386">
        <v>1</v>
      </c>
      <c r="CC386" t="s">
        <v>12980</v>
      </c>
      <c r="CD386">
        <v>1</v>
      </c>
      <c r="CF386" t="s">
        <v>15190</v>
      </c>
      <c r="CG386">
        <v>1</v>
      </c>
      <c r="CI386" t="s">
        <v>12887</v>
      </c>
      <c r="CJ386">
        <v>1</v>
      </c>
      <c r="CL386" t="s">
        <v>34286</v>
      </c>
      <c r="CO386" t="s">
        <v>34287</v>
      </c>
    </row>
    <row r="387" spans="1:93" x14ac:dyDescent="0.3">
      <c r="A387">
        <v>386</v>
      </c>
      <c r="B387" s="1">
        <v>45886.863564814812</v>
      </c>
      <c r="C387" s="1">
        <v>45886.869143518517</v>
      </c>
      <c r="D387" t="s">
        <v>2271</v>
      </c>
      <c r="E387" t="s">
        <v>2272</v>
      </c>
      <c r="F387">
        <v>21</v>
      </c>
      <c r="I387" t="s">
        <v>2272</v>
      </c>
      <c r="L387">
        <v>4</v>
      </c>
      <c r="O387">
        <v>12</v>
      </c>
      <c r="R387" t="s">
        <v>4338</v>
      </c>
      <c r="S387">
        <v>1</v>
      </c>
      <c r="U387" t="s">
        <v>15184</v>
      </c>
      <c r="V387">
        <v>1</v>
      </c>
      <c r="X387" t="s">
        <v>15183</v>
      </c>
      <c r="Y387">
        <v>1</v>
      </c>
      <c r="AA387" t="s">
        <v>15182</v>
      </c>
      <c r="AB387">
        <v>1</v>
      </c>
      <c r="AD387" t="s">
        <v>1952</v>
      </c>
      <c r="AE387">
        <v>1</v>
      </c>
      <c r="AG387" t="s">
        <v>15572</v>
      </c>
      <c r="AH387">
        <v>1</v>
      </c>
      <c r="AJ387" t="s">
        <v>15186</v>
      </c>
      <c r="AK387">
        <v>1</v>
      </c>
      <c r="AM387" t="s">
        <v>15187</v>
      </c>
      <c r="AN387">
        <v>1</v>
      </c>
      <c r="AP387" t="s">
        <v>15186</v>
      </c>
      <c r="AQ387">
        <v>1</v>
      </c>
      <c r="AS387" t="s">
        <v>15187</v>
      </c>
      <c r="AT387">
        <v>1</v>
      </c>
      <c r="AV387" t="s">
        <v>15186</v>
      </c>
      <c r="AW387">
        <v>0</v>
      </c>
      <c r="AY387" t="s">
        <v>15187</v>
      </c>
      <c r="AZ387">
        <v>1</v>
      </c>
      <c r="BB387" t="s">
        <v>15187</v>
      </c>
      <c r="BC387">
        <v>1</v>
      </c>
      <c r="BE387" t="s">
        <v>15187</v>
      </c>
      <c r="BF387">
        <v>1</v>
      </c>
      <c r="BH387" t="s">
        <v>15186</v>
      </c>
      <c r="BI387">
        <v>1</v>
      </c>
      <c r="BK387" t="s">
        <v>15187</v>
      </c>
      <c r="BL387">
        <v>1</v>
      </c>
      <c r="BN387" t="s">
        <v>15187</v>
      </c>
      <c r="BO387">
        <v>1</v>
      </c>
      <c r="BQ387" t="s">
        <v>34288</v>
      </c>
      <c r="BT387" t="s">
        <v>34289</v>
      </c>
      <c r="BW387" t="s">
        <v>13792</v>
      </c>
      <c r="BX387">
        <v>1</v>
      </c>
      <c r="BZ387" t="s">
        <v>12851</v>
      </c>
      <c r="CA387">
        <v>1</v>
      </c>
      <c r="CC387" t="s">
        <v>12980</v>
      </c>
      <c r="CD387">
        <v>1</v>
      </c>
      <c r="CF387" t="s">
        <v>15190</v>
      </c>
      <c r="CG387">
        <v>1</v>
      </c>
      <c r="CI387" t="s">
        <v>12887</v>
      </c>
      <c r="CJ387">
        <v>1</v>
      </c>
      <c r="CL387" t="s">
        <v>15308</v>
      </c>
      <c r="CO387" t="s">
        <v>15619</v>
      </c>
    </row>
    <row r="388" spans="1:93" x14ac:dyDescent="0.3">
      <c r="A388">
        <v>387</v>
      </c>
      <c r="B388" s="1">
        <v>45887.874872685185</v>
      </c>
      <c r="C388" s="1">
        <v>45887.885428240741</v>
      </c>
      <c r="D388" t="s">
        <v>4715</v>
      </c>
      <c r="E388" t="s">
        <v>4716</v>
      </c>
      <c r="F388">
        <v>21</v>
      </c>
      <c r="I388" t="s">
        <v>4717</v>
      </c>
      <c r="L388">
        <v>14</v>
      </c>
      <c r="O388">
        <v>7</v>
      </c>
      <c r="R388" t="s">
        <v>4338</v>
      </c>
      <c r="S388">
        <v>1</v>
      </c>
      <c r="U388" t="s">
        <v>15184</v>
      </c>
      <c r="V388">
        <v>1</v>
      </c>
      <c r="X388" t="s">
        <v>15183</v>
      </c>
      <c r="Y388">
        <v>1</v>
      </c>
      <c r="AA388" t="s">
        <v>15182</v>
      </c>
      <c r="AB388">
        <v>1</v>
      </c>
      <c r="AD388" t="s">
        <v>1952</v>
      </c>
      <c r="AE388">
        <v>1</v>
      </c>
      <c r="AG388" t="s">
        <v>15572</v>
      </c>
      <c r="AH388">
        <v>1</v>
      </c>
      <c r="AJ388" t="s">
        <v>15186</v>
      </c>
      <c r="AK388">
        <v>1</v>
      </c>
      <c r="AM388" t="s">
        <v>15187</v>
      </c>
      <c r="AN388">
        <v>1</v>
      </c>
      <c r="AP388" t="s">
        <v>15186</v>
      </c>
      <c r="AQ388">
        <v>1</v>
      </c>
      <c r="AS388" t="s">
        <v>15187</v>
      </c>
      <c r="AT388">
        <v>1</v>
      </c>
      <c r="AV388" t="s">
        <v>15187</v>
      </c>
      <c r="AW388">
        <v>1</v>
      </c>
      <c r="AY388" t="s">
        <v>15187</v>
      </c>
      <c r="AZ388">
        <v>1</v>
      </c>
      <c r="BB388" t="s">
        <v>15187</v>
      </c>
      <c r="BC388">
        <v>1</v>
      </c>
      <c r="BE388" t="s">
        <v>15187</v>
      </c>
      <c r="BF388">
        <v>1</v>
      </c>
      <c r="BH388" t="s">
        <v>15186</v>
      </c>
      <c r="BI388">
        <v>1</v>
      </c>
      <c r="BK388" t="s">
        <v>15187</v>
      </c>
      <c r="BL388">
        <v>1</v>
      </c>
      <c r="BN388" t="s">
        <v>15187</v>
      </c>
      <c r="BO388">
        <v>1</v>
      </c>
      <c r="BQ388" t="s">
        <v>34290</v>
      </c>
      <c r="BT388" t="s">
        <v>34291</v>
      </c>
      <c r="BW388" t="s">
        <v>13792</v>
      </c>
      <c r="BX388">
        <v>1</v>
      </c>
      <c r="BZ388" t="s">
        <v>12851</v>
      </c>
      <c r="CA388">
        <v>1</v>
      </c>
      <c r="CC388" t="s">
        <v>12980</v>
      </c>
      <c r="CD388">
        <v>1</v>
      </c>
      <c r="CF388" t="s">
        <v>15190</v>
      </c>
      <c r="CG388">
        <v>1</v>
      </c>
      <c r="CI388" t="s">
        <v>15190</v>
      </c>
      <c r="CJ388">
        <v>0</v>
      </c>
      <c r="CL388" t="s">
        <v>34292</v>
      </c>
      <c r="CO388" t="s">
        <v>34293</v>
      </c>
    </row>
    <row r="389" spans="1:93" x14ac:dyDescent="0.3">
      <c r="A389">
        <v>388</v>
      </c>
      <c r="B389" s="1">
        <v>45887.943148148152</v>
      </c>
      <c r="C389" s="1">
        <v>45887.94703703704</v>
      </c>
      <c r="D389" t="s">
        <v>33802</v>
      </c>
      <c r="E389" t="s">
        <v>33912</v>
      </c>
      <c r="F389">
        <v>21</v>
      </c>
      <c r="I389" t="s">
        <v>33913</v>
      </c>
      <c r="L389">
        <v>14</v>
      </c>
      <c r="O389">
        <v>11</v>
      </c>
      <c r="R389" t="s">
        <v>4338</v>
      </c>
      <c r="S389">
        <v>1</v>
      </c>
      <c r="U389" t="s">
        <v>15184</v>
      </c>
      <c r="V389">
        <v>1</v>
      </c>
      <c r="X389" t="s">
        <v>15183</v>
      </c>
      <c r="Y389">
        <v>1</v>
      </c>
      <c r="AA389" t="s">
        <v>15182</v>
      </c>
      <c r="AB389">
        <v>1</v>
      </c>
      <c r="AD389" t="s">
        <v>1952</v>
      </c>
      <c r="AE389">
        <v>1</v>
      </c>
      <c r="AG389" t="s">
        <v>15988</v>
      </c>
      <c r="AH389">
        <v>0</v>
      </c>
      <c r="AJ389" t="s">
        <v>15186</v>
      </c>
      <c r="AK389">
        <v>1</v>
      </c>
      <c r="AM389" t="s">
        <v>15187</v>
      </c>
      <c r="AN389">
        <v>1</v>
      </c>
      <c r="AP389" t="s">
        <v>15186</v>
      </c>
      <c r="AQ389">
        <v>1</v>
      </c>
      <c r="AS389" t="s">
        <v>15187</v>
      </c>
      <c r="AT389">
        <v>1</v>
      </c>
      <c r="AV389" t="s">
        <v>15187</v>
      </c>
      <c r="AW389">
        <v>1</v>
      </c>
      <c r="AY389" t="s">
        <v>15187</v>
      </c>
      <c r="AZ389">
        <v>1</v>
      </c>
      <c r="BB389" t="s">
        <v>15187</v>
      </c>
      <c r="BC389">
        <v>1</v>
      </c>
      <c r="BE389" t="s">
        <v>15187</v>
      </c>
      <c r="BF389">
        <v>1</v>
      </c>
      <c r="BH389" t="s">
        <v>15186</v>
      </c>
      <c r="BI389">
        <v>1</v>
      </c>
      <c r="BK389" t="s">
        <v>15187</v>
      </c>
      <c r="BL389">
        <v>1</v>
      </c>
      <c r="BN389" t="s">
        <v>15187</v>
      </c>
      <c r="BO389">
        <v>1</v>
      </c>
      <c r="BQ389" t="s">
        <v>34294</v>
      </c>
      <c r="BT389" t="s">
        <v>34295</v>
      </c>
      <c r="BW389" t="s">
        <v>13792</v>
      </c>
      <c r="BX389">
        <v>1</v>
      </c>
      <c r="BZ389" t="s">
        <v>12851</v>
      </c>
      <c r="CA389">
        <v>1</v>
      </c>
      <c r="CC389" t="s">
        <v>12980</v>
      </c>
      <c r="CD389">
        <v>1</v>
      </c>
      <c r="CF389" t="s">
        <v>15190</v>
      </c>
      <c r="CG389">
        <v>1</v>
      </c>
      <c r="CI389" t="s">
        <v>12887</v>
      </c>
      <c r="CJ389">
        <v>1</v>
      </c>
      <c r="CL389" t="s">
        <v>34296</v>
      </c>
      <c r="CO389" t="s">
        <v>34297</v>
      </c>
    </row>
    <row r="390" spans="1:93" x14ac:dyDescent="0.3">
      <c r="A390">
        <v>389</v>
      </c>
      <c r="B390" s="1">
        <v>45890.857314814813</v>
      </c>
      <c r="C390" s="1">
        <v>45890.863576388889</v>
      </c>
      <c r="D390" t="s">
        <v>2265</v>
      </c>
      <c r="E390" t="s">
        <v>2266</v>
      </c>
      <c r="F390">
        <v>21</v>
      </c>
      <c r="I390" t="s">
        <v>2266</v>
      </c>
      <c r="L390">
        <v>4</v>
      </c>
      <c r="O390">
        <v>31</v>
      </c>
      <c r="R390" t="s">
        <v>4338</v>
      </c>
      <c r="S390">
        <v>1</v>
      </c>
      <c r="U390" t="s">
        <v>15184</v>
      </c>
      <c r="V390">
        <v>1</v>
      </c>
      <c r="X390" t="s">
        <v>15183</v>
      </c>
      <c r="Y390">
        <v>1</v>
      </c>
      <c r="AA390" t="s">
        <v>15182</v>
      </c>
      <c r="AB390">
        <v>1</v>
      </c>
      <c r="AD390" t="s">
        <v>1952</v>
      </c>
      <c r="AE390">
        <v>1</v>
      </c>
      <c r="AG390" t="s">
        <v>15620</v>
      </c>
      <c r="AH390">
        <v>0</v>
      </c>
      <c r="AJ390" t="s">
        <v>15186</v>
      </c>
      <c r="AK390">
        <v>1</v>
      </c>
      <c r="AM390" t="s">
        <v>15187</v>
      </c>
      <c r="AN390">
        <v>1</v>
      </c>
      <c r="AP390" t="s">
        <v>15186</v>
      </c>
      <c r="AQ390">
        <v>1</v>
      </c>
      <c r="AS390" t="s">
        <v>15187</v>
      </c>
      <c r="AT390">
        <v>1</v>
      </c>
      <c r="AV390" t="s">
        <v>15187</v>
      </c>
      <c r="AW390">
        <v>1</v>
      </c>
      <c r="AY390" t="s">
        <v>15187</v>
      </c>
      <c r="AZ390">
        <v>1</v>
      </c>
      <c r="BB390" t="s">
        <v>15187</v>
      </c>
      <c r="BC390">
        <v>1</v>
      </c>
      <c r="BE390" t="s">
        <v>15187</v>
      </c>
      <c r="BF390">
        <v>1</v>
      </c>
      <c r="BH390" t="s">
        <v>15186</v>
      </c>
      <c r="BI390">
        <v>1</v>
      </c>
      <c r="BK390" t="s">
        <v>15187</v>
      </c>
      <c r="BL390">
        <v>1</v>
      </c>
      <c r="BN390" t="s">
        <v>15187</v>
      </c>
      <c r="BO390">
        <v>1</v>
      </c>
      <c r="BQ390" t="s">
        <v>34298</v>
      </c>
      <c r="BT390" t="s">
        <v>34299</v>
      </c>
      <c r="BW390" t="s">
        <v>13792</v>
      </c>
      <c r="BX390">
        <v>1</v>
      </c>
      <c r="BZ390" t="s">
        <v>12851</v>
      </c>
      <c r="CA390">
        <v>1</v>
      </c>
      <c r="CC390" t="s">
        <v>12980</v>
      </c>
      <c r="CD390">
        <v>1</v>
      </c>
      <c r="CF390" t="s">
        <v>15190</v>
      </c>
      <c r="CG390">
        <v>1</v>
      </c>
      <c r="CI390" t="s">
        <v>12887</v>
      </c>
      <c r="CJ390">
        <v>1</v>
      </c>
      <c r="CL390" t="s">
        <v>34300</v>
      </c>
      <c r="CO390" t="s">
        <v>34301</v>
      </c>
    </row>
    <row r="391" spans="1:93" x14ac:dyDescent="0.3">
      <c r="A391">
        <v>390</v>
      </c>
      <c r="B391" s="1">
        <v>45891.399710648147</v>
      </c>
      <c r="C391" s="1">
        <v>45891.400694444441</v>
      </c>
      <c r="D391" t="s">
        <v>3935</v>
      </c>
      <c r="E391" t="s">
        <v>3936</v>
      </c>
      <c r="F391">
        <v>14</v>
      </c>
      <c r="I391" t="s">
        <v>3936</v>
      </c>
      <c r="L391">
        <v>6</v>
      </c>
      <c r="O391">
        <v>14</v>
      </c>
      <c r="R391" t="s">
        <v>15183</v>
      </c>
      <c r="S391">
        <v>0</v>
      </c>
      <c r="U391" t="s">
        <v>15183</v>
      </c>
      <c r="V391">
        <v>0</v>
      </c>
      <c r="X391" t="s">
        <v>4338</v>
      </c>
      <c r="Y391">
        <v>0</v>
      </c>
      <c r="AA391" t="s">
        <v>1952</v>
      </c>
      <c r="AB391">
        <v>0</v>
      </c>
      <c r="AD391" t="s">
        <v>15184</v>
      </c>
      <c r="AE391">
        <v>0</v>
      </c>
      <c r="AG391" t="s">
        <v>15620</v>
      </c>
      <c r="AH391">
        <v>0</v>
      </c>
      <c r="AJ391" t="s">
        <v>15186</v>
      </c>
      <c r="AK391">
        <v>1</v>
      </c>
      <c r="AM391" t="s">
        <v>15187</v>
      </c>
      <c r="AN391">
        <v>1</v>
      </c>
      <c r="AP391" t="s">
        <v>15187</v>
      </c>
      <c r="AQ391">
        <v>0</v>
      </c>
      <c r="AS391" t="s">
        <v>15187</v>
      </c>
      <c r="AT391">
        <v>1</v>
      </c>
      <c r="AV391" t="s">
        <v>15186</v>
      </c>
      <c r="AW391">
        <v>0</v>
      </c>
      <c r="AY391" t="s">
        <v>15187</v>
      </c>
      <c r="AZ391">
        <v>1</v>
      </c>
      <c r="BB391" t="s">
        <v>15187</v>
      </c>
      <c r="BC391">
        <v>1</v>
      </c>
      <c r="BE391" t="s">
        <v>15187</v>
      </c>
      <c r="BF391">
        <v>1</v>
      </c>
      <c r="BH391" t="s">
        <v>15186</v>
      </c>
      <c r="BI391">
        <v>1</v>
      </c>
      <c r="BK391" t="s">
        <v>15187</v>
      </c>
      <c r="BL391">
        <v>1</v>
      </c>
      <c r="BN391" t="s">
        <v>15187</v>
      </c>
      <c r="BO391">
        <v>1</v>
      </c>
      <c r="BQ391" t="s">
        <v>34302</v>
      </c>
      <c r="BT391" t="s">
        <v>34303</v>
      </c>
      <c r="BW391" t="s">
        <v>13792</v>
      </c>
      <c r="BX391">
        <v>1</v>
      </c>
      <c r="BZ391" t="s">
        <v>12851</v>
      </c>
      <c r="CA391">
        <v>1</v>
      </c>
      <c r="CC391" t="s">
        <v>12980</v>
      </c>
      <c r="CD391">
        <v>1</v>
      </c>
      <c r="CF391" t="s">
        <v>15190</v>
      </c>
      <c r="CG391">
        <v>1</v>
      </c>
      <c r="CI391" t="s">
        <v>12887</v>
      </c>
      <c r="CJ391">
        <v>1</v>
      </c>
      <c r="CL391" t="s">
        <v>34304</v>
      </c>
      <c r="CO391" t="s">
        <v>34305</v>
      </c>
    </row>
    <row r="392" spans="1:93" x14ac:dyDescent="0.3">
      <c r="A392">
        <v>391</v>
      </c>
      <c r="B392" s="1">
        <v>45891.408136574071</v>
      </c>
      <c r="C392" s="1">
        <v>45891.415706018517</v>
      </c>
      <c r="D392" t="s">
        <v>4533</v>
      </c>
      <c r="E392" t="s">
        <v>4534</v>
      </c>
      <c r="F392">
        <v>20</v>
      </c>
      <c r="I392" t="s">
        <v>4534</v>
      </c>
      <c r="L392">
        <v>9</v>
      </c>
      <c r="O392">
        <v>30</v>
      </c>
      <c r="R392" t="s">
        <v>4338</v>
      </c>
      <c r="S392">
        <v>1</v>
      </c>
      <c r="U392" t="s">
        <v>15184</v>
      </c>
      <c r="V392">
        <v>1</v>
      </c>
      <c r="X392" t="s">
        <v>15183</v>
      </c>
      <c r="Y392">
        <v>1</v>
      </c>
      <c r="AA392" t="s">
        <v>15182</v>
      </c>
      <c r="AB392">
        <v>1</v>
      </c>
      <c r="AD392" t="s">
        <v>1952</v>
      </c>
      <c r="AE392">
        <v>1</v>
      </c>
      <c r="AG392" t="s">
        <v>15620</v>
      </c>
      <c r="AH392">
        <v>0</v>
      </c>
      <c r="AJ392" t="s">
        <v>15186</v>
      </c>
      <c r="AK392">
        <v>1</v>
      </c>
      <c r="AM392" t="s">
        <v>15187</v>
      </c>
      <c r="AN392">
        <v>1</v>
      </c>
      <c r="AP392" t="s">
        <v>15186</v>
      </c>
      <c r="AQ392">
        <v>1</v>
      </c>
      <c r="AS392" t="s">
        <v>15187</v>
      </c>
      <c r="AT392">
        <v>1</v>
      </c>
      <c r="AV392" t="s">
        <v>15187</v>
      </c>
      <c r="AW392">
        <v>1</v>
      </c>
      <c r="AY392" t="s">
        <v>15187</v>
      </c>
      <c r="AZ392">
        <v>1</v>
      </c>
      <c r="BB392" t="s">
        <v>15187</v>
      </c>
      <c r="BC392">
        <v>1</v>
      </c>
      <c r="BE392" t="s">
        <v>15187</v>
      </c>
      <c r="BF392">
        <v>1</v>
      </c>
      <c r="BH392" t="s">
        <v>15187</v>
      </c>
      <c r="BI392">
        <v>0</v>
      </c>
      <c r="BK392" t="s">
        <v>15187</v>
      </c>
      <c r="BL392">
        <v>1</v>
      </c>
      <c r="BN392" t="s">
        <v>15187</v>
      </c>
      <c r="BO392">
        <v>1</v>
      </c>
      <c r="BQ392" t="s">
        <v>34306</v>
      </c>
      <c r="BT392" t="s">
        <v>34307</v>
      </c>
      <c r="BW392" t="s">
        <v>13792</v>
      </c>
      <c r="BX392">
        <v>1</v>
      </c>
      <c r="BZ392" t="s">
        <v>12851</v>
      </c>
      <c r="CA392">
        <v>1</v>
      </c>
      <c r="CC392" t="s">
        <v>12980</v>
      </c>
      <c r="CD392">
        <v>1</v>
      </c>
      <c r="CF392" t="s">
        <v>15190</v>
      </c>
      <c r="CG392">
        <v>1</v>
      </c>
      <c r="CI392" t="s">
        <v>12887</v>
      </c>
      <c r="CJ392">
        <v>1</v>
      </c>
      <c r="CL392" t="s">
        <v>34308</v>
      </c>
      <c r="CO392" t="s">
        <v>34309</v>
      </c>
    </row>
    <row r="393" spans="1:93" x14ac:dyDescent="0.3">
      <c r="A393">
        <v>392</v>
      </c>
      <c r="B393" s="1">
        <v>45893.774884259263</v>
      </c>
      <c r="C393" s="1">
        <v>45893.79146990741</v>
      </c>
      <c r="D393" t="s">
        <v>3812</v>
      </c>
      <c r="E393" t="s">
        <v>3813</v>
      </c>
      <c r="F393">
        <v>20</v>
      </c>
      <c r="I393" t="s">
        <v>3813</v>
      </c>
      <c r="L393">
        <v>3</v>
      </c>
      <c r="O393">
        <v>17</v>
      </c>
      <c r="R393" t="s">
        <v>4338</v>
      </c>
      <c r="S393">
        <v>1</v>
      </c>
      <c r="U393" t="s">
        <v>15184</v>
      </c>
      <c r="V393">
        <v>1</v>
      </c>
      <c r="X393" t="s">
        <v>15183</v>
      </c>
      <c r="Y393">
        <v>1</v>
      </c>
      <c r="AA393" t="s">
        <v>15182</v>
      </c>
      <c r="AB393">
        <v>1</v>
      </c>
      <c r="AD393" t="s">
        <v>1952</v>
      </c>
      <c r="AE393">
        <v>1</v>
      </c>
      <c r="AG393" t="s">
        <v>15572</v>
      </c>
      <c r="AH393">
        <v>1</v>
      </c>
      <c r="AJ393" t="s">
        <v>15186</v>
      </c>
      <c r="AK393">
        <v>1</v>
      </c>
      <c r="AM393" t="s">
        <v>15187</v>
      </c>
      <c r="AN393">
        <v>1</v>
      </c>
      <c r="AP393" t="s">
        <v>15186</v>
      </c>
      <c r="AQ393">
        <v>1</v>
      </c>
      <c r="AS393" t="s">
        <v>15187</v>
      </c>
      <c r="AT393">
        <v>1</v>
      </c>
      <c r="AV393" t="s">
        <v>15187</v>
      </c>
      <c r="AW393">
        <v>1</v>
      </c>
      <c r="AY393" t="s">
        <v>15187</v>
      </c>
      <c r="AZ393">
        <v>1</v>
      </c>
      <c r="BB393" t="s">
        <v>15187</v>
      </c>
      <c r="BC393">
        <v>1</v>
      </c>
      <c r="BE393" t="s">
        <v>15187</v>
      </c>
      <c r="BF393">
        <v>1</v>
      </c>
      <c r="BH393" t="s">
        <v>15186</v>
      </c>
      <c r="BI393">
        <v>1</v>
      </c>
      <c r="BK393" t="s">
        <v>15187</v>
      </c>
      <c r="BL393">
        <v>1</v>
      </c>
      <c r="BN393" t="s">
        <v>15187</v>
      </c>
      <c r="BO393">
        <v>1</v>
      </c>
      <c r="BQ393" t="s">
        <v>34310</v>
      </c>
      <c r="BT393" t="s">
        <v>34311</v>
      </c>
      <c r="BW393" t="s">
        <v>13792</v>
      </c>
      <c r="BX393">
        <v>1</v>
      </c>
      <c r="BZ393" t="s">
        <v>12980</v>
      </c>
      <c r="CA393">
        <v>0</v>
      </c>
      <c r="CC393" t="s">
        <v>12851</v>
      </c>
      <c r="CD393">
        <v>0</v>
      </c>
      <c r="CF393" t="s">
        <v>15190</v>
      </c>
      <c r="CG393">
        <v>1</v>
      </c>
      <c r="CI393" t="s">
        <v>12887</v>
      </c>
      <c r="CJ393">
        <v>1</v>
      </c>
      <c r="CL393" t="s">
        <v>34312</v>
      </c>
      <c r="CO393" t="s">
        <v>34313</v>
      </c>
    </row>
    <row r="394" spans="1:93" x14ac:dyDescent="0.3">
      <c r="A394">
        <v>393</v>
      </c>
      <c r="B394" s="1">
        <v>45895.296967592592</v>
      </c>
      <c r="C394" s="1">
        <v>45895.305555555555</v>
      </c>
      <c r="D394" t="s">
        <v>4765</v>
      </c>
      <c r="E394" t="s">
        <v>4766</v>
      </c>
      <c r="F394">
        <v>18</v>
      </c>
      <c r="I394" t="s">
        <v>4767</v>
      </c>
      <c r="L394">
        <v>14</v>
      </c>
      <c r="O394">
        <v>9</v>
      </c>
      <c r="R394" t="s">
        <v>15183</v>
      </c>
      <c r="S394">
        <v>0</v>
      </c>
      <c r="U394" t="s">
        <v>4338</v>
      </c>
      <c r="V394">
        <v>0</v>
      </c>
      <c r="X394" t="s">
        <v>1952</v>
      </c>
      <c r="Y394">
        <v>0</v>
      </c>
      <c r="AA394" t="s">
        <v>15182</v>
      </c>
      <c r="AB394">
        <v>1</v>
      </c>
      <c r="AD394" t="s">
        <v>15184</v>
      </c>
      <c r="AE394">
        <v>0</v>
      </c>
      <c r="AG394" t="s">
        <v>15572</v>
      </c>
      <c r="AH394">
        <v>1</v>
      </c>
      <c r="AJ394" t="s">
        <v>15186</v>
      </c>
      <c r="AK394">
        <v>1</v>
      </c>
      <c r="AM394" t="s">
        <v>15187</v>
      </c>
      <c r="AN394">
        <v>1</v>
      </c>
      <c r="AP394" t="s">
        <v>15186</v>
      </c>
      <c r="AQ394">
        <v>1</v>
      </c>
      <c r="AS394" t="s">
        <v>15187</v>
      </c>
      <c r="AT394">
        <v>1</v>
      </c>
      <c r="AV394" t="s">
        <v>15187</v>
      </c>
      <c r="AW394">
        <v>1</v>
      </c>
      <c r="AY394" t="s">
        <v>15187</v>
      </c>
      <c r="AZ394">
        <v>1</v>
      </c>
      <c r="BB394" t="s">
        <v>15187</v>
      </c>
      <c r="BC394">
        <v>1</v>
      </c>
      <c r="BE394" t="s">
        <v>15187</v>
      </c>
      <c r="BF394">
        <v>1</v>
      </c>
      <c r="BH394" t="s">
        <v>15186</v>
      </c>
      <c r="BI394">
        <v>1</v>
      </c>
      <c r="BK394" t="s">
        <v>15187</v>
      </c>
      <c r="BL394">
        <v>1</v>
      </c>
      <c r="BN394" t="s">
        <v>15187</v>
      </c>
      <c r="BO394">
        <v>1</v>
      </c>
      <c r="BQ394" t="s">
        <v>34314</v>
      </c>
      <c r="BT394" t="s">
        <v>34315</v>
      </c>
      <c r="BW394" t="s">
        <v>13792</v>
      </c>
      <c r="BX394">
        <v>1</v>
      </c>
      <c r="BZ394" t="s">
        <v>12851</v>
      </c>
      <c r="CA394">
        <v>1</v>
      </c>
      <c r="CC394" t="s">
        <v>12980</v>
      </c>
      <c r="CD394">
        <v>1</v>
      </c>
      <c r="CF394" t="s">
        <v>15190</v>
      </c>
      <c r="CG394">
        <v>1</v>
      </c>
      <c r="CI394" t="s">
        <v>12887</v>
      </c>
      <c r="CJ394">
        <v>1</v>
      </c>
      <c r="CL394" t="s">
        <v>34316</v>
      </c>
      <c r="CO394" t="s">
        <v>34317</v>
      </c>
    </row>
    <row r="395" spans="1:93" x14ac:dyDescent="0.3">
      <c r="A395">
        <v>394</v>
      </c>
      <c r="B395" s="1">
        <v>45895.48678240741</v>
      </c>
      <c r="C395" s="1">
        <v>45895.50644675926</v>
      </c>
      <c r="D395" t="s">
        <v>3395</v>
      </c>
      <c r="E395" t="s">
        <v>3396</v>
      </c>
      <c r="F395">
        <v>19</v>
      </c>
      <c r="I395" t="s">
        <v>3396</v>
      </c>
      <c r="L395">
        <v>3</v>
      </c>
      <c r="O395">
        <v>30</v>
      </c>
      <c r="R395" t="s">
        <v>4338</v>
      </c>
      <c r="S395">
        <v>1</v>
      </c>
      <c r="U395" t="s">
        <v>15184</v>
      </c>
      <c r="V395">
        <v>1</v>
      </c>
      <c r="X395" t="s">
        <v>15183</v>
      </c>
      <c r="Y395">
        <v>1</v>
      </c>
      <c r="AA395" t="s">
        <v>15182</v>
      </c>
      <c r="AB395">
        <v>1</v>
      </c>
      <c r="AD395" t="s">
        <v>1952</v>
      </c>
      <c r="AE395">
        <v>1</v>
      </c>
      <c r="AG395" t="s">
        <v>15572</v>
      </c>
      <c r="AH395">
        <v>1</v>
      </c>
      <c r="AJ395" t="s">
        <v>15186</v>
      </c>
      <c r="AK395">
        <v>1</v>
      </c>
      <c r="AM395" t="s">
        <v>15187</v>
      </c>
      <c r="AN395">
        <v>1</v>
      </c>
      <c r="AP395" t="s">
        <v>15186</v>
      </c>
      <c r="AQ395">
        <v>1</v>
      </c>
      <c r="AS395" t="s">
        <v>15187</v>
      </c>
      <c r="AT395">
        <v>1</v>
      </c>
      <c r="AV395" t="s">
        <v>15187</v>
      </c>
      <c r="AW395">
        <v>1</v>
      </c>
      <c r="AY395" t="s">
        <v>15187</v>
      </c>
      <c r="AZ395">
        <v>1</v>
      </c>
      <c r="BB395" t="s">
        <v>15187</v>
      </c>
      <c r="BC395">
        <v>1</v>
      </c>
      <c r="BE395" t="s">
        <v>15187</v>
      </c>
      <c r="BF395">
        <v>1</v>
      </c>
      <c r="BH395" t="s">
        <v>15187</v>
      </c>
      <c r="BI395">
        <v>0</v>
      </c>
      <c r="BK395" t="s">
        <v>15186</v>
      </c>
      <c r="BL395">
        <v>0</v>
      </c>
      <c r="BN395" t="s">
        <v>15187</v>
      </c>
      <c r="BO395">
        <v>1</v>
      </c>
      <c r="BQ395" t="s">
        <v>16427</v>
      </c>
      <c r="BT395" t="s">
        <v>16428</v>
      </c>
      <c r="BW395" t="s">
        <v>13792</v>
      </c>
      <c r="BX395">
        <v>1</v>
      </c>
      <c r="BZ395" t="s">
        <v>12851</v>
      </c>
      <c r="CA395">
        <v>1</v>
      </c>
      <c r="CC395" t="s">
        <v>12980</v>
      </c>
      <c r="CD395">
        <v>1</v>
      </c>
      <c r="CF395" t="s">
        <v>15190</v>
      </c>
      <c r="CG395">
        <v>1</v>
      </c>
      <c r="CI395" t="s">
        <v>15190</v>
      </c>
      <c r="CJ395">
        <v>0</v>
      </c>
      <c r="CL395" t="s">
        <v>34318</v>
      </c>
      <c r="CO395" t="s">
        <v>34319</v>
      </c>
    </row>
    <row r="396" spans="1:93" x14ac:dyDescent="0.3">
      <c r="A396">
        <v>395</v>
      </c>
      <c r="B396" s="1">
        <v>45895.497789351852</v>
      </c>
      <c r="C396" s="1">
        <v>45895.506701388891</v>
      </c>
      <c r="D396" t="s">
        <v>3376</v>
      </c>
      <c r="E396" t="s">
        <v>3377</v>
      </c>
      <c r="F396">
        <v>21</v>
      </c>
      <c r="I396" t="s">
        <v>3377</v>
      </c>
      <c r="L396">
        <v>3</v>
      </c>
      <c r="O396">
        <v>28</v>
      </c>
      <c r="R396" t="s">
        <v>4338</v>
      </c>
      <c r="S396">
        <v>1</v>
      </c>
      <c r="U396" t="s">
        <v>15184</v>
      </c>
      <c r="V396">
        <v>1</v>
      </c>
      <c r="X396" t="s">
        <v>15183</v>
      </c>
      <c r="Y396">
        <v>1</v>
      </c>
      <c r="AA396" t="s">
        <v>15182</v>
      </c>
      <c r="AB396">
        <v>1</v>
      </c>
      <c r="AD396" t="s">
        <v>1952</v>
      </c>
      <c r="AE396">
        <v>1</v>
      </c>
      <c r="AG396" t="s">
        <v>15572</v>
      </c>
      <c r="AH396">
        <v>1</v>
      </c>
      <c r="AJ396" t="s">
        <v>15186</v>
      </c>
      <c r="AK396">
        <v>1</v>
      </c>
      <c r="AM396" t="s">
        <v>15187</v>
      </c>
      <c r="AN396">
        <v>1</v>
      </c>
      <c r="AP396" t="s">
        <v>15186</v>
      </c>
      <c r="AQ396">
        <v>1</v>
      </c>
      <c r="AS396" t="s">
        <v>15187</v>
      </c>
      <c r="AT396">
        <v>1</v>
      </c>
      <c r="AV396" t="s">
        <v>15187</v>
      </c>
      <c r="AW396">
        <v>1</v>
      </c>
      <c r="AY396" t="s">
        <v>15187</v>
      </c>
      <c r="AZ396">
        <v>1</v>
      </c>
      <c r="BB396" t="s">
        <v>15187</v>
      </c>
      <c r="BC396">
        <v>1</v>
      </c>
      <c r="BE396" t="s">
        <v>15187</v>
      </c>
      <c r="BF396">
        <v>1</v>
      </c>
      <c r="BH396" t="s">
        <v>15186</v>
      </c>
      <c r="BI396">
        <v>1</v>
      </c>
      <c r="BK396" t="s">
        <v>15186</v>
      </c>
      <c r="BL396">
        <v>0</v>
      </c>
      <c r="BN396" t="s">
        <v>15187</v>
      </c>
      <c r="BO396">
        <v>1</v>
      </c>
      <c r="BQ396" t="s">
        <v>34320</v>
      </c>
      <c r="BT396" t="s">
        <v>34321</v>
      </c>
      <c r="BW396" t="s">
        <v>13792</v>
      </c>
      <c r="BX396">
        <v>1</v>
      </c>
      <c r="BZ396" t="s">
        <v>12851</v>
      </c>
      <c r="CA396">
        <v>1</v>
      </c>
      <c r="CC396" t="s">
        <v>12980</v>
      </c>
      <c r="CD396">
        <v>1</v>
      </c>
      <c r="CF396" t="s">
        <v>15190</v>
      </c>
      <c r="CG396">
        <v>1</v>
      </c>
      <c r="CI396" t="s">
        <v>12887</v>
      </c>
      <c r="CJ396">
        <v>1</v>
      </c>
      <c r="CL396" t="s">
        <v>34322</v>
      </c>
      <c r="CO396" t="s">
        <v>34323</v>
      </c>
    </row>
    <row r="397" spans="1:93" x14ac:dyDescent="0.3">
      <c r="A397">
        <v>396</v>
      </c>
      <c r="B397" s="1">
        <v>45897.601759259262</v>
      </c>
      <c r="C397" s="1">
        <v>45897.613958333335</v>
      </c>
      <c r="D397" t="s">
        <v>4757</v>
      </c>
      <c r="E397" t="s">
        <v>4758</v>
      </c>
      <c r="F397">
        <v>18</v>
      </c>
      <c r="I397" t="s">
        <v>34324</v>
      </c>
      <c r="L397">
        <v>14</v>
      </c>
      <c r="O397">
        <v>28</v>
      </c>
      <c r="R397" t="s">
        <v>4338</v>
      </c>
      <c r="S397">
        <v>1</v>
      </c>
      <c r="U397" t="s">
        <v>15184</v>
      </c>
      <c r="V397">
        <v>1</v>
      </c>
      <c r="X397" t="s">
        <v>15183</v>
      </c>
      <c r="Y397">
        <v>1</v>
      </c>
      <c r="AA397" t="s">
        <v>15182</v>
      </c>
      <c r="AB397">
        <v>1</v>
      </c>
      <c r="AD397" t="s">
        <v>1952</v>
      </c>
      <c r="AE397">
        <v>1</v>
      </c>
      <c r="AG397" t="s">
        <v>15572</v>
      </c>
      <c r="AH397">
        <v>1</v>
      </c>
      <c r="AJ397" t="s">
        <v>15186</v>
      </c>
      <c r="AK397">
        <v>1</v>
      </c>
      <c r="AM397" t="s">
        <v>15187</v>
      </c>
      <c r="AN397">
        <v>1</v>
      </c>
      <c r="AP397" t="s">
        <v>15186</v>
      </c>
      <c r="AQ397">
        <v>1</v>
      </c>
      <c r="AS397" t="s">
        <v>15187</v>
      </c>
      <c r="AT397">
        <v>1</v>
      </c>
      <c r="AV397" t="s">
        <v>15186</v>
      </c>
      <c r="AW397">
        <v>0</v>
      </c>
      <c r="AY397" t="s">
        <v>15187</v>
      </c>
      <c r="AZ397">
        <v>1</v>
      </c>
      <c r="BB397" t="s">
        <v>15187</v>
      </c>
      <c r="BC397">
        <v>1</v>
      </c>
      <c r="BE397" t="s">
        <v>15187</v>
      </c>
      <c r="BF397">
        <v>1</v>
      </c>
      <c r="BH397" t="s">
        <v>15187</v>
      </c>
      <c r="BI397">
        <v>0</v>
      </c>
      <c r="BK397" t="s">
        <v>15187</v>
      </c>
      <c r="BL397">
        <v>1</v>
      </c>
      <c r="BN397" t="s">
        <v>15187</v>
      </c>
      <c r="BO397">
        <v>1</v>
      </c>
      <c r="BQ397" t="s">
        <v>34325</v>
      </c>
      <c r="BT397" t="s">
        <v>34326</v>
      </c>
      <c r="BW397" t="s">
        <v>12887</v>
      </c>
      <c r="BX397">
        <v>0</v>
      </c>
      <c r="BZ397" t="s">
        <v>12851</v>
      </c>
      <c r="CA397">
        <v>1</v>
      </c>
      <c r="CC397" t="s">
        <v>12980</v>
      </c>
      <c r="CD397">
        <v>1</v>
      </c>
      <c r="CF397" t="s">
        <v>15190</v>
      </c>
      <c r="CG397">
        <v>1</v>
      </c>
      <c r="CI397" t="s">
        <v>15190</v>
      </c>
      <c r="CJ397">
        <v>0</v>
      </c>
      <c r="CL397" t="s">
        <v>34327</v>
      </c>
      <c r="CO397" t="s">
        <v>34328</v>
      </c>
    </row>
    <row r="398" spans="1:93" x14ac:dyDescent="0.3">
      <c r="A398">
        <v>397</v>
      </c>
      <c r="B398" s="1">
        <v>45897.938761574071</v>
      </c>
      <c r="C398" s="1">
        <v>45897.962002314816</v>
      </c>
      <c r="D398" t="s">
        <v>3799</v>
      </c>
      <c r="E398" t="s">
        <v>3800</v>
      </c>
      <c r="F398">
        <v>22</v>
      </c>
      <c r="I398" t="s">
        <v>3801</v>
      </c>
      <c r="L398">
        <v>3</v>
      </c>
      <c r="O398">
        <v>23</v>
      </c>
      <c r="R398" t="s">
        <v>4338</v>
      </c>
      <c r="S398">
        <v>1</v>
      </c>
      <c r="U398" t="s">
        <v>15184</v>
      </c>
      <c r="V398">
        <v>1</v>
      </c>
      <c r="X398" t="s">
        <v>15183</v>
      </c>
      <c r="Y398">
        <v>1</v>
      </c>
      <c r="AA398" t="s">
        <v>15182</v>
      </c>
      <c r="AB398">
        <v>1</v>
      </c>
      <c r="AD398" t="s">
        <v>1952</v>
      </c>
      <c r="AE398">
        <v>1</v>
      </c>
      <c r="AG398" t="s">
        <v>15572</v>
      </c>
      <c r="AH398">
        <v>1</v>
      </c>
      <c r="AJ398" t="s">
        <v>15186</v>
      </c>
      <c r="AK398">
        <v>1</v>
      </c>
      <c r="AM398" t="s">
        <v>15187</v>
      </c>
      <c r="AN398">
        <v>1</v>
      </c>
      <c r="AP398" t="s">
        <v>15186</v>
      </c>
      <c r="AQ398">
        <v>1</v>
      </c>
      <c r="AS398" t="s">
        <v>15187</v>
      </c>
      <c r="AT398">
        <v>1</v>
      </c>
      <c r="AV398" t="s">
        <v>15187</v>
      </c>
      <c r="AW398">
        <v>1</v>
      </c>
      <c r="AY398" t="s">
        <v>15187</v>
      </c>
      <c r="AZ398">
        <v>1</v>
      </c>
      <c r="BB398" t="s">
        <v>15187</v>
      </c>
      <c r="BC398">
        <v>1</v>
      </c>
      <c r="BE398" t="s">
        <v>15187</v>
      </c>
      <c r="BF398">
        <v>1</v>
      </c>
      <c r="BH398" t="s">
        <v>15186</v>
      </c>
      <c r="BI398">
        <v>1</v>
      </c>
      <c r="BK398" t="s">
        <v>15187</v>
      </c>
      <c r="BL398">
        <v>1</v>
      </c>
      <c r="BN398" t="s">
        <v>15187</v>
      </c>
      <c r="BO398">
        <v>1</v>
      </c>
      <c r="BQ398" t="s">
        <v>34329</v>
      </c>
      <c r="BT398" t="s">
        <v>34330</v>
      </c>
      <c r="BW398" t="s">
        <v>13792</v>
      </c>
      <c r="BX398">
        <v>1</v>
      </c>
      <c r="BZ398" t="s">
        <v>12851</v>
      </c>
      <c r="CA398">
        <v>1</v>
      </c>
      <c r="CC398" t="s">
        <v>12980</v>
      </c>
      <c r="CD398">
        <v>1</v>
      </c>
      <c r="CF398" t="s">
        <v>15190</v>
      </c>
      <c r="CG398">
        <v>1</v>
      </c>
      <c r="CI398" t="s">
        <v>12887</v>
      </c>
      <c r="CJ398">
        <v>1</v>
      </c>
      <c r="CL398" t="s">
        <v>34331</v>
      </c>
      <c r="CO398" t="s">
        <v>34332</v>
      </c>
    </row>
    <row r="399" spans="1:93" x14ac:dyDescent="0.3">
      <c r="A399">
        <v>398</v>
      </c>
      <c r="B399" s="1">
        <v>45898.819108796299</v>
      </c>
      <c r="C399" s="1">
        <v>45898.824166666665</v>
      </c>
      <c r="D399" t="s">
        <v>4777</v>
      </c>
      <c r="E399" t="s">
        <v>4778</v>
      </c>
      <c r="F399">
        <v>16</v>
      </c>
      <c r="I399" t="s">
        <v>4779</v>
      </c>
      <c r="L399">
        <v>9</v>
      </c>
      <c r="O399">
        <v>17</v>
      </c>
      <c r="R399" t="s">
        <v>15184</v>
      </c>
      <c r="S399">
        <v>0</v>
      </c>
      <c r="U399" t="s">
        <v>15182</v>
      </c>
      <c r="V399">
        <v>0</v>
      </c>
      <c r="X399" t="s">
        <v>15183</v>
      </c>
      <c r="Y399">
        <v>1</v>
      </c>
      <c r="AA399" t="s">
        <v>4338</v>
      </c>
      <c r="AB399">
        <v>0</v>
      </c>
      <c r="AD399" t="s">
        <v>1952</v>
      </c>
      <c r="AE399">
        <v>1</v>
      </c>
      <c r="AG399" t="s">
        <v>16005</v>
      </c>
      <c r="AH399">
        <v>0</v>
      </c>
      <c r="AJ399" t="s">
        <v>15186</v>
      </c>
      <c r="AK399">
        <v>1</v>
      </c>
      <c r="AM399" t="s">
        <v>15187</v>
      </c>
      <c r="AN399">
        <v>1</v>
      </c>
      <c r="AP399" t="s">
        <v>15186</v>
      </c>
      <c r="AQ399">
        <v>1</v>
      </c>
      <c r="AS399" t="s">
        <v>15187</v>
      </c>
      <c r="AT399">
        <v>1</v>
      </c>
      <c r="AV399" t="s">
        <v>15187</v>
      </c>
      <c r="AW399">
        <v>1</v>
      </c>
      <c r="AY399" t="s">
        <v>15187</v>
      </c>
      <c r="AZ399">
        <v>1</v>
      </c>
      <c r="BB399" t="s">
        <v>15187</v>
      </c>
      <c r="BC399">
        <v>1</v>
      </c>
      <c r="BE399" t="s">
        <v>15187</v>
      </c>
      <c r="BF399">
        <v>1</v>
      </c>
      <c r="BH399" t="s">
        <v>15186</v>
      </c>
      <c r="BI399">
        <v>1</v>
      </c>
      <c r="BK399" t="s">
        <v>15187</v>
      </c>
      <c r="BL399">
        <v>1</v>
      </c>
      <c r="BN399" t="s">
        <v>15187</v>
      </c>
      <c r="BO399">
        <v>1</v>
      </c>
      <c r="BQ399" t="s">
        <v>34333</v>
      </c>
      <c r="BT399" t="s">
        <v>34334</v>
      </c>
      <c r="BW399" t="s">
        <v>13792</v>
      </c>
      <c r="BX399">
        <v>1</v>
      </c>
      <c r="BZ399" t="s">
        <v>12851</v>
      </c>
      <c r="CA399">
        <v>1</v>
      </c>
      <c r="CC399" t="s">
        <v>12980</v>
      </c>
      <c r="CD399">
        <v>1</v>
      </c>
      <c r="CF399" t="s">
        <v>12887</v>
      </c>
      <c r="CG399">
        <v>0</v>
      </c>
      <c r="CI399" t="s">
        <v>15190</v>
      </c>
      <c r="CJ399">
        <v>0</v>
      </c>
      <c r="CL399" t="s">
        <v>34335</v>
      </c>
      <c r="CO399" t="s">
        <v>34336</v>
      </c>
    </row>
    <row r="400" spans="1:93" x14ac:dyDescent="0.3">
      <c r="A400">
        <v>399</v>
      </c>
      <c r="B400" s="1">
        <v>45899.614884259259</v>
      </c>
      <c r="C400" s="1">
        <v>45899.62940972222</v>
      </c>
      <c r="D400" t="s">
        <v>263</v>
      </c>
      <c r="E400" t="s">
        <v>264</v>
      </c>
      <c r="F400">
        <v>19</v>
      </c>
      <c r="I400" t="s">
        <v>265</v>
      </c>
      <c r="L400">
        <v>11</v>
      </c>
      <c r="O400">
        <v>23</v>
      </c>
      <c r="R400" t="s">
        <v>4338</v>
      </c>
      <c r="S400">
        <v>1</v>
      </c>
      <c r="U400" t="s">
        <v>15184</v>
      </c>
      <c r="V400">
        <v>1</v>
      </c>
      <c r="X400" t="s">
        <v>15183</v>
      </c>
      <c r="Y400">
        <v>1</v>
      </c>
      <c r="AA400" t="s">
        <v>15184</v>
      </c>
      <c r="AB400">
        <v>0</v>
      </c>
      <c r="AD400" t="s">
        <v>15182</v>
      </c>
      <c r="AE400">
        <v>0</v>
      </c>
      <c r="AG400" t="s">
        <v>15641</v>
      </c>
      <c r="AH400">
        <v>0</v>
      </c>
      <c r="AJ400" t="s">
        <v>15186</v>
      </c>
      <c r="AK400">
        <v>1</v>
      </c>
      <c r="AM400" t="s">
        <v>15187</v>
      </c>
      <c r="AN400">
        <v>1</v>
      </c>
      <c r="AP400" t="s">
        <v>15186</v>
      </c>
      <c r="AQ400">
        <v>1</v>
      </c>
      <c r="AS400" t="s">
        <v>15187</v>
      </c>
      <c r="AT400">
        <v>1</v>
      </c>
      <c r="AV400" t="s">
        <v>15187</v>
      </c>
      <c r="AW400">
        <v>1</v>
      </c>
      <c r="AY400" t="s">
        <v>15187</v>
      </c>
      <c r="AZ400">
        <v>1</v>
      </c>
      <c r="BB400" t="s">
        <v>15187</v>
      </c>
      <c r="BC400">
        <v>1</v>
      </c>
      <c r="BE400" t="s">
        <v>15187</v>
      </c>
      <c r="BF400">
        <v>1</v>
      </c>
      <c r="BH400" t="s">
        <v>15186</v>
      </c>
      <c r="BI400">
        <v>1</v>
      </c>
      <c r="BK400" t="s">
        <v>15187</v>
      </c>
      <c r="BL400">
        <v>1</v>
      </c>
      <c r="BN400" t="s">
        <v>15187</v>
      </c>
      <c r="BO400">
        <v>1</v>
      </c>
      <c r="BQ400" t="s">
        <v>34337</v>
      </c>
      <c r="BT400" t="s">
        <v>34338</v>
      </c>
      <c r="BW400" t="s">
        <v>13792</v>
      </c>
      <c r="BX400">
        <v>1</v>
      </c>
      <c r="BZ400" t="s">
        <v>12851</v>
      </c>
      <c r="CA400">
        <v>1</v>
      </c>
      <c r="CC400" t="s">
        <v>12980</v>
      </c>
      <c r="CD400">
        <v>1</v>
      </c>
      <c r="CF400" t="s">
        <v>15190</v>
      </c>
      <c r="CG400">
        <v>1</v>
      </c>
      <c r="CI400" t="s">
        <v>12887</v>
      </c>
      <c r="CJ400">
        <v>1</v>
      </c>
      <c r="CL400" t="s">
        <v>34339</v>
      </c>
      <c r="CO400" t="s">
        <v>34340</v>
      </c>
    </row>
    <row r="401" spans="1:93" x14ac:dyDescent="0.3">
      <c r="A401">
        <v>400</v>
      </c>
      <c r="B401" s="1">
        <v>45901.521319444444</v>
      </c>
      <c r="C401" s="1">
        <v>45901.530578703707</v>
      </c>
      <c r="D401" t="s">
        <v>33883</v>
      </c>
      <c r="E401" t="s">
        <v>33933</v>
      </c>
      <c r="F401">
        <v>19</v>
      </c>
      <c r="I401" t="s">
        <v>33934</v>
      </c>
      <c r="L401">
        <v>14</v>
      </c>
      <c r="O401">
        <v>34</v>
      </c>
      <c r="R401" t="s">
        <v>4338</v>
      </c>
      <c r="S401">
        <v>1</v>
      </c>
      <c r="U401" t="s">
        <v>15184</v>
      </c>
      <c r="V401">
        <v>1</v>
      </c>
      <c r="X401" t="s">
        <v>15183</v>
      </c>
      <c r="Y401">
        <v>1</v>
      </c>
      <c r="AA401" t="s">
        <v>15182</v>
      </c>
      <c r="AB401">
        <v>1</v>
      </c>
      <c r="AD401" t="s">
        <v>1952</v>
      </c>
      <c r="AE401">
        <v>1</v>
      </c>
      <c r="AG401" t="s">
        <v>15572</v>
      </c>
      <c r="AH401">
        <v>1</v>
      </c>
      <c r="AJ401" t="s">
        <v>15186</v>
      </c>
      <c r="AK401">
        <v>1</v>
      </c>
      <c r="AM401" t="s">
        <v>15187</v>
      </c>
      <c r="AN401">
        <v>1</v>
      </c>
      <c r="AP401" t="s">
        <v>15186</v>
      </c>
      <c r="AQ401">
        <v>1</v>
      </c>
      <c r="AS401" t="s">
        <v>15187</v>
      </c>
      <c r="AT401">
        <v>1</v>
      </c>
      <c r="AV401" t="s">
        <v>15186</v>
      </c>
      <c r="AW401">
        <v>0</v>
      </c>
      <c r="AY401" t="s">
        <v>15187</v>
      </c>
      <c r="AZ401">
        <v>1</v>
      </c>
      <c r="BB401" t="s">
        <v>15187</v>
      </c>
      <c r="BC401">
        <v>1</v>
      </c>
      <c r="BE401" t="s">
        <v>15187</v>
      </c>
      <c r="BF401">
        <v>1</v>
      </c>
      <c r="BH401" t="s">
        <v>15187</v>
      </c>
      <c r="BI401">
        <v>0</v>
      </c>
      <c r="BK401" t="s">
        <v>15186</v>
      </c>
      <c r="BL401">
        <v>0</v>
      </c>
      <c r="BN401" t="s">
        <v>15187</v>
      </c>
      <c r="BO401">
        <v>1</v>
      </c>
      <c r="BQ401" t="s">
        <v>34341</v>
      </c>
      <c r="BT401" t="s">
        <v>34342</v>
      </c>
      <c r="BW401" t="s">
        <v>13792</v>
      </c>
      <c r="BX401">
        <v>1</v>
      </c>
      <c r="BZ401" t="s">
        <v>12851</v>
      </c>
      <c r="CA401">
        <v>1</v>
      </c>
      <c r="CC401" t="s">
        <v>12980</v>
      </c>
      <c r="CD401">
        <v>1</v>
      </c>
      <c r="CF401" t="s">
        <v>15190</v>
      </c>
      <c r="CG401">
        <v>1</v>
      </c>
      <c r="CI401" t="s">
        <v>12887</v>
      </c>
      <c r="CJ401">
        <v>1</v>
      </c>
      <c r="CL401" t="s">
        <v>34343</v>
      </c>
      <c r="CO401" t="s">
        <v>34344</v>
      </c>
    </row>
    <row r="402" spans="1:93" x14ac:dyDescent="0.3">
      <c r="A402">
        <v>401</v>
      </c>
      <c r="B402" s="1">
        <v>45903.658460648148</v>
      </c>
      <c r="C402" s="1">
        <v>45903.667754629627</v>
      </c>
      <c r="D402" t="s">
        <v>32138</v>
      </c>
      <c r="E402" t="s">
        <v>32139</v>
      </c>
      <c r="F402">
        <v>19</v>
      </c>
      <c r="I402" t="s">
        <v>32140</v>
      </c>
      <c r="L402">
        <v>14</v>
      </c>
      <c r="O402">
        <v>26</v>
      </c>
      <c r="R402" t="s">
        <v>4338</v>
      </c>
      <c r="S402">
        <v>1</v>
      </c>
      <c r="U402" t="s">
        <v>15184</v>
      </c>
      <c r="V402">
        <v>1</v>
      </c>
      <c r="X402" t="s">
        <v>15183</v>
      </c>
      <c r="Y402">
        <v>1</v>
      </c>
      <c r="AA402" t="s">
        <v>1952</v>
      </c>
      <c r="AB402">
        <v>0</v>
      </c>
      <c r="AD402" t="s">
        <v>15183</v>
      </c>
      <c r="AE402">
        <v>0</v>
      </c>
      <c r="AG402" t="s">
        <v>15572</v>
      </c>
      <c r="AH402">
        <v>1</v>
      </c>
      <c r="AJ402" t="s">
        <v>15186</v>
      </c>
      <c r="AK402">
        <v>1</v>
      </c>
      <c r="AM402" t="s">
        <v>15187</v>
      </c>
      <c r="AN402">
        <v>1</v>
      </c>
      <c r="AP402" t="s">
        <v>15186</v>
      </c>
      <c r="AQ402">
        <v>1</v>
      </c>
      <c r="AS402" t="s">
        <v>15187</v>
      </c>
      <c r="AT402">
        <v>1</v>
      </c>
      <c r="AV402" t="s">
        <v>15187</v>
      </c>
      <c r="AW402">
        <v>1</v>
      </c>
      <c r="AY402" t="s">
        <v>15187</v>
      </c>
      <c r="AZ402">
        <v>1</v>
      </c>
      <c r="BB402" t="s">
        <v>15187</v>
      </c>
      <c r="BC402">
        <v>1</v>
      </c>
      <c r="BE402" t="s">
        <v>15186</v>
      </c>
      <c r="BF402">
        <v>0</v>
      </c>
      <c r="BH402" t="s">
        <v>15186</v>
      </c>
      <c r="BI402">
        <v>1</v>
      </c>
      <c r="BK402" t="s">
        <v>15187</v>
      </c>
      <c r="BL402">
        <v>1</v>
      </c>
      <c r="BN402" t="s">
        <v>15187</v>
      </c>
      <c r="BO402">
        <v>1</v>
      </c>
      <c r="BQ402" t="s">
        <v>34345</v>
      </c>
      <c r="BT402" t="s">
        <v>34346</v>
      </c>
      <c r="BW402" t="s">
        <v>13792</v>
      </c>
      <c r="BX402">
        <v>1</v>
      </c>
      <c r="BZ402" t="s">
        <v>12851</v>
      </c>
      <c r="CA402">
        <v>1</v>
      </c>
      <c r="CC402" t="s">
        <v>12980</v>
      </c>
      <c r="CD402">
        <v>1</v>
      </c>
      <c r="CF402" t="s">
        <v>15190</v>
      </c>
      <c r="CG402">
        <v>1</v>
      </c>
      <c r="CI402" t="s">
        <v>12887</v>
      </c>
      <c r="CJ402">
        <v>1</v>
      </c>
      <c r="CL402" t="s">
        <v>34347</v>
      </c>
      <c r="CO402" t="s">
        <v>34348</v>
      </c>
    </row>
    <row r="403" spans="1:93" x14ac:dyDescent="0.3">
      <c r="A403">
        <v>402</v>
      </c>
      <c r="B403" s="1">
        <v>45904.739849537036</v>
      </c>
      <c r="C403" s="1">
        <v>45904.739988425928</v>
      </c>
      <c r="D403" t="s">
        <v>33857</v>
      </c>
      <c r="E403" t="s">
        <v>33945</v>
      </c>
      <c r="F403">
        <v>20</v>
      </c>
      <c r="I403" t="s">
        <v>33945</v>
      </c>
      <c r="L403">
        <v>14</v>
      </c>
      <c r="O403">
        <v>27</v>
      </c>
      <c r="R403" t="s">
        <v>4338</v>
      </c>
      <c r="S403">
        <v>1</v>
      </c>
      <c r="U403" t="s">
        <v>15184</v>
      </c>
      <c r="V403">
        <v>1</v>
      </c>
      <c r="X403" t="s">
        <v>15183</v>
      </c>
      <c r="Y403">
        <v>1</v>
      </c>
      <c r="AA403" t="s">
        <v>15182</v>
      </c>
      <c r="AB403">
        <v>1</v>
      </c>
      <c r="AD403" t="s">
        <v>1952</v>
      </c>
      <c r="AE403">
        <v>1</v>
      </c>
      <c r="AG403" t="s">
        <v>15572</v>
      </c>
      <c r="AH403">
        <v>1</v>
      </c>
      <c r="AJ403" t="s">
        <v>15186</v>
      </c>
      <c r="AK403">
        <v>1</v>
      </c>
      <c r="AM403" t="s">
        <v>15187</v>
      </c>
      <c r="AN403">
        <v>1</v>
      </c>
      <c r="AP403" t="s">
        <v>15186</v>
      </c>
      <c r="AQ403">
        <v>1</v>
      </c>
      <c r="AS403" t="s">
        <v>15187</v>
      </c>
      <c r="AT403">
        <v>1</v>
      </c>
      <c r="AV403" t="s">
        <v>15186</v>
      </c>
      <c r="AW403">
        <v>0</v>
      </c>
      <c r="AY403" t="s">
        <v>15187</v>
      </c>
      <c r="AZ403">
        <v>1</v>
      </c>
      <c r="BB403" t="s">
        <v>15187</v>
      </c>
      <c r="BC403">
        <v>1</v>
      </c>
      <c r="BE403" t="s">
        <v>15187</v>
      </c>
      <c r="BF403">
        <v>1</v>
      </c>
      <c r="BH403" t="s">
        <v>15186</v>
      </c>
      <c r="BI403">
        <v>1</v>
      </c>
      <c r="BK403" t="s">
        <v>15187</v>
      </c>
      <c r="BL403">
        <v>1</v>
      </c>
      <c r="BN403" t="s">
        <v>15187</v>
      </c>
      <c r="BO403">
        <v>1</v>
      </c>
      <c r="BQ403" t="s">
        <v>34349</v>
      </c>
      <c r="BT403" t="s">
        <v>34350</v>
      </c>
      <c r="BW403" t="s">
        <v>13792</v>
      </c>
      <c r="BX403">
        <v>1</v>
      </c>
      <c r="BZ403" t="s">
        <v>12851</v>
      </c>
      <c r="CA403">
        <v>1</v>
      </c>
      <c r="CC403" t="s">
        <v>12980</v>
      </c>
      <c r="CD403">
        <v>1</v>
      </c>
      <c r="CF403" t="s">
        <v>12980</v>
      </c>
      <c r="CG403">
        <v>0</v>
      </c>
      <c r="CI403" t="s">
        <v>12887</v>
      </c>
      <c r="CJ403">
        <v>1</v>
      </c>
      <c r="CL403" t="s">
        <v>34351</v>
      </c>
      <c r="CO403" t="s">
        <v>34352</v>
      </c>
    </row>
    <row r="404" spans="1:93" x14ac:dyDescent="0.3">
      <c r="A404">
        <v>403</v>
      </c>
      <c r="B404" s="1">
        <v>45905.415185185186</v>
      </c>
      <c r="C404" s="1">
        <v>45905.420405092591</v>
      </c>
      <c r="D404" t="s">
        <v>4170</v>
      </c>
      <c r="E404" t="s">
        <v>4171</v>
      </c>
      <c r="F404">
        <v>21</v>
      </c>
      <c r="I404" t="s">
        <v>4171</v>
      </c>
      <c r="L404">
        <v>6</v>
      </c>
      <c r="O404">
        <v>33</v>
      </c>
      <c r="R404" t="s">
        <v>4338</v>
      </c>
      <c r="S404">
        <v>1</v>
      </c>
      <c r="U404" t="s">
        <v>15184</v>
      </c>
      <c r="V404">
        <v>1</v>
      </c>
      <c r="X404" t="s">
        <v>15183</v>
      </c>
      <c r="Y404">
        <v>1</v>
      </c>
      <c r="AA404" t="s">
        <v>15182</v>
      </c>
      <c r="AB404">
        <v>1</v>
      </c>
      <c r="AD404" t="s">
        <v>1952</v>
      </c>
      <c r="AE404">
        <v>1</v>
      </c>
      <c r="AG404" t="s">
        <v>15572</v>
      </c>
      <c r="AH404">
        <v>1</v>
      </c>
      <c r="AJ404" t="s">
        <v>15186</v>
      </c>
      <c r="AK404">
        <v>1</v>
      </c>
      <c r="AM404" t="s">
        <v>15187</v>
      </c>
      <c r="AN404">
        <v>1</v>
      </c>
      <c r="AP404" t="s">
        <v>15186</v>
      </c>
      <c r="AQ404">
        <v>1</v>
      </c>
      <c r="AS404" t="s">
        <v>15187</v>
      </c>
      <c r="AT404">
        <v>1</v>
      </c>
      <c r="AV404" t="s">
        <v>15187</v>
      </c>
      <c r="AW404">
        <v>1</v>
      </c>
      <c r="AY404" t="s">
        <v>15187</v>
      </c>
      <c r="AZ404">
        <v>1</v>
      </c>
      <c r="BB404" t="s">
        <v>15187</v>
      </c>
      <c r="BC404">
        <v>1</v>
      </c>
      <c r="BE404" t="s">
        <v>15187</v>
      </c>
      <c r="BF404">
        <v>1</v>
      </c>
      <c r="BH404" t="s">
        <v>15186</v>
      </c>
      <c r="BI404">
        <v>1</v>
      </c>
      <c r="BK404" t="s">
        <v>15186</v>
      </c>
      <c r="BL404">
        <v>0</v>
      </c>
      <c r="BN404" t="s">
        <v>15187</v>
      </c>
      <c r="BO404">
        <v>1</v>
      </c>
      <c r="BQ404" t="s">
        <v>34353</v>
      </c>
      <c r="BT404" t="s">
        <v>34354</v>
      </c>
      <c r="BW404" t="s">
        <v>13792</v>
      </c>
      <c r="BX404">
        <v>1</v>
      </c>
      <c r="BZ404" t="s">
        <v>12851</v>
      </c>
      <c r="CA404">
        <v>1</v>
      </c>
      <c r="CC404" t="s">
        <v>12980</v>
      </c>
      <c r="CD404">
        <v>1</v>
      </c>
      <c r="CF404" t="s">
        <v>15190</v>
      </c>
      <c r="CG404">
        <v>1</v>
      </c>
      <c r="CI404" t="s">
        <v>12887</v>
      </c>
      <c r="CJ404">
        <v>1</v>
      </c>
      <c r="CL404" t="s">
        <v>34355</v>
      </c>
      <c r="CO404" t="s">
        <v>34356</v>
      </c>
    </row>
    <row r="405" spans="1:93" x14ac:dyDescent="0.3">
      <c r="A405">
        <v>404</v>
      </c>
      <c r="B405" s="1">
        <v>45908.463043981479</v>
      </c>
      <c r="C405" s="1">
        <v>45908.464803240742</v>
      </c>
      <c r="D405" t="s">
        <v>2944</v>
      </c>
      <c r="E405" t="s">
        <v>2945</v>
      </c>
      <c r="F405">
        <v>9</v>
      </c>
      <c r="I405" t="s">
        <v>2945</v>
      </c>
      <c r="L405">
        <v>5</v>
      </c>
      <c r="O405">
        <v>6</v>
      </c>
      <c r="R405" t="s">
        <v>15183</v>
      </c>
      <c r="S405">
        <v>0</v>
      </c>
      <c r="U405" t="s">
        <v>15182</v>
      </c>
      <c r="V405">
        <v>0</v>
      </c>
      <c r="X405" t="s">
        <v>4338</v>
      </c>
      <c r="Y405">
        <v>0</v>
      </c>
      <c r="AA405" t="s">
        <v>15184</v>
      </c>
      <c r="AB405">
        <v>0</v>
      </c>
      <c r="AD405" t="s">
        <v>15182</v>
      </c>
      <c r="AE405">
        <v>0</v>
      </c>
      <c r="AG405" t="s">
        <v>34357</v>
      </c>
      <c r="AH405">
        <v>0</v>
      </c>
      <c r="AJ405" t="s">
        <v>15187</v>
      </c>
      <c r="AK405">
        <v>0</v>
      </c>
      <c r="AM405" t="s">
        <v>15187</v>
      </c>
      <c r="AN405">
        <v>1</v>
      </c>
      <c r="AP405" t="s">
        <v>15186</v>
      </c>
      <c r="AQ405">
        <v>1</v>
      </c>
      <c r="AS405" t="s">
        <v>15187</v>
      </c>
      <c r="AT405">
        <v>1</v>
      </c>
      <c r="AV405" t="s">
        <v>15187</v>
      </c>
      <c r="AW405">
        <v>1</v>
      </c>
      <c r="AY405" t="s">
        <v>15186</v>
      </c>
      <c r="AZ405">
        <v>0</v>
      </c>
      <c r="BB405" t="s">
        <v>15186</v>
      </c>
      <c r="BC405">
        <v>0</v>
      </c>
      <c r="BE405" t="s">
        <v>15187</v>
      </c>
      <c r="BF405">
        <v>1</v>
      </c>
      <c r="BH405" t="s">
        <v>15186</v>
      </c>
      <c r="BI405">
        <v>1</v>
      </c>
      <c r="BK405" t="s">
        <v>15187</v>
      </c>
      <c r="BL405">
        <v>1</v>
      </c>
      <c r="BN405" t="s">
        <v>15186</v>
      </c>
      <c r="BO405">
        <v>0</v>
      </c>
      <c r="BQ405" t="s">
        <v>34358</v>
      </c>
      <c r="BT405" t="s">
        <v>34359</v>
      </c>
      <c r="BW405" t="s">
        <v>13792</v>
      </c>
      <c r="BX405">
        <v>1</v>
      </c>
      <c r="BZ405" t="s">
        <v>12980</v>
      </c>
      <c r="CA405">
        <v>0</v>
      </c>
      <c r="CC405" t="s">
        <v>15190</v>
      </c>
      <c r="CD405">
        <v>0</v>
      </c>
      <c r="CF405" t="s">
        <v>12980</v>
      </c>
      <c r="CG405">
        <v>0</v>
      </c>
      <c r="CI405" t="s">
        <v>12887</v>
      </c>
      <c r="CJ405">
        <v>1</v>
      </c>
      <c r="CL405" t="s">
        <v>34360</v>
      </c>
      <c r="CO405" t="s">
        <v>34361</v>
      </c>
    </row>
    <row r="406" spans="1:93" x14ac:dyDescent="0.3">
      <c r="A406">
        <v>405</v>
      </c>
      <c r="B406" s="1">
        <v>45908.466516203705</v>
      </c>
      <c r="C406" s="1">
        <v>45908.469155092593</v>
      </c>
      <c r="D406" t="s">
        <v>2708</v>
      </c>
      <c r="E406" t="s">
        <v>2709</v>
      </c>
      <c r="F406">
        <v>9</v>
      </c>
      <c r="I406" t="s">
        <v>2709</v>
      </c>
      <c r="L406">
        <v>5</v>
      </c>
      <c r="O406">
        <v>25</v>
      </c>
      <c r="R406" t="s">
        <v>1952</v>
      </c>
      <c r="S406">
        <v>0</v>
      </c>
      <c r="U406" t="s">
        <v>15184</v>
      </c>
      <c r="V406">
        <v>1</v>
      </c>
      <c r="X406" t="s">
        <v>4338</v>
      </c>
      <c r="Y406">
        <v>0</v>
      </c>
      <c r="AA406" t="s">
        <v>1952</v>
      </c>
      <c r="AB406">
        <v>0</v>
      </c>
      <c r="AD406" t="s">
        <v>15182</v>
      </c>
      <c r="AE406">
        <v>0</v>
      </c>
      <c r="AG406" t="s">
        <v>34362</v>
      </c>
      <c r="AH406">
        <v>0</v>
      </c>
      <c r="AJ406" t="s">
        <v>15187</v>
      </c>
      <c r="AK406">
        <v>0</v>
      </c>
      <c r="AM406" t="s">
        <v>15186</v>
      </c>
      <c r="AN406">
        <v>0</v>
      </c>
      <c r="AP406" t="s">
        <v>15187</v>
      </c>
      <c r="AQ406">
        <v>0</v>
      </c>
      <c r="AS406" t="s">
        <v>15187</v>
      </c>
      <c r="AT406">
        <v>1</v>
      </c>
      <c r="AV406" t="s">
        <v>15187</v>
      </c>
      <c r="AW406">
        <v>1</v>
      </c>
      <c r="AY406" t="s">
        <v>15187</v>
      </c>
      <c r="AZ406">
        <v>1</v>
      </c>
      <c r="BB406" t="s">
        <v>15187</v>
      </c>
      <c r="BC406">
        <v>1</v>
      </c>
      <c r="BE406" t="s">
        <v>15187</v>
      </c>
      <c r="BF406">
        <v>1</v>
      </c>
      <c r="BH406" t="s">
        <v>15187</v>
      </c>
      <c r="BI406">
        <v>0</v>
      </c>
      <c r="BK406" t="s">
        <v>15187</v>
      </c>
      <c r="BL406">
        <v>1</v>
      </c>
      <c r="BN406" t="s">
        <v>15187</v>
      </c>
      <c r="BO406">
        <v>1</v>
      </c>
      <c r="BQ406" t="s">
        <v>34363</v>
      </c>
      <c r="BT406" t="s">
        <v>34364</v>
      </c>
      <c r="BW406" t="s">
        <v>15190</v>
      </c>
      <c r="BX406">
        <v>0</v>
      </c>
      <c r="BZ406" t="s">
        <v>12980</v>
      </c>
      <c r="CA406">
        <v>0</v>
      </c>
      <c r="CC406" t="s">
        <v>15190</v>
      </c>
      <c r="CD406">
        <v>0</v>
      </c>
      <c r="CF406" t="s">
        <v>15190</v>
      </c>
      <c r="CG406">
        <v>1</v>
      </c>
      <c r="CI406" t="s">
        <v>13792</v>
      </c>
      <c r="CJ406">
        <v>0</v>
      </c>
      <c r="CL406" t="s">
        <v>15176</v>
      </c>
      <c r="CO406" t="s">
        <v>34365</v>
      </c>
    </row>
    <row r="407" spans="1:93" x14ac:dyDescent="0.3">
      <c r="A407">
        <v>406</v>
      </c>
      <c r="B407" s="1">
        <v>45908.471851851849</v>
      </c>
      <c r="C407" s="1">
        <v>45908.475219907406</v>
      </c>
      <c r="D407" t="s">
        <v>2937</v>
      </c>
      <c r="E407" t="s">
        <v>2938</v>
      </c>
      <c r="F407">
        <v>13</v>
      </c>
      <c r="I407" t="s">
        <v>2939</v>
      </c>
      <c r="L407">
        <v>5</v>
      </c>
      <c r="O407">
        <v>16</v>
      </c>
      <c r="R407" t="s">
        <v>1952</v>
      </c>
      <c r="S407">
        <v>0</v>
      </c>
      <c r="U407" t="s">
        <v>15182</v>
      </c>
      <c r="V407">
        <v>0</v>
      </c>
      <c r="X407" t="s">
        <v>4338</v>
      </c>
      <c r="Y407">
        <v>0</v>
      </c>
      <c r="AA407" t="s">
        <v>4338</v>
      </c>
      <c r="AB407">
        <v>0</v>
      </c>
      <c r="AD407" t="s">
        <v>15184</v>
      </c>
      <c r="AE407">
        <v>0</v>
      </c>
      <c r="AG407" t="s">
        <v>15888</v>
      </c>
      <c r="AH407">
        <v>0</v>
      </c>
      <c r="AJ407" t="s">
        <v>15186</v>
      </c>
      <c r="AK407">
        <v>1</v>
      </c>
      <c r="AM407" t="s">
        <v>15187</v>
      </c>
      <c r="AN407">
        <v>1</v>
      </c>
      <c r="AP407" t="s">
        <v>15187</v>
      </c>
      <c r="AQ407">
        <v>0</v>
      </c>
      <c r="AS407" t="s">
        <v>15187</v>
      </c>
      <c r="AT407">
        <v>1</v>
      </c>
      <c r="AV407" t="s">
        <v>15187</v>
      </c>
      <c r="AW407">
        <v>1</v>
      </c>
      <c r="AY407" t="s">
        <v>15186</v>
      </c>
      <c r="AZ407">
        <v>0</v>
      </c>
      <c r="BB407" t="s">
        <v>15186</v>
      </c>
      <c r="BC407">
        <v>0</v>
      </c>
      <c r="BE407" t="s">
        <v>15187</v>
      </c>
      <c r="BF407">
        <v>1</v>
      </c>
      <c r="BH407" t="s">
        <v>15186</v>
      </c>
      <c r="BI407">
        <v>1</v>
      </c>
      <c r="BK407" t="s">
        <v>15187</v>
      </c>
      <c r="BL407">
        <v>1</v>
      </c>
      <c r="BN407" t="s">
        <v>15187</v>
      </c>
      <c r="BO407">
        <v>1</v>
      </c>
      <c r="BQ407" t="s">
        <v>34366</v>
      </c>
      <c r="BT407" t="s">
        <v>34367</v>
      </c>
      <c r="BW407" t="s">
        <v>13792</v>
      </c>
      <c r="BX407">
        <v>1</v>
      </c>
      <c r="BZ407" t="s">
        <v>12851</v>
      </c>
      <c r="CA407">
        <v>1</v>
      </c>
      <c r="CC407" t="s">
        <v>12980</v>
      </c>
      <c r="CD407">
        <v>1</v>
      </c>
      <c r="CF407" t="s">
        <v>15190</v>
      </c>
      <c r="CG407">
        <v>1</v>
      </c>
      <c r="CI407" t="s">
        <v>12887</v>
      </c>
      <c r="CJ407">
        <v>1</v>
      </c>
      <c r="CL407" t="s">
        <v>34368</v>
      </c>
      <c r="CO407" t="s">
        <v>34369</v>
      </c>
    </row>
    <row r="408" spans="1:93" x14ac:dyDescent="0.3">
      <c r="A408">
        <v>407</v>
      </c>
      <c r="B408" s="1">
        <v>45908.489236111112</v>
      </c>
      <c r="C408" s="1">
        <v>45908.495358796295</v>
      </c>
      <c r="D408" t="s">
        <v>2650</v>
      </c>
      <c r="E408" t="s">
        <v>2651</v>
      </c>
      <c r="F408">
        <v>13</v>
      </c>
      <c r="I408" t="s">
        <v>11772</v>
      </c>
      <c r="L408">
        <v>5</v>
      </c>
      <c r="O408">
        <v>11</v>
      </c>
      <c r="R408" t="s">
        <v>15184</v>
      </c>
      <c r="S408">
        <v>0</v>
      </c>
      <c r="U408" t="s">
        <v>15183</v>
      </c>
      <c r="V408">
        <v>0</v>
      </c>
      <c r="X408" t="s">
        <v>4338</v>
      </c>
      <c r="Y408">
        <v>0</v>
      </c>
      <c r="AA408" t="s">
        <v>4338</v>
      </c>
      <c r="AB408">
        <v>0</v>
      </c>
      <c r="AD408" t="s">
        <v>1952</v>
      </c>
      <c r="AE408">
        <v>1</v>
      </c>
      <c r="AG408" t="s">
        <v>15891</v>
      </c>
      <c r="AH408">
        <v>0</v>
      </c>
      <c r="AJ408" t="s">
        <v>15186</v>
      </c>
      <c r="AK408">
        <v>1</v>
      </c>
      <c r="AM408" t="s">
        <v>15187</v>
      </c>
      <c r="AN408">
        <v>1</v>
      </c>
      <c r="AP408" t="s">
        <v>15187</v>
      </c>
      <c r="AQ408">
        <v>0</v>
      </c>
      <c r="AS408" t="s">
        <v>15187</v>
      </c>
      <c r="AT408">
        <v>1</v>
      </c>
      <c r="AV408" t="s">
        <v>15187</v>
      </c>
      <c r="AW408">
        <v>1</v>
      </c>
      <c r="AY408" t="s">
        <v>15187</v>
      </c>
      <c r="AZ408">
        <v>1</v>
      </c>
      <c r="BB408" t="s">
        <v>15187</v>
      </c>
      <c r="BC408">
        <v>1</v>
      </c>
      <c r="BE408" t="s">
        <v>15187</v>
      </c>
      <c r="BF408">
        <v>1</v>
      </c>
      <c r="BH408" t="s">
        <v>15186</v>
      </c>
      <c r="BI408">
        <v>1</v>
      </c>
      <c r="BK408" t="s">
        <v>15187</v>
      </c>
      <c r="BL408">
        <v>1</v>
      </c>
      <c r="BN408" t="s">
        <v>15187</v>
      </c>
      <c r="BO408">
        <v>1</v>
      </c>
      <c r="BQ408" t="s">
        <v>34370</v>
      </c>
      <c r="BT408" t="s">
        <v>34371</v>
      </c>
      <c r="BW408" t="s">
        <v>12980</v>
      </c>
      <c r="BX408">
        <v>0</v>
      </c>
      <c r="BZ408" t="s">
        <v>15190</v>
      </c>
      <c r="CA408">
        <v>0</v>
      </c>
      <c r="CC408" t="s">
        <v>13792</v>
      </c>
      <c r="CD408">
        <v>0</v>
      </c>
      <c r="CF408" t="s">
        <v>15190</v>
      </c>
      <c r="CG408">
        <v>1</v>
      </c>
      <c r="CI408" t="s">
        <v>12887</v>
      </c>
      <c r="CJ408">
        <v>1</v>
      </c>
      <c r="CL408" t="s">
        <v>34372</v>
      </c>
      <c r="CO408" t="s">
        <v>34373</v>
      </c>
    </row>
    <row r="409" spans="1:93" x14ac:dyDescent="0.3">
      <c r="A409">
        <v>408</v>
      </c>
      <c r="B409" s="1">
        <v>45908.903321759259</v>
      </c>
      <c r="C409" s="1">
        <v>45908.903506944444</v>
      </c>
      <c r="D409" t="s">
        <v>33838</v>
      </c>
      <c r="E409" t="s">
        <v>33972</v>
      </c>
      <c r="F409">
        <v>20</v>
      </c>
      <c r="I409" t="s">
        <v>33972</v>
      </c>
      <c r="L409">
        <v>14</v>
      </c>
      <c r="O409">
        <v>21</v>
      </c>
      <c r="R409" t="s">
        <v>4338</v>
      </c>
      <c r="S409">
        <v>1</v>
      </c>
      <c r="U409" t="s">
        <v>15184</v>
      </c>
      <c r="V409">
        <v>1</v>
      </c>
      <c r="X409" t="s">
        <v>15183</v>
      </c>
      <c r="Y409">
        <v>1</v>
      </c>
      <c r="AA409" t="s">
        <v>15182</v>
      </c>
      <c r="AB409">
        <v>1</v>
      </c>
      <c r="AD409" t="s">
        <v>1952</v>
      </c>
      <c r="AE409">
        <v>1</v>
      </c>
      <c r="AG409" t="s">
        <v>15572</v>
      </c>
      <c r="AH409">
        <v>1</v>
      </c>
      <c r="AJ409" t="s">
        <v>15186</v>
      </c>
      <c r="AK409">
        <v>1</v>
      </c>
      <c r="AM409" t="s">
        <v>15187</v>
      </c>
      <c r="AN409">
        <v>1</v>
      </c>
      <c r="AP409" t="s">
        <v>15186</v>
      </c>
      <c r="AQ409">
        <v>1</v>
      </c>
      <c r="AS409" t="s">
        <v>15187</v>
      </c>
      <c r="AT409">
        <v>1</v>
      </c>
      <c r="AV409" t="s">
        <v>15187</v>
      </c>
      <c r="AW409">
        <v>1</v>
      </c>
      <c r="AY409" t="s">
        <v>15187</v>
      </c>
      <c r="AZ409">
        <v>1</v>
      </c>
      <c r="BB409" t="s">
        <v>15187</v>
      </c>
      <c r="BC409">
        <v>1</v>
      </c>
      <c r="BE409" t="s">
        <v>15187</v>
      </c>
      <c r="BF409">
        <v>1</v>
      </c>
      <c r="BH409" t="s">
        <v>15186</v>
      </c>
      <c r="BI409">
        <v>1</v>
      </c>
      <c r="BK409" t="s">
        <v>15186</v>
      </c>
      <c r="BL409">
        <v>0</v>
      </c>
      <c r="BN409" t="s">
        <v>15187</v>
      </c>
      <c r="BO409">
        <v>1</v>
      </c>
      <c r="BQ409" t="s">
        <v>34374</v>
      </c>
      <c r="BT409" t="s">
        <v>34375</v>
      </c>
      <c r="BW409" t="s">
        <v>13792</v>
      </c>
      <c r="BX409">
        <v>1</v>
      </c>
      <c r="BZ409" t="s">
        <v>12851</v>
      </c>
      <c r="CA409">
        <v>1</v>
      </c>
      <c r="CC409" t="s">
        <v>12980</v>
      </c>
      <c r="CD409">
        <v>1</v>
      </c>
      <c r="CF409" t="s">
        <v>12980</v>
      </c>
      <c r="CG409">
        <v>0</v>
      </c>
      <c r="CI409" t="s">
        <v>12887</v>
      </c>
      <c r="CJ409">
        <v>1</v>
      </c>
      <c r="CL409" t="s">
        <v>34376</v>
      </c>
      <c r="CO409" t="s">
        <v>34377</v>
      </c>
    </row>
    <row r="410" spans="1:93" x14ac:dyDescent="0.3">
      <c r="A410">
        <v>409</v>
      </c>
      <c r="B410" s="1">
        <v>45908.897615740738</v>
      </c>
      <c r="C410" s="1">
        <v>45908.904074074075</v>
      </c>
      <c r="D410" t="s">
        <v>33812</v>
      </c>
      <c r="E410" t="s">
        <v>34277</v>
      </c>
      <c r="F410">
        <v>16</v>
      </c>
      <c r="I410" t="s">
        <v>34278</v>
      </c>
      <c r="L410">
        <v>14</v>
      </c>
      <c r="O410">
        <v>14</v>
      </c>
      <c r="R410" t="s">
        <v>1952</v>
      </c>
      <c r="S410">
        <v>0</v>
      </c>
      <c r="U410" t="s">
        <v>15184</v>
      </c>
      <c r="V410">
        <v>1</v>
      </c>
      <c r="X410" t="s">
        <v>15183</v>
      </c>
      <c r="Y410">
        <v>1</v>
      </c>
      <c r="AA410" t="s">
        <v>1952</v>
      </c>
      <c r="AB410">
        <v>0</v>
      </c>
      <c r="AD410" t="s">
        <v>15182</v>
      </c>
      <c r="AE410">
        <v>0</v>
      </c>
      <c r="AG410" t="s">
        <v>15595</v>
      </c>
      <c r="AH410">
        <v>0</v>
      </c>
      <c r="AJ410" t="s">
        <v>15186</v>
      </c>
      <c r="AK410">
        <v>1</v>
      </c>
      <c r="AM410" t="s">
        <v>15187</v>
      </c>
      <c r="AN410">
        <v>1</v>
      </c>
      <c r="AP410" t="s">
        <v>15186</v>
      </c>
      <c r="AQ410">
        <v>1</v>
      </c>
      <c r="AS410" t="s">
        <v>15187</v>
      </c>
      <c r="AT410">
        <v>1</v>
      </c>
      <c r="AV410" t="s">
        <v>15187</v>
      </c>
      <c r="AW410">
        <v>1</v>
      </c>
      <c r="AY410" t="s">
        <v>15187</v>
      </c>
      <c r="AZ410">
        <v>1</v>
      </c>
      <c r="BB410" t="s">
        <v>15187</v>
      </c>
      <c r="BC410">
        <v>1</v>
      </c>
      <c r="BE410" t="s">
        <v>15187</v>
      </c>
      <c r="BF410">
        <v>1</v>
      </c>
      <c r="BH410" t="s">
        <v>15186</v>
      </c>
      <c r="BI410">
        <v>1</v>
      </c>
      <c r="BK410" t="s">
        <v>15187</v>
      </c>
      <c r="BL410">
        <v>1</v>
      </c>
      <c r="BN410" t="s">
        <v>15187</v>
      </c>
      <c r="BO410">
        <v>1</v>
      </c>
      <c r="BQ410" t="s">
        <v>34378</v>
      </c>
      <c r="BT410" t="s">
        <v>34379</v>
      </c>
      <c r="BW410" t="s">
        <v>13792</v>
      </c>
      <c r="BX410">
        <v>1</v>
      </c>
      <c r="BZ410" t="s">
        <v>12887</v>
      </c>
      <c r="CA410">
        <v>0</v>
      </c>
      <c r="CC410" t="s">
        <v>12980</v>
      </c>
      <c r="CD410">
        <v>1</v>
      </c>
      <c r="CF410" t="s">
        <v>15190</v>
      </c>
      <c r="CG410">
        <v>1</v>
      </c>
      <c r="CI410" t="s">
        <v>12851</v>
      </c>
      <c r="CJ410">
        <v>0</v>
      </c>
      <c r="CL410" t="s">
        <v>34380</v>
      </c>
      <c r="CO410" t="s">
        <v>34381</v>
      </c>
    </row>
    <row r="411" spans="1:93" x14ac:dyDescent="0.3">
      <c r="A411">
        <v>410</v>
      </c>
      <c r="B411" s="1">
        <v>45909.422800925924</v>
      </c>
      <c r="C411" s="1">
        <v>45909.444201388891</v>
      </c>
      <c r="D411" t="s">
        <v>1964</v>
      </c>
      <c r="E411" t="s">
        <v>1965</v>
      </c>
      <c r="F411">
        <v>20</v>
      </c>
      <c r="I411" t="s">
        <v>44765</v>
      </c>
      <c r="L411">
        <v>3</v>
      </c>
      <c r="O411">
        <v>24</v>
      </c>
      <c r="R411" t="s">
        <v>4338</v>
      </c>
      <c r="S411">
        <v>1</v>
      </c>
      <c r="U411" t="s">
        <v>15184</v>
      </c>
      <c r="V411">
        <v>1</v>
      </c>
      <c r="X411" t="s">
        <v>15183</v>
      </c>
      <c r="Y411">
        <v>1</v>
      </c>
      <c r="AA411" t="s">
        <v>15184</v>
      </c>
      <c r="AB411">
        <v>0</v>
      </c>
      <c r="AD411" t="s">
        <v>15182</v>
      </c>
      <c r="AE411">
        <v>0</v>
      </c>
      <c r="AG411" t="s">
        <v>15572</v>
      </c>
      <c r="AH411">
        <v>1</v>
      </c>
      <c r="AJ411" t="s">
        <v>15186</v>
      </c>
      <c r="AK411">
        <v>1</v>
      </c>
      <c r="AM411" t="s">
        <v>15187</v>
      </c>
      <c r="AN411">
        <v>1</v>
      </c>
      <c r="AP411" t="s">
        <v>15186</v>
      </c>
      <c r="AQ411">
        <v>1</v>
      </c>
      <c r="AS411" t="s">
        <v>15187</v>
      </c>
      <c r="AT411">
        <v>1</v>
      </c>
      <c r="AV411" t="s">
        <v>15187</v>
      </c>
      <c r="AW411">
        <v>1</v>
      </c>
      <c r="AY411" t="s">
        <v>15187</v>
      </c>
      <c r="AZ411">
        <v>1</v>
      </c>
      <c r="BB411" t="s">
        <v>15187</v>
      </c>
      <c r="BC411">
        <v>1</v>
      </c>
      <c r="BE411" t="s">
        <v>15187</v>
      </c>
      <c r="BF411">
        <v>1</v>
      </c>
      <c r="BH411" t="s">
        <v>15186</v>
      </c>
      <c r="BI411">
        <v>1</v>
      </c>
      <c r="BK411" t="s">
        <v>15187</v>
      </c>
      <c r="BL411">
        <v>1</v>
      </c>
      <c r="BN411" t="s">
        <v>15187</v>
      </c>
      <c r="BO411">
        <v>1</v>
      </c>
      <c r="BQ411" t="s">
        <v>45742</v>
      </c>
      <c r="BT411" t="s">
        <v>45743</v>
      </c>
      <c r="BW411" t="s">
        <v>13792</v>
      </c>
      <c r="BX411">
        <v>1</v>
      </c>
      <c r="BZ411" t="s">
        <v>12851</v>
      </c>
      <c r="CA411">
        <v>1</v>
      </c>
      <c r="CC411" t="s">
        <v>12980</v>
      </c>
      <c r="CD411">
        <v>1</v>
      </c>
      <c r="CF411" t="s">
        <v>15190</v>
      </c>
      <c r="CG411">
        <v>1</v>
      </c>
      <c r="CI411" t="s">
        <v>12887</v>
      </c>
      <c r="CJ411">
        <v>1</v>
      </c>
      <c r="CL411" t="s">
        <v>45744</v>
      </c>
      <c r="CO411" t="s">
        <v>45745</v>
      </c>
    </row>
    <row r="412" spans="1:93" x14ac:dyDescent="0.3">
      <c r="A412">
        <v>411</v>
      </c>
      <c r="B412" s="1">
        <v>45909.567210648151</v>
      </c>
      <c r="C412" s="1">
        <v>45909.572962962964</v>
      </c>
      <c r="D412" t="s">
        <v>220</v>
      </c>
      <c r="E412" t="s">
        <v>221</v>
      </c>
      <c r="F412">
        <v>19</v>
      </c>
      <c r="I412" t="s">
        <v>221</v>
      </c>
      <c r="L412">
        <v>11</v>
      </c>
      <c r="O412">
        <v>13</v>
      </c>
      <c r="R412" t="s">
        <v>4338</v>
      </c>
      <c r="S412">
        <v>1</v>
      </c>
      <c r="U412" t="s">
        <v>15184</v>
      </c>
      <c r="V412">
        <v>1</v>
      </c>
      <c r="X412" t="s">
        <v>15183</v>
      </c>
      <c r="Y412">
        <v>1</v>
      </c>
      <c r="AA412" t="s">
        <v>15182</v>
      </c>
      <c r="AB412">
        <v>1</v>
      </c>
      <c r="AD412" t="s">
        <v>15184</v>
      </c>
      <c r="AE412">
        <v>0</v>
      </c>
      <c r="AG412" t="s">
        <v>15625</v>
      </c>
      <c r="AH412">
        <v>0</v>
      </c>
      <c r="AJ412" t="s">
        <v>15187</v>
      </c>
      <c r="AK412">
        <v>0</v>
      </c>
      <c r="AM412" t="s">
        <v>15187</v>
      </c>
      <c r="AN412">
        <v>1</v>
      </c>
      <c r="AP412" t="s">
        <v>15186</v>
      </c>
      <c r="AQ412">
        <v>1</v>
      </c>
      <c r="AS412" t="s">
        <v>15187</v>
      </c>
      <c r="AT412">
        <v>1</v>
      </c>
      <c r="AV412" t="s">
        <v>15187</v>
      </c>
      <c r="AW412">
        <v>1</v>
      </c>
      <c r="AY412" t="s">
        <v>15187</v>
      </c>
      <c r="AZ412">
        <v>1</v>
      </c>
      <c r="BB412" t="s">
        <v>15187</v>
      </c>
      <c r="BC412">
        <v>1</v>
      </c>
      <c r="BE412" t="s">
        <v>15187</v>
      </c>
      <c r="BF412">
        <v>1</v>
      </c>
      <c r="BH412" t="s">
        <v>15186</v>
      </c>
      <c r="BI412">
        <v>1</v>
      </c>
      <c r="BK412" t="s">
        <v>15187</v>
      </c>
      <c r="BL412">
        <v>1</v>
      </c>
      <c r="BN412" t="s">
        <v>15187</v>
      </c>
      <c r="BO412">
        <v>1</v>
      </c>
      <c r="BQ412" t="s">
        <v>1194</v>
      </c>
      <c r="BT412" t="s">
        <v>45746</v>
      </c>
      <c r="BW412" t="s">
        <v>13792</v>
      </c>
      <c r="BX412">
        <v>1</v>
      </c>
      <c r="BZ412" t="s">
        <v>12851</v>
      </c>
      <c r="CA412">
        <v>1</v>
      </c>
      <c r="CC412" t="s">
        <v>12980</v>
      </c>
      <c r="CD412">
        <v>1</v>
      </c>
      <c r="CF412" t="s">
        <v>15190</v>
      </c>
      <c r="CG412">
        <v>1</v>
      </c>
      <c r="CI412" t="s">
        <v>12887</v>
      </c>
      <c r="CJ412">
        <v>1</v>
      </c>
      <c r="CL412" t="s">
        <v>45747</v>
      </c>
      <c r="CO412" t="s">
        <v>45748</v>
      </c>
    </row>
    <row r="413" spans="1:93" x14ac:dyDescent="0.3">
      <c r="A413">
        <v>412</v>
      </c>
      <c r="B413" s="1">
        <v>45909.581643518519</v>
      </c>
      <c r="C413" s="1">
        <v>45909.591261574074</v>
      </c>
      <c r="D413" t="s">
        <v>67</v>
      </c>
      <c r="E413" t="s">
        <v>68</v>
      </c>
      <c r="F413">
        <v>14</v>
      </c>
      <c r="I413" t="s">
        <v>68</v>
      </c>
      <c r="L413">
        <v>11</v>
      </c>
      <c r="O413">
        <v>25</v>
      </c>
      <c r="R413" t="s">
        <v>1952</v>
      </c>
      <c r="S413">
        <v>0</v>
      </c>
      <c r="U413" t="s">
        <v>15183</v>
      </c>
      <c r="V413">
        <v>0</v>
      </c>
      <c r="X413" t="s">
        <v>4338</v>
      </c>
      <c r="Y413">
        <v>0</v>
      </c>
      <c r="AA413" t="s">
        <v>15184</v>
      </c>
      <c r="AB413">
        <v>0</v>
      </c>
      <c r="AD413" t="s">
        <v>15182</v>
      </c>
      <c r="AE413">
        <v>0</v>
      </c>
      <c r="AG413" t="s">
        <v>45749</v>
      </c>
      <c r="AH413">
        <v>0</v>
      </c>
      <c r="AJ413" t="s">
        <v>15186</v>
      </c>
      <c r="AK413">
        <v>1</v>
      </c>
      <c r="AM413" t="s">
        <v>15187</v>
      </c>
      <c r="AN413">
        <v>1</v>
      </c>
      <c r="AP413" t="s">
        <v>15186</v>
      </c>
      <c r="AQ413">
        <v>1</v>
      </c>
      <c r="AS413" t="s">
        <v>15187</v>
      </c>
      <c r="AT413">
        <v>1</v>
      </c>
      <c r="AV413" t="s">
        <v>15187</v>
      </c>
      <c r="AW413">
        <v>1</v>
      </c>
      <c r="AY413" t="s">
        <v>15187</v>
      </c>
      <c r="AZ413">
        <v>1</v>
      </c>
      <c r="BB413" t="s">
        <v>15187</v>
      </c>
      <c r="BC413">
        <v>1</v>
      </c>
      <c r="BE413" t="s">
        <v>15187</v>
      </c>
      <c r="BF413">
        <v>1</v>
      </c>
      <c r="BH413" t="s">
        <v>15186</v>
      </c>
      <c r="BI413">
        <v>1</v>
      </c>
      <c r="BK413" t="s">
        <v>15187</v>
      </c>
      <c r="BL413">
        <v>1</v>
      </c>
      <c r="BN413" t="s">
        <v>15187</v>
      </c>
      <c r="BO413">
        <v>1</v>
      </c>
      <c r="BQ413" t="s">
        <v>34353</v>
      </c>
      <c r="BT413" t="s">
        <v>45750</v>
      </c>
      <c r="BW413" t="s">
        <v>12887</v>
      </c>
      <c r="BX413">
        <v>0</v>
      </c>
      <c r="BZ413" t="s">
        <v>12851</v>
      </c>
      <c r="CA413">
        <v>1</v>
      </c>
      <c r="CC413" t="s">
        <v>12980</v>
      </c>
      <c r="CD413">
        <v>1</v>
      </c>
      <c r="CF413" t="s">
        <v>15190</v>
      </c>
      <c r="CG413">
        <v>1</v>
      </c>
      <c r="CI413" t="s">
        <v>13792</v>
      </c>
      <c r="CJ413">
        <v>0</v>
      </c>
      <c r="CL413" t="s">
        <v>45751</v>
      </c>
      <c r="CO413" t="s">
        <v>45752</v>
      </c>
    </row>
    <row r="414" spans="1:93" x14ac:dyDescent="0.3">
      <c r="A414">
        <v>413</v>
      </c>
      <c r="B414" s="1">
        <v>45909.609664351854</v>
      </c>
      <c r="C414" s="1">
        <v>45909.618969907409</v>
      </c>
      <c r="D414" t="s">
        <v>33891</v>
      </c>
      <c r="E414" t="s">
        <v>33954</v>
      </c>
      <c r="F414">
        <v>18</v>
      </c>
      <c r="I414" t="s">
        <v>33954</v>
      </c>
      <c r="L414">
        <v>14</v>
      </c>
      <c r="O414">
        <v>37</v>
      </c>
      <c r="R414" t="s">
        <v>4338</v>
      </c>
      <c r="S414">
        <v>1</v>
      </c>
      <c r="U414" t="s">
        <v>15184</v>
      </c>
      <c r="V414">
        <v>1</v>
      </c>
      <c r="X414" t="s">
        <v>1952</v>
      </c>
      <c r="Y414">
        <v>0</v>
      </c>
      <c r="AA414" t="s">
        <v>15182</v>
      </c>
      <c r="AB414">
        <v>1</v>
      </c>
      <c r="AD414" t="s">
        <v>15183</v>
      </c>
      <c r="AE414">
        <v>0</v>
      </c>
      <c r="AG414" t="s">
        <v>45753</v>
      </c>
      <c r="AH414">
        <v>0</v>
      </c>
      <c r="AJ414" t="s">
        <v>15186</v>
      </c>
      <c r="AK414">
        <v>1</v>
      </c>
      <c r="AM414" t="s">
        <v>15187</v>
      </c>
      <c r="AN414">
        <v>1</v>
      </c>
      <c r="AP414" t="s">
        <v>15186</v>
      </c>
      <c r="AQ414">
        <v>1</v>
      </c>
      <c r="AS414" t="s">
        <v>15187</v>
      </c>
      <c r="AT414">
        <v>1</v>
      </c>
      <c r="AV414" t="s">
        <v>15186</v>
      </c>
      <c r="AW414">
        <v>0</v>
      </c>
      <c r="AY414" t="s">
        <v>15187</v>
      </c>
      <c r="AZ414">
        <v>1</v>
      </c>
      <c r="BB414" t="s">
        <v>15187</v>
      </c>
      <c r="BC414">
        <v>1</v>
      </c>
      <c r="BE414" t="s">
        <v>15187</v>
      </c>
      <c r="BF414">
        <v>1</v>
      </c>
      <c r="BH414" t="s">
        <v>15186</v>
      </c>
      <c r="BI414">
        <v>1</v>
      </c>
      <c r="BK414" t="s">
        <v>15187</v>
      </c>
      <c r="BL414">
        <v>1</v>
      </c>
      <c r="BN414" t="s">
        <v>15187</v>
      </c>
      <c r="BO414">
        <v>1</v>
      </c>
      <c r="BQ414" t="s">
        <v>34353</v>
      </c>
      <c r="BT414" t="s">
        <v>45754</v>
      </c>
      <c r="BW414" t="s">
        <v>13792</v>
      </c>
      <c r="BX414">
        <v>1</v>
      </c>
      <c r="BZ414" t="s">
        <v>12851</v>
      </c>
      <c r="CA414">
        <v>1</v>
      </c>
      <c r="CC414" t="s">
        <v>12980</v>
      </c>
      <c r="CD414">
        <v>1</v>
      </c>
      <c r="CF414" t="s">
        <v>15190</v>
      </c>
      <c r="CG414">
        <v>1</v>
      </c>
      <c r="CI414" t="s">
        <v>12887</v>
      </c>
      <c r="CJ414">
        <v>1</v>
      </c>
      <c r="CL414" t="s">
        <v>45751</v>
      </c>
      <c r="CO414" t="s">
        <v>45755</v>
      </c>
    </row>
    <row r="415" spans="1:93" x14ac:dyDescent="0.3">
      <c r="A415">
        <v>414</v>
      </c>
      <c r="B415" s="1">
        <v>45909.624560185184</v>
      </c>
      <c r="C415" s="1">
        <v>45909.629293981481</v>
      </c>
      <c r="D415" t="s">
        <v>33868</v>
      </c>
      <c r="E415" t="s">
        <v>36377</v>
      </c>
      <c r="F415">
        <v>6</v>
      </c>
      <c r="I415" t="s">
        <v>36377</v>
      </c>
      <c r="L415">
        <v>14</v>
      </c>
      <c r="O415">
        <v>30</v>
      </c>
      <c r="R415" t="s">
        <v>1952</v>
      </c>
      <c r="S415">
        <v>0</v>
      </c>
      <c r="U415" t="s">
        <v>15183</v>
      </c>
      <c r="V415">
        <v>0</v>
      </c>
      <c r="X415" t="s">
        <v>15184</v>
      </c>
      <c r="Y415">
        <v>0</v>
      </c>
      <c r="AA415" t="s">
        <v>4338</v>
      </c>
      <c r="AB415">
        <v>0</v>
      </c>
      <c r="AD415" t="s">
        <v>15182</v>
      </c>
      <c r="AE415">
        <v>0</v>
      </c>
      <c r="AG415" t="s">
        <v>15888</v>
      </c>
      <c r="AH415">
        <v>0</v>
      </c>
      <c r="AJ415" t="s">
        <v>15187</v>
      </c>
      <c r="AK415">
        <v>0</v>
      </c>
      <c r="AM415" t="s">
        <v>15186</v>
      </c>
      <c r="AN415">
        <v>0</v>
      </c>
      <c r="AP415" t="s">
        <v>15187</v>
      </c>
      <c r="AQ415">
        <v>0</v>
      </c>
      <c r="AS415" t="s">
        <v>15186</v>
      </c>
      <c r="AT415">
        <v>0</v>
      </c>
      <c r="AV415" t="s">
        <v>15187</v>
      </c>
      <c r="AW415">
        <v>1</v>
      </c>
      <c r="AY415" t="s">
        <v>15186</v>
      </c>
      <c r="AZ415">
        <v>0</v>
      </c>
      <c r="BB415" t="s">
        <v>15187</v>
      </c>
      <c r="BC415">
        <v>1</v>
      </c>
      <c r="BE415" t="s">
        <v>15186</v>
      </c>
      <c r="BF415">
        <v>0</v>
      </c>
      <c r="BH415" t="s">
        <v>15187</v>
      </c>
      <c r="BI415">
        <v>0</v>
      </c>
      <c r="BK415" t="s">
        <v>15186</v>
      </c>
      <c r="BL415">
        <v>0</v>
      </c>
      <c r="BN415" t="s">
        <v>15187</v>
      </c>
      <c r="BO415">
        <v>1</v>
      </c>
      <c r="BQ415" t="s">
        <v>45756</v>
      </c>
      <c r="BT415" t="s">
        <v>45757</v>
      </c>
      <c r="BW415" t="s">
        <v>15190</v>
      </c>
      <c r="BX415">
        <v>0</v>
      </c>
      <c r="BZ415" t="s">
        <v>12851</v>
      </c>
      <c r="CA415">
        <v>1</v>
      </c>
      <c r="CC415" t="s">
        <v>12980</v>
      </c>
      <c r="CD415">
        <v>1</v>
      </c>
      <c r="CF415" t="s">
        <v>15190</v>
      </c>
      <c r="CG415">
        <v>1</v>
      </c>
      <c r="CI415" t="s">
        <v>12851</v>
      </c>
      <c r="CJ415">
        <v>0</v>
      </c>
      <c r="CL415" t="s">
        <v>45758</v>
      </c>
      <c r="CO415" t="s">
        <v>45759</v>
      </c>
    </row>
    <row r="416" spans="1:93" x14ac:dyDescent="0.3">
      <c r="A416">
        <v>415</v>
      </c>
      <c r="B416" s="1">
        <v>45909.623645833337</v>
      </c>
      <c r="C416" s="1">
        <v>45909.629884259259</v>
      </c>
      <c r="D416" t="s">
        <v>33781</v>
      </c>
      <c r="E416" t="s">
        <v>36138</v>
      </c>
      <c r="F416">
        <v>13</v>
      </c>
      <c r="I416" t="s">
        <v>36138</v>
      </c>
      <c r="L416">
        <v>14</v>
      </c>
      <c r="O416">
        <v>5</v>
      </c>
      <c r="R416" t="s">
        <v>15183</v>
      </c>
      <c r="S416">
        <v>0</v>
      </c>
      <c r="U416" t="s">
        <v>15183</v>
      </c>
      <c r="V416">
        <v>0</v>
      </c>
      <c r="X416" t="s">
        <v>15183</v>
      </c>
      <c r="Y416">
        <v>1</v>
      </c>
      <c r="AA416" t="s">
        <v>1952</v>
      </c>
      <c r="AB416">
        <v>0</v>
      </c>
      <c r="AD416" t="s">
        <v>1952</v>
      </c>
      <c r="AE416">
        <v>1</v>
      </c>
      <c r="AG416" t="s">
        <v>45760</v>
      </c>
      <c r="AH416">
        <v>0</v>
      </c>
      <c r="AJ416" t="s">
        <v>15186</v>
      </c>
      <c r="AK416">
        <v>1</v>
      </c>
      <c r="AM416" t="s">
        <v>15187</v>
      </c>
      <c r="AN416">
        <v>1</v>
      </c>
      <c r="AP416" t="s">
        <v>15186</v>
      </c>
      <c r="AQ416">
        <v>1</v>
      </c>
      <c r="AS416" t="s">
        <v>15187</v>
      </c>
      <c r="AT416">
        <v>1</v>
      </c>
      <c r="AV416" t="s">
        <v>15186</v>
      </c>
      <c r="AW416">
        <v>0</v>
      </c>
      <c r="AY416" t="s">
        <v>15187</v>
      </c>
      <c r="AZ416">
        <v>1</v>
      </c>
      <c r="BB416" t="s">
        <v>15187</v>
      </c>
      <c r="BC416">
        <v>1</v>
      </c>
      <c r="BE416" t="s">
        <v>15187</v>
      </c>
      <c r="BF416">
        <v>1</v>
      </c>
      <c r="BH416" t="s">
        <v>15186</v>
      </c>
      <c r="BI416">
        <v>1</v>
      </c>
      <c r="BK416" t="s">
        <v>15187</v>
      </c>
      <c r="BL416">
        <v>1</v>
      </c>
      <c r="BN416" t="s">
        <v>15187</v>
      </c>
      <c r="BO416">
        <v>1</v>
      </c>
      <c r="BQ416" t="s">
        <v>45761</v>
      </c>
      <c r="BT416" t="s">
        <v>45762</v>
      </c>
      <c r="BW416" t="s">
        <v>12851</v>
      </c>
      <c r="BX416">
        <v>0</v>
      </c>
      <c r="BZ416" t="s">
        <v>13792</v>
      </c>
      <c r="CA416">
        <v>0</v>
      </c>
      <c r="CC416" t="s">
        <v>12851</v>
      </c>
      <c r="CD416">
        <v>0</v>
      </c>
      <c r="CF416" t="s">
        <v>12980</v>
      </c>
      <c r="CG416">
        <v>0</v>
      </c>
      <c r="CI416" t="s">
        <v>12887</v>
      </c>
      <c r="CJ416">
        <v>1</v>
      </c>
      <c r="CL416" t="s">
        <v>45763</v>
      </c>
      <c r="CO416" t="s">
        <v>45764</v>
      </c>
    </row>
    <row r="417" spans="1:93" x14ac:dyDescent="0.3">
      <c r="A417">
        <v>416</v>
      </c>
      <c r="B417" s="1">
        <v>45909.639988425923</v>
      </c>
      <c r="C417" s="1">
        <v>45909.66474537037</v>
      </c>
      <c r="D417" t="s">
        <v>33785</v>
      </c>
      <c r="E417" t="s">
        <v>36159</v>
      </c>
      <c r="F417">
        <v>17</v>
      </c>
      <c r="I417" t="s">
        <v>44844</v>
      </c>
      <c r="L417">
        <v>14</v>
      </c>
      <c r="O417">
        <v>6</v>
      </c>
      <c r="R417" t="s">
        <v>15183</v>
      </c>
      <c r="S417">
        <v>0</v>
      </c>
      <c r="U417" t="s">
        <v>15184</v>
      </c>
      <c r="V417">
        <v>1</v>
      </c>
      <c r="X417" t="s">
        <v>15183</v>
      </c>
      <c r="Y417">
        <v>1</v>
      </c>
      <c r="AA417" t="s">
        <v>15184</v>
      </c>
      <c r="AB417">
        <v>0</v>
      </c>
      <c r="AD417" t="s">
        <v>15184</v>
      </c>
      <c r="AE417">
        <v>0</v>
      </c>
      <c r="AG417" t="s">
        <v>45765</v>
      </c>
      <c r="AH417">
        <v>0</v>
      </c>
      <c r="AJ417" t="s">
        <v>15186</v>
      </c>
      <c r="AK417">
        <v>1</v>
      </c>
      <c r="AM417" t="s">
        <v>15187</v>
      </c>
      <c r="AN417">
        <v>1</v>
      </c>
      <c r="AP417" t="s">
        <v>15186</v>
      </c>
      <c r="AQ417">
        <v>1</v>
      </c>
      <c r="AS417" t="s">
        <v>15187</v>
      </c>
      <c r="AT417">
        <v>1</v>
      </c>
      <c r="AV417" t="s">
        <v>15187</v>
      </c>
      <c r="AW417">
        <v>1</v>
      </c>
      <c r="AY417" t="s">
        <v>15187</v>
      </c>
      <c r="AZ417">
        <v>1</v>
      </c>
      <c r="BB417" t="s">
        <v>15187</v>
      </c>
      <c r="BC417">
        <v>1</v>
      </c>
      <c r="BE417" t="s">
        <v>15187</v>
      </c>
      <c r="BF417">
        <v>1</v>
      </c>
      <c r="BH417" t="s">
        <v>15186</v>
      </c>
      <c r="BI417">
        <v>1</v>
      </c>
      <c r="BK417" t="s">
        <v>15187</v>
      </c>
      <c r="BL417">
        <v>1</v>
      </c>
      <c r="BN417" t="s">
        <v>15187</v>
      </c>
      <c r="BO417">
        <v>1</v>
      </c>
      <c r="BQ417" t="s">
        <v>45766</v>
      </c>
      <c r="BT417" t="s">
        <v>45767</v>
      </c>
      <c r="BW417" t="s">
        <v>13792</v>
      </c>
      <c r="BX417">
        <v>1</v>
      </c>
      <c r="BZ417" t="s">
        <v>12851</v>
      </c>
      <c r="CA417">
        <v>1</v>
      </c>
      <c r="CC417" t="s">
        <v>12980</v>
      </c>
      <c r="CD417">
        <v>1</v>
      </c>
      <c r="CF417" t="s">
        <v>15190</v>
      </c>
      <c r="CG417">
        <v>1</v>
      </c>
      <c r="CI417" t="s">
        <v>12851</v>
      </c>
      <c r="CJ417">
        <v>0</v>
      </c>
      <c r="CL417" t="s">
        <v>45768</v>
      </c>
      <c r="CO417" t="s">
        <v>45769</v>
      </c>
    </row>
    <row r="418" spans="1:93" x14ac:dyDescent="0.3">
      <c r="A418">
        <v>417</v>
      </c>
      <c r="B418" s="1">
        <v>45909.818298611113</v>
      </c>
      <c r="C418" s="1">
        <v>45909.829201388886</v>
      </c>
      <c r="D418" t="s">
        <v>33808</v>
      </c>
      <c r="E418" t="s">
        <v>35494</v>
      </c>
      <c r="F418">
        <v>20</v>
      </c>
      <c r="I418" t="s">
        <v>45770</v>
      </c>
      <c r="L418">
        <v>14</v>
      </c>
      <c r="O418">
        <v>13</v>
      </c>
      <c r="R418" t="s">
        <v>4338</v>
      </c>
      <c r="S418">
        <v>1</v>
      </c>
      <c r="U418" t="s">
        <v>15184</v>
      </c>
      <c r="V418">
        <v>1</v>
      </c>
      <c r="X418" t="s">
        <v>15183</v>
      </c>
      <c r="Y418">
        <v>1</v>
      </c>
      <c r="AA418" t="s">
        <v>1952</v>
      </c>
      <c r="AB418">
        <v>0</v>
      </c>
      <c r="AD418" t="s">
        <v>1952</v>
      </c>
      <c r="AE418">
        <v>1</v>
      </c>
      <c r="AG418" t="s">
        <v>15572</v>
      </c>
      <c r="AH418">
        <v>1</v>
      </c>
      <c r="AJ418" t="s">
        <v>15186</v>
      </c>
      <c r="AK418">
        <v>1</v>
      </c>
      <c r="AM418" t="s">
        <v>15187</v>
      </c>
      <c r="AN418">
        <v>1</v>
      </c>
      <c r="AP418" t="s">
        <v>15186</v>
      </c>
      <c r="AQ418">
        <v>1</v>
      </c>
      <c r="AS418" t="s">
        <v>15187</v>
      </c>
      <c r="AT418">
        <v>1</v>
      </c>
      <c r="AV418" t="s">
        <v>15187</v>
      </c>
      <c r="AW418">
        <v>1</v>
      </c>
      <c r="AY418" t="s">
        <v>15187</v>
      </c>
      <c r="AZ418">
        <v>1</v>
      </c>
      <c r="BB418" t="s">
        <v>15187</v>
      </c>
      <c r="BC418">
        <v>1</v>
      </c>
      <c r="BE418" t="s">
        <v>15187</v>
      </c>
      <c r="BF418">
        <v>1</v>
      </c>
      <c r="BH418" t="s">
        <v>15186</v>
      </c>
      <c r="BI418">
        <v>1</v>
      </c>
      <c r="BK418" t="s">
        <v>15187</v>
      </c>
      <c r="BL418">
        <v>1</v>
      </c>
      <c r="BN418" t="s">
        <v>15187</v>
      </c>
      <c r="BO418">
        <v>1</v>
      </c>
      <c r="BQ418" t="s">
        <v>45771</v>
      </c>
      <c r="BT418" t="s">
        <v>45772</v>
      </c>
      <c r="BW418" t="s">
        <v>13792</v>
      </c>
      <c r="BX418">
        <v>1</v>
      </c>
      <c r="BZ418" t="s">
        <v>12851</v>
      </c>
      <c r="CA418">
        <v>1</v>
      </c>
      <c r="CC418" t="s">
        <v>12980</v>
      </c>
      <c r="CD418">
        <v>1</v>
      </c>
      <c r="CF418" t="s">
        <v>15190</v>
      </c>
      <c r="CG418">
        <v>1</v>
      </c>
      <c r="CI418" t="s">
        <v>13792</v>
      </c>
      <c r="CJ418">
        <v>0</v>
      </c>
      <c r="CL418" t="s">
        <v>45773</v>
      </c>
      <c r="CO418" t="s">
        <v>45774</v>
      </c>
    </row>
    <row r="419" spans="1:93" x14ac:dyDescent="0.3">
      <c r="A419">
        <v>418</v>
      </c>
      <c r="B419" s="1">
        <v>45909.824641203704</v>
      </c>
      <c r="C419" s="1">
        <v>45909.831921296296</v>
      </c>
      <c r="D419" t="s">
        <v>435</v>
      </c>
      <c r="E419" t="s">
        <v>436</v>
      </c>
      <c r="F419">
        <v>20</v>
      </c>
      <c r="I419" t="s">
        <v>436</v>
      </c>
      <c r="L419">
        <v>11</v>
      </c>
      <c r="O419">
        <v>8</v>
      </c>
      <c r="R419" t="s">
        <v>4338</v>
      </c>
      <c r="S419">
        <v>1</v>
      </c>
      <c r="U419" t="s">
        <v>15184</v>
      </c>
      <c r="V419">
        <v>1</v>
      </c>
      <c r="X419" t="s">
        <v>15183</v>
      </c>
      <c r="Y419">
        <v>1</v>
      </c>
      <c r="AA419" t="s">
        <v>15182</v>
      </c>
      <c r="AB419">
        <v>1</v>
      </c>
      <c r="AD419" t="s">
        <v>1952</v>
      </c>
      <c r="AE419">
        <v>1</v>
      </c>
      <c r="AG419" t="s">
        <v>15572</v>
      </c>
      <c r="AH419">
        <v>1</v>
      </c>
      <c r="AJ419" t="s">
        <v>15186</v>
      </c>
      <c r="AK419">
        <v>1</v>
      </c>
      <c r="AM419" t="s">
        <v>15187</v>
      </c>
      <c r="AN419">
        <v>1</v>
      </c>
      <c r="AP419" t="s">
        <v>15186</v>
      </c>
      <c r="AQ419">
        <v>1</v>
      </c>
      <c r="AS419" t="s">
        <v>15187</v>
      </c>
      <c r="AT419">
        <v>1</v>
      </c>
      <c r="AV419" t="s">
        <v>15187</v>
      </c>
      <c r="AW419">
        <v>1</v>
      </c>
      <c r="AY419" t="s">
        <v>15187</v>
      </c>
      <c r="AZ419">
        <v>1</v>
      </c>
      <c r="BB419" t="s">
        <v>15187</v>
      </c>
      <c r="BC419">
        <v>1</v>
      </c>
      <c r="BE419" t="s">
        <v>15187</v>
      </c>
      <c r="BF419">
        <v>1</v>
      </c>
      <c r="BH419" t="s">
        <v>15186</v>
      </c>
      <c r="BI419">
        <v>1</v>
      </c>
      <c r="BK419" t="s">
        <v>15187</v>
      </c>
      <c r="BL419">
        <v>1</v>
      </c>
      <c r="BN419" t="s">
        <v>15187</v>
      </c>
      <c r="BO419">
        <v>1</v>
      </c>
      <c r="BQ419" t="s">
        <v>45775</v>
      </c>
      <c r="BT419" t="s">
        <v>45776</v>
      </c>
      <c r="BW419" t="s">
        <v>13792</v>
      </c>
      <c r="BX419">
        <v>1</v>
      </c>
      <c r="BZ419" t="s">
        <v>12851</v>
      </c>
      <c r="CA419">
        <v>1</v>
      </c>
      <c r="CC419" t="s">
        <v>12851</v>
      </c>
      <c r="CD419">
        <v>0</v>
      </c>
      <c r="CF419" t="s">
        <v>15190</v>
      </c>
      <c r="CG419">
        <v>1</v>
      </c>
      <c r="CI419" t="s">
        <v>12851</v>
      </c>
      <c r="CJ419">
        <v>0</v>
      </c>
      <c r="CL419" t="s">
        <v>45777</v>
      </c>
      <c r="CO419" t="s">
        <v>45778</v>
      </c>
    </row>
    <row r="420" spans="1:93" x14ac:dyDescent="0.3">
      <c r="A420">
        <v>419</v>
      </c>
      <c r="B420" s="1">
        <v>45909.956747685188</v>
      </c>
      <c r="C420" s="1">
        <v>45909.96503472222</v>
      </c>
      <c r="D420" t="s">
        <v>4739</v>
      </c>
      <c r="E420" t="s">
        <v>4740</v>
      </c>
      <c r="F420">
        <v>17</v>
      </c>
      <c r="I420" t="s">
        <v>4740</v>
      </c>
      <c r="L420">
        <v>14</v>
      </c>
      <c r="O420">
        <v>24</v>
      </c>
      <c r="R420" t="s">
        <v>1952</v>
      </c>
      <c r="S420">
        <v>0</v>
      </c>
      <c r="U420" t="s">
        <v>4338</v>
      </c>
      <c r="V420">
        <v>0</v>
      </c>
      <c r="X420" t="s">
        <v>15183</v>
      </c>
      <c r="Y420">
        <v>1</v>
      </c>
      <c r="AA420" t="s">
        <v>15184</v>
      </c>
      <c r="AB420">
        <v>0</v>
      </c>
      <c r="AD420" t="s">
        <v>1952</v>
      </c>
      <c r="AE420">
        <v>1</v>
      </c>
      <c r="AG420" t="s">
        <v>15585</v>
      </c>
      <c r="AH420">
        <v>0</v>
      </c>
      <c r="AJ420" t="s">
        <v>15186</v>
      </c>
      <c r="AK420">
        <v>1</v>
      </c>
      <c r="AM420" t="s">
        <v>15187</v>
      </c>
      <c r="AN420">
        <v>1</v>
      </c>
      <c r="AP420" t="s">
        <v>15186</v>
      </c>
      <c r="AQ420">
        <v>1</v>
      </c>
      <c r="AS420" t="s">
        <v>15187</v>
      </c>
      <c r="AT420">
        <v>1</v>
      </c>
      <c r="AV420" t="s">
        <v>15187</v>
      </c>
      <c r="AW420">
        <v>1</v>
      </c>
      <c r="AY420" t="s">
        <v>15187</v>
      </c>
      <c r="AZ420">
        <v>1</v>
      </c>
      <c r="BB420" t="s">
        <v>15187</v>
      </c>
      <c r="BC420">
        <v>1</v>
      </c>
      <c r="BE420" t="s">
        <v>15187</v>
      </c>
      <c r="BF420">
        <v>1</v>
      </c>
      <c r="BH420" t="s">
        <v>15186</v>
      </c>
      <c r="BI420">
        <v>1</v>
      </c>
      <c r="BK420" t="s">
        <v>15187</v>
      </c>
      <c r="BL420">
        <v>1</v>
      </c>
      <c r="BN420" t="s">
        <v>15187</v>
      </c>
      <c r="BO420">
        <v>1</v>
      </c>
      <c r="BQ420" t="s">
        <v>45779</v>
      </c>
      <c r="BT420" t="s">
        <v>45780</v>
      </c>
      <c r="BW420" t="s">
        <v>13792</v>
      </c>
      <c r="BX420">
        <v>1</v>
      </c>
      <c r="BZ420" t="s">
        <v>12851</v>
      </c>
      <c r="CA420">
        <v>1</v>
      </c>
      <c r="CC420" t="s">
        <v>12980</v>
      </c>
      <c r="CD420">
        <v>1</v>
      </c>
      <c r="CF420" t="s">
        <v>15190</v>
      </c>
      <c r="CG420">
        <v>1</v>
      </c>
      <c r="CI420" t="s">
        <v>15190</v>
      </c>
      <c r="CJ420">
        <v>0</v>
      </c>
      <c r="CL420" t="s">
        <v>45781</v>
      </c>
      <c r="CO420" t="s">
        <v>45782</v>
      </c>
    </row>
    <row r="421" spans="1:93" x14ac:dyDescent="0.3">
      <c r="A421">
        <v>420</v>
      </c>
      <c r="B421" s="1">
        <v>45910.389016203706</v>
      </c>
      <c r="C421" s="1">
        <v>45910.393171296295</v>
      </c>
      <c r="D421" t="s">
        <v>304</v>
      </c>
      <c r="E421" t="s">
        <v>305</v>
      </c>
      <c r="F421">
        <v>15</v>
      </c>
      <c r="I421" t="s">
        <v>306</v>
      </c>
      <c r="L421">
        <v>11</v>
      </c>
      <c r="O421">
        <v>17</v>
      </c>
      <c r="R421" t="s">
        <v>15183</v>
      </c>
      <c r="S421">
        <v>0</v>
      </c>
      <c r="U421" t="s">
        <v>15183</v>
      </c>
      <c r="V421">
        <v>0</v>
      </c>
      <c r="X421" t="s">
        <v>15183</v>
      </c>
      <c r="Y421">
        <v>1</v>
      </c>
      <c r="AA421" t="s">
        <v>1952</v>
      </c>
      <c r="AB421">
        <v>0</v>
      </c>
      <c r="AD421" t="s">
        <v>4338</v>
      </c>
      <c r="AE421">
        <v>0</v>
      </c>
      <c r="AG421" t="s">
        <v>46492</v>
      </c>
      <c r="AH421">
        <v>0</v>
      </c>
      <c r="AJ421" t="s">
        <v>15186</v>
      </c>
      <c r="AK421">
        <v>1</v>
      </c>
      <c r="AM421" t="s">
        <v>15187</v>
      </c>
      <c r="AN421">
        <v>1</v>
      </c>
      <c r="AP421" t="s">
        <v>15186</v>
      </c>
      <c r="AQ421">
        <v>1</v>
      </c>
      <c r="AS421" t="s">
        <v>15187</v>
      </c>
      <c r="AT421">
        <v>1</v>
      </c>
      <c r="AV421" t="s">
        <v>15187</v>
      </c>
      <c r="AW421">
        <v>1</v>
      </c>
      <c r="AY421" t="s">
        <v>15187</v>
      </c>
      <c r="AZ421">
        <v>1</v>
      </c>
      <c r="BB421" t="s">
        <v>15187</v>
      </c>
      <c r="BC421">
        <v>1</v>
      </c>
      <c r="BE421" t="s">
        <v>15187</v>
      </c>
      <c r="BF421">
        <v>1</v>
      </c>
      <c r="BH421" t="s">
        <v>15186</v>
      </c>
      <c r="BI421">
        <v>1</v>
      </c>
      <c r="BK421" t="s">
        <v>15187</v>
      </c>
      <c r="BL421">
        <v>1</v>
      </c>
      <c r="BN421" t="s">
        <v>15187</v>
      </c>
      <c r="BO421">
        <v>1</v>
      </c>
      <c r="BQ421" t="s">
        <v>46493</v>
      </c>
      <c r="BT421" t="s">
        <v>46494</v>
      </c>
      <c r="BW421" t="s">
        <v>13792</v>
      </c>
      <c r="BX421">
        <v>1</v>
      </c>
      <c r="BZ421" t="s">
        <v>12851</v>
      </c>
      <c r="CA421">
        <v>1</v>
      </c>
      <c r="CC421" t="s">
        <v>12980</v>
      </c>
      <c r="CD421">
        <v>1</v>
      </c>
      <c r="CF421" t="s">
        <v>12980</v>
      </c>
      <c r="CG421">
        <v>0</v>
      </c>
      <c r="CI421" t="s">
        <v>15190</v>
      </c>
      <c r="CJ421">
        <v>0</v>
      </c>
      <c r="CL421" t="s">
        <v>46495</v>
      </c>
      <c r="CO421" t="s">
        <v>46496</v>
      </c>
    </row>
    <row r="422" spans="1:93" x14ac:dyDescent="0.3">
      <c r="A422">
        <v>421</v>
      </c>
      <c r="B422" s="1">
        <v>45910.410092592596</v>
      </c>
      <c r="C422" s="1">
        <v>45910.417870370373</v>
      </c>
      <c r="D422" t="s">
        <v>2887</v>
      </c>
      <c r="E422" t="s">
        <v>2888</v>
      </c>
      <c r="F422">
        <v>19</v>
      </c>
      <c r="I422" t="s">
        <v>2888</v>
      </c>
      <c r="L422">
        <v>5</v>
      </c>
      <c r="O422">
        <v>33</v>
      </c>
      <c r="R422" t="s">
        <v>4338</v>
      </c>
      <c r="S422">
        <v>1</v>
      </c>
      <c r="U422" t="s">
        <v>15182</v>
      </c>
      <c r="V422">
        <v>0</v>
      </c>
      <c r="X422" t="s">
        <v>15183</v>
      </c>
      <c r="Y422">
        <v>1</v>
      </c>
      <c r="AA422" t="s">
        <v>15184</v>
      </c>
      <c r="AB422">
        <v>0</v>
      </c>
      <c r="AD422" t="s">
        <v>1952</v>
      </c>
      <c r="AE422">
        <v>1</v>
      </c>
      <c r="AG422" t="s">
        <v>46497</v>
      </c>
      <c r="AH422">
        <v>0</v>
      </c>
      <c r="AJ422" t="s">
        <v>15186</v>
      </c>
      <c r="AK422">
        <v>1</v>
      </c>
      <c r="AM422" t="s">
        <v>15187</v>
      </c>
      <c r="AN422">
        <v>1</v>
      </c>
      <c r="AP422" t="s">
        <v>15186</v>
      </c>
      <c r="AQ422">
        <v>1</v>
      </c>
      <c r="AS422" t="s">
        <v>15187</v>
      </c>
      <c r="AT422">
        <v>1</v>
      </c>
      <c r="AV422" t="s">
        <v>15187</v>
      </c>
      <c r="AW422">
        <v>1</v>
      </c>
      <c r="AY422" t="s">
        <v>15187</v>
      </c>
      <c r="AZ422">
        <v>1</v>
      </c>
      <c r="BB422" t="s">
        <v>15187</v>
      </c>
      <c r="BC422">
        <v>1</v>
      </c>
      <c r="BE422" t="s">
        <v>15187</v>
      </c>
      <c r="BF422">
        <v>1</v>
      </c>
      <c r="BH422" t="s">
        <v>15186</v>
      </c>
      <c r="BI422">
        <v>1</v>
      </c>
      <c r="BK422" t="s">
        <v>15187</v>
      </c>
      <c r="BL422">
        <v>1</v>
      </c>
      <c r="BN422" t="s">
        <v>15187</v>
      </c>
      <c r="BO422">
        <v>1</v>
      </c>
      <c r="BQ422" t="s">
        <v>34353</v>
      </c>
      <c r="BT422" t="s">
        <v>46498</v>
      </c>
      <c r="BW422" t="s">
        <v>13792</v>
      </c>
      <c r="BX422">
        <v>1</v>
      </c>
      <c r="BZ422" t="s">
        <v>12851</v>
      </c>
      <c r="CA422">
        <v>1</v>
      </c>
      <c r="CC422" t="s">
        <v>12980</v>
      </c>
      <c r="CD422">
        <v>1</v>
      </c>
      <c r="CF422" t="s">
        <v>15190</v>
      </c>
      <c r="CG422">
        <v>1</v>
      </c>
      <c r="CI422" t="s">
        <v>12887</v>
      </c>
      <c r="CJ422">
        <v>1</v>
      </c>
      <c r="CL422" t="s">
        <v>45751</v>
      </c>
      <c r="CO422" t="s">
        <v>46499</v>
      </c>
    </row>
    <row r="423" spans="1:93" x14ac:dyDescent="0.3">
      <c r="A423">
        <v>422</v>
      </c>
      <c r="B423" s="1">
        <v>45910.441168981481</v>
      </c>
      <c r="C423" s="1">
        <v>45910.449004629627</v>
      </c>
      <c r="D423" t="s">
        <v>3130</v>
      </c>
      <c r="E423" t="s">
        <v>3131</v>
      </c>
      <c r="F423">
        <v>19</v>
      </c>
      <c r="I423" t="s">
        <v>3132</v>
      </c>
      <c r="L423">
        <v>3</v>
      </c>
      <c r="O423">
        <v>12</v>
      </c>
      <c r="R423" t="s">
        <v>4338</v>
      </c>
      <c r="S423">
        <v>1</v>
      </c>
      <c r="U423" t="s">
        <v>15184</v>
      </c>
      <c r="V423">
        <v>1</v>
      </c>
      <c r="X423" t="s">
        <v>15183</v>
      </c>
      <c r="Y423">
        <v>1</v>
      </c>
      <c r="AA423" t="s">
        <v>1952</v>
      </c>
      <c r="AB423">
        <v>0</v>
      </c>
      <c r="AD423" t="s">
        <v>1952</v>
      </c>
      <c r="AE423">
        <v>1</v>
      </c>
      <c r="AG423" t="s">
        <v>15620</v>
      </c>
      <c r="AH423">
        <v>0</v>
      </c>
      <c r="AJ423" t="s">
        <v>15186</v>
      </c>
      <c r="AK423">
        <v>1</v>
      </c>
      <c r="AM423" t="s">
        <v>15187</v>
      </c>
      <c r="AN423">
        <v>1</v>
      </c>
      <c r="AP423" t="s">
        <v>15186</v>
      </c>
      <c r="AQ423">
        <v>1</v>
      </c>
      <c r="AS423" t="s">
        <v>15187</v>
      </c>
      <c r="AT423">
        <v>1</v>
      </c>
      <c r="AV423" t="s">
        <v>15187</v>
      </c>
      <c r="AW423">
        <v>1</v>
      </c>
      <c r="AY423" t="s">
        <v>15187</v>
      </c>
      <c r="AZ423">
        <v>1</v>
      </c>
      <c r="BB423" t="s">
        <v>15187</v>
      </c>
      <c r="BC423">
        <v>1</v>
      </c>
      <c r="BE423" t="s">
        <v>15187</v>
      </c>
      <c r="BF423">
        <v>1</v>
      </c>
      <c r="BH423" t="s">
        <v>15186</v>
      </c>
      <c r="BI423">
        <v>1</v>
      </c>
      <c r="BK423" t="s">
        <v>15187</v>
      </c>
      <c r="BL423">
        <v>1</v>
      </c>
      <c r="BN423" t="s">
        <v>15187</v>
      </c>
      <c r="BO423">
        <v>1</v>
      </c>
      <c r="BQ423" t="s">
        <v>46500</v>
      </c>
      <c r="BT423" t="s">
        <v>46501</v>
      </c>
      <c r="BW423" t="s">
        <v>13792</v>
      </c>
      <c r="BX423">
        <v>1</v>
      </c>
      <c r="BZ423" t="s">
        <v>12851</v>
      </c>
      <c r="CA423">
        <v>1</v>
      </c>
      <c r="CC423" t="s">
        <v>12980</v>
      </c>
      <c r="CD423">
        <v>1</v>
      </c>
      <c r="CF423" t="s">
        <v>15190</v>
      </c>
      <c r="CG423">
        <v>1</v>
      </c>
      <c r="CI423" t="s">
        <v>15190</v>
      </c>
      <c r="CJ423">
        <v>0</v>
      </c>
      <c r="CL423" t="s">
        <v>46502</v>
      </c>
      <c r="CO423" t="s">
        <v>46503</v>
      </c>
    </row>
    <row r="424" spans="1:93" x14ac:dyDescent="0.3">
      <c r="A424">
        <v>423</v>
      </c>
      <c r="B424" s="1">
        <v>45910.433796296296</v>
      </c>
      <c r="C424" s="1">
        <v>45910.451608796298</v>
      </c>
      <c r="D424" t="s">
        <v>3273</v>
      </c>
      <c r="E424" t="s">
        <v>3274</v>
      </c>
      <c r="F424">
        <v>22</v>
      </c>
      <c r="I424" t="s">
        <v>3274</v>
      </c>
      <c r="L424">
        <v>3</v>
      </c>
      <c r="O424">
        <v>25</v>
      </c>
      <c r="R424" t="s">
        <v>4338</v>
      </c>
      <c r="S424">
        <v>1</v>
      </c>
      <c r="U424" t="s">
        <v>15184</v>
      </c>
      <c r="V424">
        <v>1</v>
      </c>
      <c r="X424" t="s">
        <v>15183</v>
      </c>
      <c r="Y424">
        <v>1</v>
      </c>
      <c r="AA424" t="s">
        <v>15182</v>
      </c>
      <c r="AB424">
        <v>1</v>
      </c>
      <c r="AD424" t="s">
        <v>1952</v>
      </c>
      <c r="AE424">
        <v>1</v>
      </c>
      <c r="AG424" t="s">
        <v>15572</v>
      </c>
      <c r="AH424">
        <v>1</v>
      </c>
      <c r="AJ424" t="s">
        <v>15186</v>
      </c>
      <c r="AK424">
        <v>1</v>
      </c>
      <c r="AM424" t="s">
        <v>15187</v>
      </c>
      <c r="AN424">
        <v>1</v>
      </c>
      <c r="AP424" t="s">
        <v>15186</v>
      </c>
      <c r="AQ424">
        <v>1</v>
      </c>
      <c r="AS424" t="s">
        <v>15187</v>
      </c>
      <c r="AT424">
        <v>1</v>
      </c>
      <c r="AV424" t="s">
        <v>15187</v>
      </c>
      <c r="AW424">
        <v>1</v>
      </c>
      <c r="AY424" t="s">
        <v>15187</v>
      </c>
      <c r="AZ424">
        <v>1</v>
      </c>
      <c r="BB424" t="s">
        <v>15187</v>
      </c>
      <c r="BC424">
        <v>1</v>
      </c>
      <c r="BE424" t="s">
        <v>15187</v>
      </c>
      <c r="BF424">
        <v>1</v>
      </c>
      <c r="BH424" t="s">
        <v>15186</v>
      </c>
      <c r="BI424">
        <v>1</v>
      </c>
      <c r="BK424" t="s">
        <v>15187</v>
      </c>
      <c r="BL424">
        <v>1</v>
      </c>
      <c r="BN424" t="s">
        <v>15187</v>
      </c>
      <c r="BO424">
        <v>1</v>
      </c>
      <c r="BQ424" t="s">
        <v>46504</v>
      </c>
      <c r="BT424" t="s">
        <v>46505</v>
      </c>
      <c r="BW424" t="s">
        <v>13792</v>
      </c>
      <c r="BX424">
        <v>1</v>
      </c>
      <c r="BZ424" t="s">
        <v>12851</v>
      </c>
      <c r="CA424">
        <v>1</v>
      </c>
      <c r="CC424" t="s">
        <v>12980</v>
      </c>
      <c r="CD424">
        <v>1</v>
      </c>
      <c r="CF424" t="s">
        <v>15190</v>
      </c>
      <c r="CG424">
        <v>1</v>
      </c>
      <c r="CI424" t="s">
        <v>12887</v>
      </c>
      <c r="CJ424">
        <v>1</v>
      </c>
      <c r="CL424" t="s">
        <v>46506</v>
      </c>
      <c r="CO424" t="s">
        <v>46507</v>
      </c>
    </row>
    <row r="425" spans="1:93" x14ac:dyDescent="0.3">
      <c r="A425">
        <v>424</v>
      </c>
      <c r="B425" s="1">
        <v>45910.4375462963</v>
      </c>
      <c r="C425" s="1">
        <v>45910.451932870368</v>
      </c>
      <c r="D425" t="s">
        <v>3120</v>
      </c>
      <c r="E425" t="s">
        <v>3121</v>
      </c>
      <c r="F425">
        <v>20</v>
      </c>
      <c r="I425" t="s">
        <v>3121</v>
      </c>
      <c r="L425">
        <v>3</v>
      </c>
      <c r="O425">
        <v>10</v>
      </c>
      <c r="R425" t="s">
        <v>4338</v>
      </c>
      <c r="S425">
        <v>1</v>
      </c>
      <c r="U425" t="s">
        <v>15184</v>
      </c>
      <c r="V425">
        <v>1</v>
      </c>
      <c r="X425" t="s">
        <v>15183</v>
      </c>
      <c r="Y425">
        <v>1</v>
      </c>
      <c r="AA425" t="s">
        <v>15182</v>
      </c>
      <c r="AB425">
        <v>1</v>
      </c>
      <c r="AD425" t="s">
        <v>1952</v>
      </c>
      <c r="AE425">
        <v>1</v>
      </c>
      <c r="AG425" t="s">
        <v>15572</v>
      </c>
      <c r="AH425">
        <v>1</v>
      </c>
      <c r="AJ425" t="s">
        <v>15186</v>
      </c>
      <c r="AK425">
        <v>1</v>
      </c>
      <c r="AM425" t="s">
        <v>15187</v>
      </c>
      <c r="AN425">
        <v>1</v>
      </c>
      <c r="AP425" t="s">
        <v>15186</v>
      </c>
      <c r="AQ425">
        <v>1</v>
      </c>
      <c r="AS425" t="s">
        <v>15187</v>
      </c>
      <c r="AT425">
        <v>1</v>
      </c>
      <c r="AV425" t="s">
        <v>15187</v>
      </c>
      <c r="AW425">
        <v>1</v>
      </c>
      <c r="AY425" t="s">
        <v>15187</v>
      </c>
      <c r="AZ425">
        <v>1</v>
      </c>
      <c r="BB425" t="s">
        <v>15187</v>
      </c>
      <c r="BC425">
        <v>1</v>
      </c>
      <c r="BE425" t="s">
        <v>15187</v>
      </c>
      <c r="BF425">
        <v>1</v>
      </c>
      <c r="BH425" t="s">
        <v>15186</v>
      </c>
      <c r="BI425">
        <v>1</v>
      </c>
      <c r="BK425" t="s">
        <v>15187</v>
      </c>
      <c r="BL425">
        <v>1</v>
      </c>
      <c r="BN425" t="s">
        <v>15187</v>
      </c>
      <c r="BO425">
        <v>1</v>
      </c>
      <c r="BQ425" t="s">
        <v>46508</v>
      </c>
      <c r="BT425" t="s">
        <v>46509</v>
      </c>
      <c r="BW425" t="s">
        <v>13792</v>
      </c>
      <c r="BX425">
        <v>1</v>
      </c>
      <c r="BZ425" t="s">
        <v>13792</v>
      </c>
      <c r="CA425">
        <v>0</v>
      </c>
      <c r="CC425" t="s">
        <v>12980</v>
      </c>
      <c r="CD425">
        <v>1</v>
      </c>
      <c r="CF425" t="s">
        <v>12980</v>
      </c>
      <c r="CG425">
        <v>0</v>
      </c>
      <c r="CI425" t="s">
        <v>12887</v>
      </c>
      <c r="CJ425">
        <v>1</v>
      </c>
      <c r="CL425" t="s">
        <v>46510</v>
      </c>
      <c r="CO425" t="s">
        <v>46511</v>
      </c>
    </row>
    <row r="426" spans="1:93" x14ac:dyDescent="0.3">
      <c r="A426">
        <v>425</v>
      </c>
      <c r="B426" s="1">
        <v>45910.446053240739</v>
      </c>
      <c r="C426" s="1">
        <v>45910.456284722219</v>
      </c>
      <c r="D426" t="s">
        <v>2087</v>
      </c>
      <c r="E426" t="s">
        <v>2088</v>
      </c>
      <c r="F426">
        <v>19</v>
      </c>
      <c r="I426" t="s">
        <v>2088</v>
      </c>
      <c r="L426">
        <v>3</v>
      </c>
      <c r="O426">
        <v>15</v>
      </c>
      <c r="R426" t="s">
        <v>4338</v>
      </c>
      <c r="S426">
        <v>1</v>
      </c>
      <c r="U426" t="s">
        <v>15184</v>
      </c>
      <c r="V426">
        <v>1</v>
      </c>
      <c r="X426" t="s">
        <v>15183</v>
      </c>
      <c r="Y426">
        <v>1</v>
      </c>
      <c r="AA426" t="s">
        <v>1952</v>
      </c>
      <c r="AB426">
        <v>0</v>
      </c>
      <c r="AD426" t="s">
        <v>15182</v>
      </c>
      <c r="AE426">
        <v>0</v>
      </c>
      <c r="AG426" t="s">
        <v>15572</v>
      </c>
      <c r="AH426">
        <v>1</v>
      </c>
      <c r="AJ426" t="s">
        <v>15186</v>
      </c>
      <c r="AK426">
        <v>1</v>
      </c>
      <c r="AM426" t="s">
        <v>15187</v>
      </c>
      <c r="AN426">
        <v>1</v>
      </c>
      <c r="AP426" t="s">
        <v>15186</v>
      </c>
      <c r="AQ426">
        <v>1</v>
      </c>
      <c r="AS426" t="s">
        <v>15187</v>
      </c>
      <c r="AT426">
        <v>1</v>
      </c>
      <c r="AV426" t="s">
        <v>15186</v>
      </c>
      <c r="AW426">
        <v>0</v>
      </c>
      <c r="AY426" t="s">
        <v>15187</v>
      </c>
      <c r="AZ426">
        <v>1</v>
      </c>
      <c r="BB426" t="s">
        <v>15187</v>
      </c>
      <c r="BC426">
        <v>1</v>
      </c>
      <c r="BE426" t="s">
        <v>15187</v>
      </c>
      <c r="BF426">
        <v>1</v>
      </c>
      <c r="BH426" t="s">
        <v>15186</v>
      </c>
      <c r="BI426">
        <v>1</v>
      </c>
      <c r="BK426" t="s">
        <v>15187</v>
      </c>
      <c r="BL426">
        <v>1</v>
      </c>
      <c r="BN426" t="s">
        <v>15187</v>
      </c>
      <c r="BO426">
        <v>1</v>
      </c>
      <c r="BQ426" t="s">
        <v>34353</v>
      </c>
      <c r="BT426" t="s">
        <v>46512</v>
      </c>
      <c r="BW426" t="s">
        <v>13792</v>
      </c>
      <c r="BX426">
        <v>1</v>
      </c>
      <c r="BZ426" t="s">
        <v>12851</v>
      </c>
      <c r="CA426">
        <v>1</v>
      </c>
      <c r="CC426" t="s">
        <v>12980</v>
      </c>
      <c r="CD426">
        <v>1</v>
      </c>
      <c r="CF426" t="s">
        <v>15190</v>
      </c>
      <c r="CG426">
        <v>1</v>
      </c>
      <c r="CI426" t="s">
        <v>12887</v>
      </c>
      <c r="CJ426">
        <v>1</v>
      </c>
      <c r="CL426" t="s">
        <v>46513</v>
      </c>
      <c r="CO426" t="s">
        <v>46514</v>
      </c>
    </row>
    <row r="427" spans="1:93" x14ac:dyDescent="0.3">
      <c r="A427">
        <v>426</v>
      </c>
      <c r="B427" s="1">
        <v>45910.475787037038</v>
      </c>
      <c r="C427" s="1">
        <v>45910.483587962961</v>
      </c>
      <c r="D427" t="s">
        <v>33816</v>
      </c>
      <c r="E427" t="s">
        <v>36470</v>
      </c>
      <c r="F427">
        <v>16</v>
      </c>
      <c r="I427" t="s">
        <v>44831</v>
      </c>
      <c r="L427">
        <v>14</v>
      </c>
      <c r="O427">
        <v>15</v>
      </c>
      <c r="R427" t="s">
        <v>4338</v>
      </c>
      <c r="S427">
        <v>1</v>
      </c>
      <c r="U427" t="s">
        <v>15184</v>
      </c>
      <c r="V427">
        <v>1</v>
      </c>
      <c r="X427" t="s">
        <v>15183</v>
      </c>
      <c r="Y427">
        <v>1</v>
      </c>
      <c r="AA427" t="s">
        <v>15184</v>
      </c>
      <c r="AB427">
        <v>0</v>
      </c>
      <c r="AD427" t="s">
        <v>1952</v>
      </c>
      <c r="AE427">
        <v>1</v>
      </c>
      <c r="AG427" t="s">
        <v>15572</v>
      </c>
      <c r="AH427">
        <v>1</v>
      </c>
      <c r="AJ427" t="s">
        <v>15187</v>
      </c>
      <c r="AK427">
        <v>0</v>
      </c>
      <c r="AM427" t="s">
        <v>15187</v>
      </c>
      <c r="AN427">
        <v>1</v>
      </c>
      <c r="AP427" t="s">
        <v>15186</v>
      </c>
      <c r="AQ427">
        <v>1</v>
      </c>
      <c r="AS427" t="s">
        <v>15187</v>
      </c>
      <c r="AT427">
        <v>1</v>
      </c>
      <c r="AV427" t="s">
        <v>15187</v>
      </c>
      <c r="AW427">
        <v>1</v>
      </c>
      <c r="AY427" t="s">
        <v>15187</v>
      </c>
      <c r="AZ427">
        <v>1</v>
      </c>
      <c r="BB427" t="s">
        <v>15187</v>
      </c>
      <c r="BC427">
        <v>1</v>
      </c>
      <c r="BE427" t="s">
        <v>15187</v>
      </c>
      <c r="BF427">
        <v>1</v>
      </c>
      <c r="BH427" t="s">
        <v>15186</v>
      </c>
      <c r="BI427">
        <v>1</v>
      </c>
      <c r="BK427" t="s">
        <v>15187</v>
      </c>
      <c r="BL427">
        <v>1</v>
      </c>
      <c r="BN427" t="s">
        <v>15187</v>
      </c>
      <c r="BO427">
        <v>1</v>
      </c>
      <c r="BQ427" t="s">
        <v>34353</v>
      </c>
      <c r="BT427" t="s">
        <v>46515</v>
      </c>
      <c r="BW427" t="s">
        <v>13792</v>
      </c>
      <c r="BX427">
        <v>1</v>
      </c>
      <c r="BZ427" t="s">
        <v>12980</v>
      </c>
      <c r="CA427">
        <v>0</v>
      </c>
      <c r="CC427" t="s">
        <v>12851</v>
      </c>
      <c r="CD427">
        <v>0</v>
      </c>
      <c r="CF427" t="s">
        <v>12887</v>
      </c>
      <c r="CG427">
        <v>0</v>
      </c>
      <c r="CI427" t="s">
        <v>15190</v>
      </c>
      <c r="CJ427">
        <v>0</v>
      </c>
      <c r="CL427" t="s">
        <v>45751</v>
      </c>
      <c r="CO427" t="s">
        <v>46516</v>
      </c>
    </row>
    <row r="428" spans="1:93" x14ac:dyDescent="0.3">
      <c r="A428">
        <v>427</v>
      </c>
      <c r="B428" s="1">
        <v>45910.56894675926</v>
      </c>
      <c r="C428" s="1">
        <v>45910.579039351855</v>
      </c>
      <c r="D428" t="s">
        <v>4131</v>
      </c>
      <c r="E428" t="s">
        <v>4132</v>
      </c>
      <c r="F428">
        <v>20</v>
      </c>
      <c r="I428" t="s">
        <v>4132</v>
      </c>
      <c r="L428">
        <v>6</v>
      </c>
      <c r="O428">
        <v>27</v>
      </c>
      <c r="R428" t="s">
        <v>4338</v>
      </c>
      <c r="S428">
        <v>1</v>
      </c>
      <c r="U428" t="s">
        <v>15184</v>
      </c>
      <c r="V428">
        <v>1</v>
      </c>
      <c r="X428" t="s">
        <v>15183</v>
      </c>
      <c r="Y428">
        <v>1</v>
      </c>
      <c r="AA428" t="s">
        <v>1952</v>
      </c>
      <c r="AB428">
        <v>0</v>
      </c>
      <c r="AD428" t="s">
        <v>1952</v>
      </c>
      <c r="AE428">
        <v>1</v>
      </c>
      <c r="AG428" t="s">
        <v>15826</v>
      </c>
      <c r="AH428">
        <v>0</v>
      </c>
      <c r="AJ428" t="s">
        <v>15186</v>
      </c>
      <c r="AK428">
        <v>1</v>
      </c>
      <c r="AM428" t="s">
        <v>15187</v>
      </c>
      <c r="AN428">
        <v>1</v>
      </c>
      <c r="AP428" t="s">
        <v>15186</v>
      </c>
      <c r="AQ428">
        <v>1</v>
      </c>
      <c r="AS428" t="s">
        <v>15187</v>
      </c>
      <c r="AT428">
        <v>1</v>
      </c>
      <c r="AV428" t="s">
        <v>15187</v>
      </c>
      <c r="AW428">
        <v>1</v>
      </c>
      <c r="AY428" t="s">
        <v>15187</v>
      </c>
      <c r="AZ428">
        <v>1</v>
      </c>
      <c r="BB428" t="s">
        <v>15187</v>
      </c>
      <c r="BC428">
        <v>1</v>
      </c>
      <c r="BE428" t="s">
        <v>15187</v>
      </c>
      <c r="BF428">
        <v>1</v>
      </c>
      <c r="BH428" t="s">
        <v>15186</v>
      </c>
      <c r="BI428">
        <v>1</v>
      </c>
      <c r="BK428" t="s">
        <v>15187</v>
      </c>
      <c r="BL428">
        <v>1</v>
      </c>
      <c r="BN428" t="s">
        <v>15187</v>
      </c>
      <c r="BO428">
        <v>1</v>
      </c>
      <c r="BQ428" t="s">
        <v>46517</v>
      </c>
      <c r="BT428" t="s">
        <v>16179</v>
      </c>
      <c r="BW428" t="s">
        <v>13792</v>
      </c>
      <c r="BX428">
        <v>1</v>
      </c>
      <c r="BZ428" t="s">
        <v>12851</v>
      </c>
      <c r="CA428">
        <v>1</v>
      </c>
      <c r="CC428" t="s">
        <v>12980</v>
      </c>
      <c r="CD428">
        <v>1</v>
      </c>
      <c r="CF428" t="s">
        <v>15190</v>
      </c>
      <c r="CG428">
        <v>1</v>
      </c>
      <c r="CI428" t="s">
        <v>12887</v>
      </c>
      <c r="CJ428">
        <v>1</v>
      </c>
      <c r="CL428" t="s">
        <v>46518</v>
      </c>
      <c r="CO428" t="s">
        <v>46519</v>
      </c>
    </row>
    <row r="429" spans="1:93" x14ac:dyDescent="0.3">
      <c r="A429">
        <v>428</v>
      </c>
      <c r="B429" s="1">
        <v>45910.585590277777</v>
      </c>
      <c r="C429" s="1">
        <v>45910.603703703702</v>
      </c>
      <c r="D429" t="s">
        <v>3311</v>
      </c>
      <c r="E429" t="s">
        <v>3312</v>
      </c>
      <c r="F429">
        <v>17</v>
      </c>
      <c r="I429" t="s">
        <v>3312</v>
      </c>
      <c r="L429">
        <v>3</v>
      </c>
      <c r="O429">
        <v>21</v>
      </c>
      <c r="R429" t="s">
        <v>4338</v>
      </c>
      <c r="S429">
        <v>1</v>
      </c>
      <c r="U429" t="s">
        <v>15184</v>
      </c>
      <c r="V429">
        <v>1</v>
      </c>
      <c r="X429" t="s">
        <v>15183</v>
      </c>
      <c r="Y429">
        <v>1</v>
      </c>
      <c r="AA429" t="s">
        <v>4338</v>
      </c>
      <c r="AB429">
        <v>0</v>
      </c>
      <c r="AD429" t="s">
        <v>15182</v>
      </c>
      <c r="AE429">
        <v>0</v>
      </c>
      <c r="AG429" t="s">
        <v>15625</v>
      </c>
      <c r="AH429">
        <v>0</v>
      </c>
      <c r="AJ429" t="s">
        <v>15186</v>
      </c>
      <c r="AK429">
        <v>1</v>
      </c>
      <c r="AM429" t="s">
        <v>15187</v>
      </c>
      <c r="AN429">
        <v>1</v>
      </c>
      <c r="AP429" t="s">
        <v>15186</v>
      </c>
      <c r="AQ429">
        <v>1</v>
      </c>
      <c r="AS429" t="s">
        <v>15187</v>
      </c>
      <c r="AT429">
        <v>1</v>
      </c>
      <c r="AV429" t="s">
        <v>15187</v>
      </c>
      <c r="AW429">
        <v>1</v>
      </c>
      <c r="AY429" t="s">
        <v>15187</v>
      </c>
      <c r="AZ429">
        <v>1</v>
      </c>
      <c r="BB429" t="s">
        <v>15187</v>
      </c>
      <c r="BC429">
        <v>1</v>
      </c>
      <c r="BE429" t="s">
        <v>15187</v>
      </c>
      <c r="BF429">
        <v>1</v>
      </c>
      <c r="BH429" t="s">
        <v>15186</v>
      </c>
      <c r="BI429">
        <v>1</v>
      </c>
      <c r="BK429" t="s">
        <v>15187</v>
      </c>
      <c r="BL429">
        <v>1</v>
      </c>
      <c r="BN429" t="s">
        <v>15187</v>
      </c>
      <c r="BO429">
        <v>1</v>
      </c>
      <c r="BQ429" t="s">
        <v>46520</v>
      </c>
      <c r="BT429" t="s">
        <v>46521</v>
      </c>
      <c r="BW429" t="s">
        <v>13792</v>
      </c>
      <c r="BX429">
        <v>1</v>
      </c>
      <c r="BZ429" t="s">
        <v>12851</v>
      </c>
      <c r="CA429">
        <v>1</v>
      </c>
      <c r="CC429" t="s">
        <v>12980</v>
      </c>
      <c r="CD429">
        <v>1</v>
      </c>
      <c r="CF429" t="s">
        <v>12980</v>
      </c>
      <c r="CG429">
        <v>0</v>
      </c>
      <c r="CI429" t="s">
        <v>15190</v>
      </c>
      <c r="CJ429">
        <v>0</v>
      </c>
      <c r="CL429" t="s">
        <v>46522</v>
      </c>
      <c r="CO429" t="s">
        <v>46523</v>
      </c>
    </row>
    <row r="430" spans="1:93" x14ac:dyDescent="0.3">
      <c r="A430">
        <v>429</v>
      </c>
      <c r="B430" s="1">
        <v>45910.605023148149</v>
      </c>
      <c r="C430" s="1">
        <v>45910.605150462965</v>
      </c>
      <c r="D430" t="s">
        <v>3218</v>
      </c>
      <c r="E430" t="s">
        <v>3219</v>
      </c>
      <c r="F430">
        <v>22</v>
      </c>
      <c r="I430" t="s">
        <v>3219</v>
      </c>
      <c r="L430">
        <v>3</v>
      </c>
      <c r="O430">
        <v>16</v>
      </c>
      <c r="R430" t="s">
        <v>4338</v>
      </c>
      <c r="S430">
        <v>1</v>
      </c>
      <c r="U430" t="s">
        <v>15184</v>
      </c>
      <c r="V430">
        <v>1</v>
      </c>
      <c r="X430" t="s">
        <v>15183</v>
      </c>
      <c r="Y430">
        <v>1</v>
      </c>
      <c r="AA430" t="s">
        <v>15182</v>
      </c>
      <c r="AB430">
        <v>1</v>
      </c>
      <c r="AD430" t="s">
        <v>1952</v>
      </c>
      <c r="AE430">
        <v>1</v>
      </c>
      <c r="AG430" t="s">
        <v>15572</v>
      </c>
      <c r="AH430">
        <v>1</v>
      </c>
      <c r="AJ430" t="s">
        <v>15186</v>
      </c>
      <c r="AK430">
        <v>1</v>
      </c>
      <c r="AM430" t="s">
        <v>15187</v>
      </c>
      <c r="AN430">
        <v>1</v>
      </c>
      <c r="AP430" t="s">
        <v>15186</v>
      </c>
      <c r="AQ430">
        <v>1</v>
      </c>
      <c r="AS430" t="s">
        <v>15187</v>
      </c>
      <c r="AT430">
        <v>1</v>
      </c>
      <c r="AV430" t="s">
        <v>15187</v>
      </c>
      <c r="AW430">
        <v>1</v>
      </c>
      <c r="AY430" t="s">
        <v>15187</v>
      </c>
      <c r="AZ430">
        <v>1</v>
      </c>
      <c r="BB430" t="s">
        <v>15187</v>
      </c>
      <c r="BC430">
        <v>1</v>
      </c>
      <c r="BE430" t="s">
        <v>15187</v>
      </c>
      <c r="BF430">
        <v>1</v>
      </c>
      <c r="BH430" t="s">
        <v>15186</v>
      </c>
      <c r="BI430">
        <v>1</v>
      </c>
      <c r="BK430" t="s">
        <v>15187</v>
      </c>
      <c r="BL430">
        <v>1</v>
      </c>
      <c r="BN430" t="s">
        <v>15187</v>
      </c>
      <c r="BO430">
        <v>1</v>
      </c>
      <c r="BQ430" t="s">
        <v>46524</v>
      </c>
      <c r="BT430" t="s">
        <v>46525</v>
      </c>
      <c r="BW430" t="s">
        <v>13792</v>
      </c>
      <c r="BX430">
        <v>1</v>
      </c>
      <c r="BZ430" t="s">
        <v>12851</v>
      </c>
      <c r="CA430">
        <v>1</v>
      </c>
      <c r="CC430" t="s">
        <v>12980</v>
      </c>
      <c r="CD430">
        <v>1</v>
      </c>
      <c r="CF430" t="s">
        <v>15190</v>
      </c>
      <c r="CG430">
        <v>1</v>
      </c>
      <c r="CI430" t="s">
        <v>12887</v>
      </c>
      <c r="CJ430">
        <v>1</v>
      </c>
      <c r="CL430" t="s">
        <v>46526</v>
      </c>
      <c r="CO430" t="s">
        <v>15555</v>
      </c>
    </row>
    <row r="431" spans="1:93" x14ac:dyDescent="0.3">
      <c r="A431">
        <v>430</v>
      </c>
      <c r="B431" s="1">
        <v>45910.613726851851</v>
      </c>
      <c r="C431" s="1">
        <v>45910.616539351853</v>
      </c>
      <c r="D431" t="s">
        <v>2277</v>
      </c>
      <c r="E431" t="s">
        <v>2278</v>
      </c>
      <c r="F431">
        <v>21</v>
      </c>
      <c r="I431" t="s">
        <v>2278</v>
      </c>
      <c r="L431">
        <v>4</v>
      </c>
      <c r="O431">
        <v>32</v>
      </c>
      <c r="R431" t="s">
        <v>4338</v>
      </c>
      <c r="S431">
        <v>1</v>
      </c>
      <c r="U431" t="s">
        <v>15184</v>
      </c>
      <c r="V431">
        <v>1</v>
      </c>
      <c r="X431" t="s">
        <v>15183</v>
      </c>
      <c r="Y431">
        <v>1</v>
      </c>
      <c r="AA431" t="s">
        <v>15182</v>
      </c>
      <c r="AB431">
        <v>1</v>
      </c>
      <c r="AD431" t="s">
        <v>1952</v>
      </c>
      <c r="AE431">
        <v>1</v>
      </c>
      <c r="AG431" t="s">
        <v>15572</v>
      </c>
      <c r="AH431">
        <v>1</v>
      </c>
      <c r="AJ431" t="s">
        <v>15186</v>
      </c>
      <c r="AK431">
        <v>1</v>
      </c>
      <c r="AM431" t="s">
        <v>15187</v>
      </c>
      <c r="AN431">
        <v>1</v>
      </c>
      <c r="AP431" t="s">
        <v>15186</v>
      </c>
      <c r="AQ431">
        <v>1</v>
      </c>
      <c r="AS431" t="s">
        <v>15187</v>
      </c>
      <c r="AT431">
        <v>1</v>
      </c>
      <c r="AV431" t="s">
        <v>15186</v>
      </c>
      <c r="AW431">
        <v>0</v>
      </c>
      <c r="AY431" t="s">
        <v>15187</v>
      </c>
      <c r="AZ431">
        <v>1</v>
      </c>
      <c r="BB431" t="s">
        <v>15187</v>
      </c>
      <c r="BC431">
        <v>1</v>
      </c>
      <c r="BE431" t="s">
        <v>15187</v>
      </c>
      <c r="BF431">
        <v>1</v>
      </c>
      <c r="BH431" t="s">
        <v>15186</v>
      </c>
      <c r="BI431">
        <v>1</v>
      </c>
      <c r="BK431" t="s">
        <v>15187</v>
      </c>
      <c r="BL431">
        <v>1</v>
      </c>
      <c r="BN431" t="s">
        <v>15187</v>
      </c>
      <c r="BO431">
        <v>1</v>
      </c>
      <c r="BQ431" t="s">
        <v>46527</v>
      </c>
      <c r="BT431" t="s">
        <v>15307</v>
      </c>
      <c r="BW431" t="s">
        <v>13792</v>
      </c>
      <c r="BX431">
        <v>1</v>
      </c>
      <c r="BZ431" t="s">
        <v>12851</v>
      </c>
      <c r="CA431">
        <v>1</v>
      </c>
      <c r="CC431" t="s">
        <v>12980</v>
      </c>
      <c r="CD431">
        <v>1</v>
      </c>
      <c r="CF431" t="s">
        <v>15190</v>
      </c>
      <c r="CG431">
        <v>1</v>
      </c>
      <c r="CI431" t="s">
        <v>12887</v>
      </c>
      <c r="CJ431">
        <v>1</v>
      </c>
      <c r="CL431" t="s">
        <v>46528</v>
      </c>
      <c r="CO431" t="s">
        <v>16426</v>
      </c>
    </row>
    <row r="432" spans="1:93" x14ac:dyDescent="0.3">
      <c r="A432">
        <v>431</v>
      </c>
      <c r="B432" s="1">
        <v>45910.718159722222</v>
      </c>
      <c r="C432" s="1">
        <v>45910.722268518519</v>
      </c>
      <c r="D432" t="s">
        <v>1661</v>
      </c>
      <c r="E432" t="s">
        <v>1662</v>
      </c>
      <c r="F432">
        <v>13</v>
      </c>
      <c r="I432" t="s">
        <v>1662</v>
      </c>
      <c r="L432">
        <v>13</v>
      </c>
      <c r="O432">
        <v>19</v>
      </c>
      <c r="R432" t="s">
        <v>1952</v>
      </c>
      <c r="S432">
        <v>0</v>
      </c>
      <c r="U432" t="s">
        <v>15183</v>
      </c>
      <c r="V432">
        <v>0</v>
      </c>
      <c r="X432" t="s">
        <v>15182</v>
      </c>
      <c r="Y432">
        <v>0</v>
      </c>
      <c r="AA432" t="s">
        <v>15184</v>
      </c>
      <c r="AB432">
        <v>0</v>
      </c>
      <c r="AD432" t="s">
        <v>4338</v>
      </c>
      <c r="AE432">
        <v>0</v>
      </c>
      <c r="AG432" t="s">
        <v>15706</v>
      </c>
      <c r="AH432">
        <v>0</v>
      </c>
      <c r="AJ432" t="s">
        <v>15186</v>
      </c>
      <c r="AK432">
        <v>1</v>
      </c>
      <c r="AM432" t="s">
        <v>15187</v>
      </c>
      <c r="AN432">
        <v>1</v>
      </c>
      <c r="AP432" t="s">
        <v>15186</v>
      </c>
      <c r="AQ432">
        <v>1</v>
      </c>
      <c r="AS432" t="s">
        <v>15187</v>
      </c>
      <c r="AT432">
        <v>1</v>
      </c>
      <c r="AV432" t="s">
        <v>15187</v>
      </c>
      <c r="AW432">
        <v>1</v>
      </c>
      <c r="AY432" t="s">
        <v>15187</v>
      </c>
      <c r="AZ432">
        <v>1</v>
      </c>
      <c r="BB432" t="s">
        <v>15187</v>
      </c>
      <c r="BC432">
        <v>1</v>
      </c>
      <c r="BE432" t="s">
        <v>15187</v>
      </c>
      <c r="BF432">
        <v>1</v>
      </c>
      <c r="BH432" t="s">
        <v>15186</v>
      </c>
      <c r="BI432">
        <v>1</v>
      </c>
      <c r="BK432" t="s">
        <v>15187</v>
      </c>
      <c r="BL432">
        <v>1</v>
      </c>
      <c r="BN432" t="s">
        <v>15187</v>
      </c>
      <c r="BO432">
        <v>1</v>
      </c>
      <c r="BQ432" t="s">
        <v>46529</v>
      </c>
      <c r="BT432" t="s">
        <v>46530</v>
      </c>
      <c r="BW432" t="s">
        <v>12980</v>
      </c>
      <c r="BX432">
        <v>0</v>
      </c>
      <c r="BZ432" t="s">
        <v>12851</v>
      </c>
      <c r="CA432">
        <v>1</v>
      </c>
      <c r="CC432" t="s">
        <v>15190</v>
      </c>
      <c r="CD432">
        <v>0</v>
      </c>
      <c r="CF432" t="s">
        <v>15190</v>
      </c>
      <c r="CG432">
        <v>1</v>
      </c>
      <c r="CI432" t="s">
        <v>15190</v>
      </c>
      <c r="CJ432">
        <v>0</v>
      </c>
      <c r="CL432" t="s">
        <v>46531</v>
      </c>
      <c r="CO432" t="s">
        <v>46532</v>
      </c>
    </row>
    <row r="433" spans="1:93" x14ac:dyDescent="0.3">
      <c r="A433">
        <v>432</v>
      </c>
      <c r="B433" s="1">
        <v>45910.739236111112</v>
      </c>
      <c r="C433" s="1">
        <v>45910.746631944443</v>
      </c>
      <c r="D433" t="s">
        <v>2663</v>
      </c>
      <c r="E433" t="s">
        <v>2664</v>
      </c>
      <c r="F433">
        <v>18</v>
      </c>
      <c r="I433" t="s">
        <v>2664</v>
      </c>
      <c r="L433">
        <v>5</v>
      </c>
      <c r="O433">
        <v>31</v>
      </c>
      <c r="R433" t="s">
        <v>4338</v>
      </c>
      <c r="S433">
        <v>1</v>
      </c>
      <c r="U433" t="s">
        <v>15183</v>
      </c>
      <c r="V433">
        <v>0</v>
      </c>
      <c r="X433" t="s">
        <v>1952</v>
      </c>
      <c r="Y433">
        <v>0</v>
      </c>
      <c r="AA433" t="s">
        <v>15182</v>
      </c>
      <c r="AB433">
        <v>1</v>
      </c>
      <c r="AD433" t="s">
        <v>15184</v>
      </c>
      <c r="AE433">
        <v>0</v>
      </c>
      <c r="AG433" t="s">
        <v>46533</v>
      </c>
      <c r="AH433">
        <v>0</v>
      </c>
      <c r="AJ433" t="s">
        <v>15186</v>
      </c>
      <c r="AK433">
        <v>1</v>
      </c>
      <c r="AM433" t="s">
        <v>15187</v>
      </c>
      <c r="AN433">
        <v>1</v>
      </c>
      <c r="AP433" t="s">
        <v>15186</v>
      </c>
      <c r="AQ433">
        <v>1</v>
      </c>
      <c r="AS433" t="s">
        <v>15187</v>
      </c>
      <c r="AT433">
        <v>1</v>
      </c>
      <c r="AV433" t="s">
        <v>15187</v>
      </c>
      <c r="AW433">
        <v>1</v>
      </c>
      <c r="AY433" t="s">
        <v>15187</v>
      </c>
      <c r="AZ433">
        <v>1</v>
      </c>
      <c r="BB433" t="s">
        <v>15187</v>
      </c>
      <c r="BC433">
        <v>1</v>
      </c>
      <c r="BE433" t="s">
        <v>15187</v>
      </c>
      <c r="BF433">
        <v>1</v>
      </c>
      <c r="BH433" t="s">
        <v>15186</v>
      </c>
      <c r="BI433">
        <v>1</v>
      </c>
      <c r="BK433" t="s">
        <v>15187</v>
      </c>
      <c r="BL433">
        <v>1</v>
      </c>
      <c r="BN433" t="s">
        <v>15187</v>
      </c>
      <c r="BO433">
        <v>1</v>
      </c>
      <c r="BQ433" t="s">
        <v>46534</v>
      </c>
      <c r="BT433" t="s">
        <v>46535</v>
      </c>
      <c r="BW433" t="s">
        <v>13792</v>
      </c>
      <c r="BX433">
        <v>1</v>
      </c>
      <c r="BZ433" t="s">
        <v>12851</v>
      </c>
      <c r="CA433">
        <v>1</v>
      </c>
      <c r="CC433" t="s">
        <v>12980</v>
      </c>
      <c r="CD433">
        <v>1</v>
      </c>
      <c r="CF433" t="s">
        <v>15190</v>
      </c>
      <c r="CG433">
        <v>1</v>
      </c>
      <c r="CI433" t="s">
        <v>12887</v>
      </c>
      <c r="CJ433">
        <v>1</v>
      </c>
      <c r="CL433" t="s">
        <v>46536</v>
      </c>
      <c r="CO433" t="s">
        <v>46537</v>
      </c>
    </row>
    <row r="434" spans="1:93" x14ac:dyDescent="0.3">
      <c r="A434">
        <v>433</v>
      </c>
      <c r="B434" s="1">
        <v>45910.746041666665</v>
      </c>
      <c r="C434" s="1">
        <v>45910.767129629632</v>
      </c>
      <c r="D434" t="s">
        <v>3341</v>
      </c>
      <c r="E434" t="s">
        <v>3342</v>
      </c>
      <c r="F434">
        <v>22</v>
      </c>
      <c r="I434" t="s">
        <v>3342</v>
      </c>
      <c r="L434">
        <v>3</v>
      </c>
      <c r="O434">
        <v>36</v>
      </c>
      <c r="R434" t="s">
        <v>4338</v>
      </c>
      <c r="S434">
        <v>1</v>
      </c>
      <c r="U434" t="s">
        <v>15184</v>
      </c>
      <c r="V434">
        <v>1</v>
      </c>
      <c r="X434" t="s">
        <v>15183</v>
      </c>
      <c r="Y434">
        <v>1</v>
      </c>
      <c r="AA434" t="s">
        <v>15182</v>
      </c>
      <c r="AB434">
        <v>1</v>
      </c>
      <c r="AD434" t="s">
        <v>1952</v>
      </c>
      <c r="AE434">
        <v>1</v>
      </c>
      <c r="AG434" t="s">
        <v>15572</v>
      </c>
      <c r="AH434">
        <v>1</v>
      </c>
      <c r="AJ434" t="s">
        <v>15186</v>
      </c>
      <c r="AK434">
        <v>1</v>
      </c>
      <c r="AM434" t="s">
        <v>15187</v>
      </c>
      <c r="AN434">
        <v>1</v>
      </c>
      <c r="AP434" t="s">
        <v>15186</v>
      </c>
      <c r="AQ434">
        <v>1</v>
      </c>
      <c r="AS434" t="s">
        <v>15187</v>
      </c>
      <c r="AT434">
        <v>1</v>
      </c>
      <c r="AV434" t="s">
        <v>15187</v>
      </c>
      <c r="AW434">
        <v>1</v>
      </c>
      <c r="AY434" t="s">
        <v>15187</v>
      </c>
      <c r="AZ434">
        <v>1</v>
      </c>
      <c r="BB434" t="s">
        <v>15187</v>
      </c>
      <c r="BC434">
        <v>1</v>
      </c>
      <c r="BE434" t="s">
        <v>15187</v>
      </c>
      <c r="BF434">
        <v>1</v>
      </c>
      <c r="BH434" t="s">
        <v>15186</v>
      </c>
      <c r="BI434">
        <v>1</v>
      </c>
      <c r="BK434" t="s">
        <v>15187</v>
      </c>
      <c r="BL434">
        <v>1</v>
      </c>
      <c r="BN434" t="s">
        <v>15187</v>
      </c>
      <c r="BO434">
        <v>1</v>
      </c>
      <c r="BQ434" t="s">
        <v>46538</v>
      </c>
      <c r="BT434" t="s">
        <v>46539</v>
      </c>
      <c r="BW434" t="s">
        <v>13792</v>
      </c>
      <c r="BX434">
        <v>1</v>
      </c>
      <c r="BZ434" t="s">
        <v>12851</v>
      </c>
      <c r="CA434">
        <v>1</v>
      </c>
      <c r="CC434" t="s">
        <v>12980</v>
      </c>
      <c r="CD434">
        <v>1</v>
      </c>
      <c r="CF434" t="s">
        <v>15190</v>
      </c>
      <c r="CG434">
        <v>1</v>
      </c>
      <c r="CI434" t="s">
        <v>12887</v>
      </c>
      <c r="CJ434">
        <v>1</v>
      </c>
      <c r="CL434" t="s">
        <v>46540</v>
      </c>
      <c r="CO434" t="s">
        <v>46541</v>
      </c>
    </row>
    <row r="435" spans="1:93" x14ac:dyDescent="0.3">
      <c r="A435">
        <v>434</v>
      </c>
      <c r="B435" s="1">
        <v>45910.774074074077</v>
      </c>
      <c r="C435" s="1">
        <v>45910.780324074076</v>
      </c>
      <c r="D435" t="s">
        <v>33898</v>
      </c>
      <c r="E435" t="s">
        <v>36231</v>
      </c>
      <c r="F435">
        <v>21</v>
      </c>
      <c r="I435" t="s">
        <v>42511</v>
      </c>
      <c r="L435">
        <v>14</v>
      </c>
      <c r="O435">
        <v>39</v>
      </c>
      <c r="R435" t="s">
        <v>4338</v>
      </c>
      <c r="S435">
        <v>1</v>
      </c>
      <c r="U435" t="s">
        <v>15184</v>
      </c>
      <c r="V435">
        <v>1</v>
      </c>
      <c r="X435" t="s">
        <v>15183</v>
      </c>
      <c r="Y435">
        <v>1</v>
      </c>
      <c r="AA435" t="s">
        <v>15182</v>
      </c>
      <c r="AB435">
        <v>1</v>
      </c>
      <c r="AD435" t="s">
        <v>1952</v>
      </c>
      <c r="AE435">
        <v>1</v>
      </c>
      <c r="AG435" t="s">
        <v>46542</v>
      </c>
      <c r="AH435">
        <v>0</v>
      </c>
      <c r="AJ435" t="s">
        <v>15186</v>
      </c>
      <c r="AK435">
        <v>1</v>
      </c>
      <c r="AM435" t="s">
        <v>15187</v>
      </c>
      <c r="AN435">
        <v>1</v>
      </c>
      <c r="AP435" t="s">
        <v>15186</v>
      </c>
      <c r="AQ435">
        <v>1</v>
      </c>
      <c r="AS435" t="s">
        <v>15187</v>
      </c>
      <c r="AT435">
        <v>1</v>
      </c>
      <c r="AV435" t="s">
        <v>15187</v>
      </c>
      <c r="AW435">
        <v>1</v>
      </c>
      <c r="AY435" t="s">
        <v>15187</v>
      </c>
      <c r="AZ435">
        <v>1</v>
      </c>
      <c r="BB435" t="s">
        <v>15187</v>
      </c>
      <c r="BC435">
        <v>1</v>
      </c>
      <c r="BE435" t="s">
        <v>15187</v>
      </c>
      <c r="BF435">
        <v>1</v>
      </c>
      <c r="BH435" t="s">
        <v>15186</v>
      </c>
      <c r="BI435">
        <v>1</v>
      </c>
      <c r="BK435" t="s">
        <v>15187</v>
      </c>
      <c r="BL435">
        <v>1</v>
      </c>
      <c r="BN435" t="s">
        <v>15187</v>
      </c>
      <c r="BO435">
        <v>1</v>
      </c>
      <c r="BQ435" t="s">
        <v>46543</v>
      </c>
      <c r="BT435" t="s">
        <v>46544</v>
      </c>
      <c r="BW435" t="s">
        <v>13792</v>
      </c>
      <c r="BX435">
        <v>1</v>
      </c>
      <c r="BZ435" t="s">
        <v>12851</v>
      </c>
      <c r="CA435">
        <v>1</v>
      </c>
      <c r="CC435" t="s">
        <v>12980</v>
      </c>
      <c r="CD435">
        <v>1</v>
      </c>
      <c r="CF435" t="s">
        <v>15190</v>
      </c>
      <c r="CG435">
        <v>1</v>
      </c>
      <c r="CI435" t="s">
        <v>12887</v>
      </c>
      <c r="CJ435">
        <v>1</v>
      </c>
      <c r="CL435" t="s">
        <v>46545</v>
      </c>
      <c r="CO435" t="s">
        <v>46546</v>
      </c>
    </row>
    <row r="436" spans="1:93" x14ac:dyDescent="0.3">
      <c r="A436">
        <v>435</v>
      </c>
      <c r="B436" s="1">
        <v>45910.84447916667</v>
      </c>
      <c r="C436" s="1">
        <v>45910.858136574076</v>
      </c>
      <c r="D436" t="s">
        <v>33872</v>
      </c>
      <c r="E436" t="s">
        <v>36385</v>
      </c>
      <c r="F436">
        <v>19</v>
      </c>
      <c r="I436" t="s">
        <v>36385</v>
      </c>
      <c r="L436">
        <v>14</v>
      </c>
      <c r="O436">
        <v>31</v>
      </c>
      <c r="R436" t="s">
        <v>1952</v>
      </c>
      <c r="S436">
        <v>0</v>
      </c>
      <c r="U436" t="s">
        <v>15184</v>
      </c>
      <c r="V436">
        <v>1</v>
      </c>
      <c r="X436" t="s">
        <v>15183</v>
      </c>
      <c r="Y436">
        <v>1</v>
      </c>
      <c r="AA436" t="s">
        <v>15182</v>
      </c>
      <c r="AB436">
        <v>1</v>
      </c>
      <c r="AD436" t="s">
        <v>4338</v>
      </c>
      <c r="AE436">
        <v>0</v>
      </c>
      <c r="AG436" t="s">
        <v>15572</v>
      </c>
      <c r="AH436">
        <v>1</v>
      </c>
      <c r="AJ436" t="s">
        <v>15186</v>
      </c>
      <c r="AK436">
        <v>1</v>
      </c>
      <c r="AM436" t="s">
        <v>15187</v>
      </c>
      <c r="AN436">
        <v>1</v>
      </c>
      <c r="AP436" t="s">
        <v>15186</v>
      </c>
      <c r="AQ436">
        <v>1</v>
      </c>
      <c r="AS436" t="s">
        <v>15187</v>
      </c>
      <c r="AT436">
        <v>1</v>
      </c>
      <c r="AV436" t="s">
        <v>15187</v>
      </c>
      <c r="AW436">
        <v>1</v>
      </c>
      <c r="AY436" t="s">
        <v>15187</v>
      </c>
      <c r="AZ436">
        <v>1</v>
      </c>
      <c r="BB436" t="s">
        <v>15187</v>
      </c>
      <c r="BC436">
        <v>1</v>
      </c>
      <c r="BE436" t="s">
        <v>15187</v>
      </c>
      <c r="BF436">
        <v>1</v>
      </c>
      <c r="BH436" t="s">
        <v>15186</v>
      </c>
      <c r="BI436">
        <v>1</v>
      </c>
      <c r="BK436" t="s">
        <v>15187</v>
      </c>
      <c r="BL436">
        <v>1</v>
      </c>
      <c r="BN436" t="s">
        <v>15187</v>
      </c>
      <c r="BO436">
        <v>1</v>
      </c>
      <c r="BQ436" t="s">
        <v>34353</v>
      </c>
      <c r="BT436" t="s">
        <v>48040</v>
      </c>
      <c r="BW436" t="s">
        <v>13792</v>
      </c>
      <c r="BX436">
        <v>1</v>
      </c>
      <c r="BZ436" t="s">
        <v>12851</v>
      </c>
      <c r="CA436">
        <v>1</v>
      </c>
      <c r="CC436" t="s">
        <v>12980</v>
      </c>
      <c r="CD436">
        <v>1</v>
      </c>
      <c r="CF436" t="s">
        <v>15190</v>
      </c>
      <c r="CG436">
        <v>1</v>
      </c>
      <c r="CI436" t="s">
        <v>15190</v>
      </c>
      <c r="CJ436">
        <v>0</v>
      </c>
      <c r="CL436" t="s">
        <v>45751</v>
      </c>
      <c r="CO436" t="s">
        <v>46499</v>
      </c>
    </row>
    <row r="437" spans="1:93" x14ac:dyDescent="0.3">
      <c r="A437">
        <v>436</v>
      </c>
      <c r="B437" s="1">
        <v>45910.854826388888</v>
      </c>
      <c r="C437" s="1">
        <v>45910.864085648151</v>
      </c>
      <c r="D437" t="s">
        <v>1440</v>
      </c>
      <c r="E437" t="s">
        <v>1441</v>
      </c>
      <c r="F437">
        <v>20</v>
      </c>
      <c r="I437" t="s">
        <v>1441</v>
      </c>
      <c r="L437">
        <v>1</v>
      </c>
      <c r="O437">
        <v>4</v>
      </c>
      <c r="R437" t="s">
        <v>4338</v>
      </c>
      <c r="S437">
        <v>1</v>
      </c>
      <c r="U437" t="s">
        <v>15184</v>
      </c>
      <c r="V437">
        <v>1</v>
      </c>
      <c r="X437" t="s">
        <v>15183</v>
      </c>
      <c r="Y437">
        <v>1</v>
      </c>
      <c r="AA437" t="s">
        <v>15182</v>
      </c>
      <c r="AB437">
        <v>1</v>
      </c>
      <c r="AD437" t="s">
        <v>1952</v>
      </c>
      <c r="AE437">
        <v>1</v>
      </c>
      <c r="AG437" t="s">
        <v>15572</v>
      </c>
      <c r="AH437">
        <v>1</v>
      </c>
      <c r="AJ437" t="s">
        <v>15186</v>
      </c>
      <c r="AK437">
        <v>1</v>
      </c>
      <c r="AM437" t="s">
        <v>15187</v>
      </c>
      <c r="AN437">
        <v>1</v>
      </c>
      <c r="AP437" t="s">
        <v>15186</v>
      </c>
      <c r="AQ437">
        <v>1</v>
      </c>
      <c r="AS437" t="s">
        <v>15187</v>
      </c>
      <c r="AT437">
        <v>1</v>
      </c>
      <c r="AV437" t="s">
        <v>15187</v>
      </c>
      <c r="AW437">
        <v>1</v>
      </c>
      <c r="AY437" t="s">
        <v>15187</v>
      </c>
      <c r="AZ437">
        <v>1</v>
      </c>
      <c r="BB437" t="s">
        <v>15187</v>
      </c>
      <c r="BC437">
        <v>1</v>
      </c>
      <c r="BE437" t="s">
        <v>15187</v>
      </c>
      <c r="BF437">
        <v>1</v>
      </c>
      <c r="BH437" t="s">
        <v>15186</v>
      </c>
      <c r="BI437">
        <v>1</v>
      </c>
      <c r="BK437" t="s">
        <v>15187</v>
      </c>
      <c r="BL437">
        <v>1</v>
      </c>
      <c r="BN437" t="s">
        <v>15187</v>
      </c>
      <c r="BO437">
        <v>1</v>
      </c>
      <c r="BQ437" t="s">
        <v>48041</v>
      </c>
      <c r="BT437" t="s">
        <v>48042</v>
      </c>
      <c r="BW437" t="s">
        <v>12980</v>
      </c>
      <c r="BX437">
        <v>0</v>
      </c>
      <c r="BZ437" t="s">
        <v>12851</v>
      </c>
      <c r="CA437">
        <v>1</v>
      </c>
      <c r="CC437" t="s">
        <v>12980</v>
      </c>
      <c r="CD437">
        <v>1</v>
      </c>
      <c r="CF437" t="s">
        <v>15190</v>
      </c>
      <c r="CG437">
        <v>1</v>
      </c>
      <c r="CI437" t="s">
        <v>15190</v>
      </c>
      <c r="CJ437">
        <v>0</v>
      </c>
      <c r="CL437" t="s">
        <v>48043</v>
      </c>
      <c r="CO437" t="s">
        <v>48044</v>
      </c>
    </row>
    <row r="438" spans="1:93" x14ac:dyDescent="0.3">
      <c r="A438">
        <v>437</v>
      </c>
      <c r="B438" s="1">
        <v>45910.867303240739</v>
      </c>
      <c r="C438" s="1">
        <v>45910.871192129627</v>
      </c>
      <c r="D438" t="s">
        <v>33828</v>
      </c>
      <c r="E438" t="s">
        <v>36150</v>
      </c>
      <c r="F438">
        <v>12</v>
      </c>
      <c r="I438" t="s">
        <v>36150</v>
      </c>
      <c r="L438">
        <v>14</v>
      </c>
      <c r="O438">
        <v>18</v>
      </c>
      <c r="R438" t="s">
        <v>15184</v>
      </c>
      <c r="S438">
        <v>0</v>
      </c>
      <c r="U438" t="s">
        <v>1952</v>
      </c>
      <c r="V438">
        <v>0</v>
      </c>
      <c r="X438" t="s">
        <v>1952</v>
      </c>
      <c r="Y438">
        <v>0</v>
      </c>
      <c r="AA438" t="s">
        <v>15182</v>
      </c>
      <c r="AB438">
        <v>1</v>
      </c>
      <c r="AD438" t="s">
        <v>1952</v>
      </c>
      <c r="AE438">
        <v>1</v>
      </c>
      <c r="AG438" t="s">
        <v>15888</v>
      </c>
      <c r="AH438">
        <v>0</v>
      </c>
      <c r="AJ438" t="s">
        <v>15186</v>
      </c>
      <c r="AK438">
        <v>1</v>
      </c>
      <c r="AM438" t="s">
        <v>15186</v>
      </c>
      <c r="AN438">
        <v>0</v>
      </c>
      <c r="AP438" t="s">
        <v>15186</v>
      </c>
      <c r="AQ438">
        <v>1</v>
      </c>
      <c r="AS438" t="s">
        <v>15187</v>
      </c>
      <c r="AT438">
        <v>1</v>
      </c>
      <c r="AV438" t="s">
        <v>15187</v>
      </c>
      <c r="AW438">
        <v>1</v>
      </c>
      <c r="AY438" t="s">
        <v>15187</v>
      </c>
      <c r="AZ438">
        <v>1</v>
      </c>
      <c r="BB438" t="s">
        <v>15186</v>
      </c>
      <c r="BC438">
        <v>0</v>
      </c>
      <c r="BE438" t="s">
        <v>15187</v>
      </c>
      <c r="BF438">
        <v>1</v>
      </c>
      <c r="BH438" t="s">
        <v>15187</v>
      </c>
      <c r="BI438">
        <v>0</v>
      </c>
      <c r="BK438" t="s">
        <v>15186</v>
      </c>
      <c r="BL438">
        <v>0</v>
      </c>
      <c r="BN438" t="s">
        <v>15187</v>
      </c>
      <c r="BO438">
        <v>1</v>
      </c>
      <c r="BQ438" t="s">
        <v>48045</v>
      </c>
      <c r="BT438" t="s">
        <v>48046</v>
      </c>
      <c r="BW438" t="s">
        <v>13792</v>
      </c>
      <c r="BX438">
        <v>1</v>
      </c>
      <c r="BZ438" t="s">
        <v>12980</v>
      </c>
      <c r="CA438">
        <v>0</v>
      </c>
      <c r="CC438" t="s">
        <v>12851</v>
      </c>
      <c r="CD438">
        <v>0</v>
      </c>
      <c r="CF438" t="s">
        <v>15190</v>
      </c>
      <c r="CG438">
        <v>1</v>
      </c>
      <c r="CI438" t="s">
        <v>12887</v>
      </c>
      <c r="CJ438">
        <v>1</v>
      </c>
      <c r="CL438" t="s">
        <v>15653</v>
      </c>
      <c r="CO438" t="s">
        <v>48047</v>
      </c>
    </row>
    <row r="439" spans="1:93" x14ac:dyDescent="0.3">
      <c r="A439">
        <v>438</v>
      </c>
      <c r="B439" s="1">
        <v>45911.315925925926</v>
      </c>
      <c r="C439" s="1">
        <v>45911.328726851854</v>
      </c>
      <c r="D439" t="s">
        <v>384</v>
      </c>
      <c r="E439" t="s">
        <v>385</v>
      </c>
      <c r="F439">
        <v>16</v>
      </c>
      <c r="I439" t="s">
        <v>385</v>
      </c>
      <c r="L439">
        <v>11</v>
      </c>
      <c r="O439">
        <v>34</v>
      </c>
      <c r="R439" t="s">
        <v>4338</v>
      </c>
      <c r="S439">
        <v>1</v>
      </c>
      <c r="U439" t="s">
        <v>15183</v>
      </c>
      <c r="V439">
        <v>0</v>
      </c>
      <c r="X439" t="s">
        <v>15184</v>
      </c>
      <c r="Y439">
        <v>0</v>
      </c>
      <c r="AA439" t="s">
        <v>1952</v>
      </c>
      <c r="AB439">
        <v>0</v>
      </c>
      <c r="AD439" t="s">
        <v>1952</v>
      </c>
      <c r="AE439">
        <v>1</v>
      </c>
      <c r="AG439" t="s">
        <v>15572</v>
      </c>
      <c r="AH439">
        <v>1</v>
      </c>
      <c r="AJ439" t="s">
        <v>15186</v>
      </c>
      <c r="AK439">
        <v>1</v>
      </c>
      <c r="AM439" t="s">
        <v>15187</v>
      </c>
      <c r="AN439">
        <v>1</v>
      </c>
      <c r="AP439" t="s">
        <v>15186</v>
      </c>
      <c r="AQ439">
        <v>1</v>
      </c>
      <c r="AS439" t="s">
        <v>15187</v>
      </c>
      <c r="AT439">
        <v>1</v>
      </c>
      <c r="AV439" t="s">
        <v>15187</v>
      </c>
      <c r="AW439">
        <v>1</v>
      </c>
      <c r="AY439" t="s">
        <v>15187</v>
      </c>
      <c r="AZ439">
        <v>1</v>
      </c>
      <c r="BB439" t="s">
        <v>15187</v>
      </c>
      <c r="BC439">
        <v>1</v>
      </c>
      <c r="BE439" t="s">
        <v>15187</v>
      </c>
      <c r="BF439">
        <v>1</v>
      </c>
      <c r="BH439" t="s">
        <v>15187</v>
      </c>
      <c r="BI439">
        <v>0</v>
      </c>
      <c r="BK439" t="s">
        <v>15186</v>
      </c>
      <c r="BL439">
        <v>0</v>
      </c>
      <c r="BN439" t="s">
        <v>15187</v>
      </c>
      <c r="BO439">
        <v>1</v>
      </c>
      <c r="BQ439" t="s">
        <v>48048</v>
      </c>
      <c r="BT439" t="s">
        <v>48049</v>
      </c>
      <c r="BW439" t="s">
        <v>13792</v>
      </c>
      <c r="BX439">
        <v>1</v>
      </c>
      <c r="BZ439" t="s">
        <v>12851</v>
      </c>
      <c r="CA439">
        <v>1</v>
      </c>
      <c r="CC439" t="s">
        <v>12980</v>
      </c>
      <c r="CD439">
        <v>1</v>
      </c>
      <c r="CF439" t="s">
        <v>15190</v>
      </c>
      <c r="CG439">
        <v>1</v>
      </c>
      <c r="CI439" t="s">
        <v>15190</v>
      </c>
      <c r="CJ439">
        <v>0</v>
      </c>
      <c r="CL439" t="s">
        <v>48050</v>
      </c>
      <c r="CO439" t="s">
        <v>48051</v>
      </c>
    </row>
    <row r="440" spans="1:93" x14ac:dyDescent="0.3">
      <c r="A440">
        <v>439</v>
      </c>
      <c r="B440" s="1">
        <v>45911.340208333335</v>
      </c>
      <c r="C440" s="1">
        <v>45911.34480324074</v>
      </c>
      <c r="D440" t="s">
        <v>3143</v>
      </c>
      <c r="E440" t="s">
        <v>3144</v>
      </c>
      <c r="F440">
        <v>11</v>
      </c>
      <c r="I440" t="s">
        <v>3144</v>
      </c>
      <c r="L440">
        <v>3</v>
      </c>
      <c r="O440">
        <v>8</v>
      </c>
      <c r="R440" t="s">
        <v>1952</v>
      </c>
      <c r="S440">
        <v>0</v>
      </c>
      <c r="U440" t="s">
        <v>15182</v>
      </c>
      <c r="V440">
        <v>0</v>
      </c>
      <c r="X440" t="s">
        <v>15184</v>
      </c>
      <c r="Y440">
        <v>0</v>
      </c>
      <c r="AA440" t="s">
        <v>15182</v>
      </c>
      <c r="AB440">
        <v>1</v>
      </c>
      <c r="AD440" t="s">
        <v>1952</v>
      </c>
      <c r="AE440">
        <v>1</v>
      </c>
      <c r="AG440" t="s">
        <v>15620</v>
      </c>
      <c r="AH440">
        <v>0</v>
      </c>
      <c r="AJ440" t="s">
        <v>15186</v>
      </c>
      <c r="AK440">
        <v>1</v>
      </c>
      <c r="AM440" t="s">
        <v>15187</v>
      </c>
      <c r="AN440">
        <v>1</v>
      </c>
      <c r="AP440" t="s">
        <v>15186</v>
      </c>
      <c r="AQ440">
        <v>1</v>
      </c>
      <c r="AS440" t="s">
        <v>15187</v>
      </c>
      <c r="AT440">
        <v>1</v>
      </c>
      <c r="AV440" t="s">
        <v>15187</v>
      </c>
      <c r="AW440">
        <v>1</v>
      </c>
      <c r="AY440" t="s">
        <v>15186</v>
      </c>
      <c r="AZ440">
        <v>0</v>
      </c>
      <c r="BB440" t="s">
        <v>15187</v>
      </c>
      <c r="BC440">
        <v>1</v>
      </c>
      <c r="BE440" t="s">
        <v>15187</v>
      </c>
      <c r="BF440">
        <v>1</v>
      </c>
      <c r="BH440" t="s">
        <v>15187</v>
      </c>
      <c r="BI440">
        <v>0</v>
      </c>
      <c r="BK440" t="s">
        <v>15186</v>
      </c>
      <c r="BL440">
        <v>0</v>
      </c>
      <c r="BN440" t="s">
        <v>15187</v>
      </c>
      <c r="BO440">
        <v>1</v>
      </c>
      <c r="BQ440" t="s">
        <v>48052</v>
      </c>
      <c r="BT440" t="s">
        <v>15421</v>
      </c>
      <c r="BW440" t="s">
        <v>12980</v>
      </c>
      <c r="BX440">
        <v>0</v>
      </c>
      <c r="BZ440" t="s">
        <v>13792</v>
      </c>
      <c r="CA440">
        <v>0</v>
      </c>
      <c r="CC440" t="s">
        <v>15190</v>
      </c>
      <c r="CD440">
        <v>0</v>
      </c>
      <c r="CF440" t="s">
        <v>15190</v>
      </c>
      <c r="CG440">
        <v>1</v>
      </c>
      <c r="CI440" t="s">
        <v>12851</v>
      </c>
      <c r="CJ440">
        <v>0</v>
      </c>
      <c r="CL440" t="s">
        <v>48053</v>
      </c>
      <c r="CO440" t="s">
        <v>48054</v>
      </c>
    </row>
    <row r="441" spans="1:93" x14ac:dyDescent="0.3">
      <c r="A441">
        <v>440</v>
      </c>
      <c r="B441" s="1">
        <v>45911.342638888891</v>
      </c>
      <c r="C441" s="1">
        <v>45911.345243055555</v>
      </c>
      <c r="D441" t="s">
        <v>91</v>
      </c>
      <c r="E441" t="s">
        <v>92</v>
      </c>
      <c r="F441">
        <v>12</v>
      </c>
      <c r="I441" t="s">
        <v>92</v>
      </c>
      <c r="L441">
        <v>11</v>
      </c>
      <c r="O441">
        <v>10</v>
      </c>
      <c r="R441" t="s">
        <v>4338</v>
      </c>
      <c r="S441">
        <v>1</v>
      </c>
      <c r="U441" t="s">
        <v>15184</v>
      </c>
      <c r="V441">
        <v>1</v>
      </c>
      <c r="X441" t="s">
        <v>1952</v>
      </c>
      <c r="Y441">
        <v>0</v>
      </c>
      <c r="AA441" t="s">
        <v>4338</v>
      </c>
      <c r="AB441">
        <v>0</v>
      </c>
      <c r="AD441" t="s">
        <v>1952</v>
      </c>
      <c r="AE441">
        <v>1</v>
      </c>
      <c r="AG441" t="s">
        <v>48055</v>
      </c>
      <c r="AH441">
        <v>0</v>
      </c>
      <c r="AJ441" t="s">
        <v>15187</v>
      </c>
      <c r="AK441">
        <v>0</v>
      </c>
      <c r="AM441" t="s">
        <v>15187</v>
      </c>
      <c r="AN441">
        <v>1</v>
      </c>
      <c r="AP441" t="s">
        <v>15186</v>
      </c>
      <c r="AQ441">
        <v>1</v>
      </c>
      <c r="AS441" t="s">
        <v>15187</v>
      </c>
      <c r="AT441">
        <v>1</v>
      </c>
      <c r="AV441" t="s">
        <v>15186</v>
      </c>
      <c r="AW441">
        <v>0</v>
      </c>
      <c r="AY441" t="s">
        <v>15186</v>
      </c>
      <c r="AZ441">
        <v>0</v>
      </c>
      <c r="BB441" t="s">
        <v>15187</v>
      </c>
      <c r="BC441">
        <v>1</v>
      </c>
      <c r="BE441" t="s">
        <v>15186</v>
      </c>
      <c r="BF441">
        <v>0</v>
      </c>
      <c r="BH441" t="s">
        <v>15187</v>
      </c>
      <c r="BI441">
        <v>0</v>
      </c>
      <c r="BK441" t="s">
        <v>15187</v>
      </c>
      <c r="BL441">
        <v>1</v>
      </c>
      <c r="BN441" t="s">
        <v>15187</v>
      </c>
      <c r="BO441">
        <v>1</v>
      </c>
      <c r="BQ441" t="s">
        <v>48056</v>
      </c>
      <c r="BT441" t="s">
        <v>48057</v>
      </c>
      <c r="BW441" t="s">
        <v>13792</v>
      </c>
      <c r="BX441">
        <v>1</v>
      </c>
      <c r="BZ441" t="s">
        <v>12851</v>
      </c>
      <c r="CA441">
        <v>1</v>
      </c>
      <c r="CC441" t="s">
        <v>12980</v>
      </c>
      <c r="CD441">
        <v>1</v>
      </c>
      <c r="CF441" t="s">
        <v>12887</v>
      </c>
      <c r="CG441">
        <v>0</v>
      </c>
      <c r="CI441" t="s">
        <v>13792</v>
      </c>
      <c r="CJ441">
        <v>0</v>
      </c>
      <c r="CL441" t="s">
        <v>45751</v>
      </c>
      <c r="CO441" t="s">
        <v>46499</v>
      </c>
    </row>
    <row r="442" spans="1:93" x14ac:dyDescent="0.3">
      <c r="A442">
        <v>441</v>
      </c>
      <c r="B442" s="1">
        <v>45911.360856481479</v>
      </c>
      <c r="C442" s="1">
        <v>45911.365011574075</v>
      </c>
      <c r="D442" t="s">
        <v>3319</v>
      </c>
      <c r="E442" t="s">
        <v>3320</v>
      </c>
      <c r="F442">
        <v>17</v>
      </c>
      <c r="I442" t="s">
        <v>3320</v>
      </c>
      <c r="L442">
        <v>3</v>
      </c>
      <c r="O442">
        <v>14</v>
      </c>
      <c r="R442" t="s">
        <v>4338</v>
      </c>
      <c r="S442">
        <v>1</v>
      </c>
      <c r="U442" t="s">
        <v>15184</v>
      </c>
      <c r="V442">
        <v>1</v>
      </c>
      <c r="X442" t="s">
        <v>15183</v>
      </c>
      <c r="Y442">
        <v>1</v>
      </c>
      <c r="AA442" t="s">
        <v>15182</v>
      </c>
      <c r="AB442">
        <v>1</v>
      </c>
      <c r="AD442" t="s">
        <v>1952</v>
      </c>
      <c r="AE442">
        <v>1</v>
      </c>
      <c r="AG442" t="s">
        <v>15572</v>
      </c>
      <c r="AH442">
        <v>1</v>
      </c>
      <c r="AJ442" t="s">
        <v>15186</v>
      </c>
      <c r="AK442">
        <v>1</v>
      </c>
      <c r="AM442" t="s">
        <v>15187</v>
      </c>
      <c r="AN442">
        <v>1</v>
      </c>
      <c r="AP442" t="s">
        <v>15187</v>
      </c>
      <c r="AQ442">
        <v>0</v>
      </c>
      <c r="AS442" t="s">
        <v>15186</v>
      </c>
      <c r="AT442">
        <v>0</v>
      </c>
      <c r="AV442" t="s">
        <v>15187</v>
      </c>
      <c r="AW442">
        <v>1</v>
      </c>
      <c r="AY442" t="s">
        <v>15187</v>
      </c>
      <c r="AZ442">
        <v>1</v>
      </c>
      <c r="BB442" t="s">
        <v>15187</v>
      </c>
      <c r="BC442">
        <v>1</v>
      </c>
      <c r="BE442" t="s">
        <v>15187</v>
      </c>
      <c r="BF442">
        <v>1</v>
      </c>
      <c r="BH442" t="s">
        <v>15187</v>
      </c>
      <c r="BI442">
        <v>0</v>
      </c>
      <c r="BK442" t="s">
        <v>15187</v>
      </c>
      <c r="BL442">
        <v>1</v>
      </c>
      <c r="BN442" t="s">
        <v>15187</v>
      </c>
      <c r="BO442">
        <v>1</v>
      </c>
      <c r="BQ442" t="s">
        <v>48058</v>
      </c>
      <c r="BT442" t="s">
        <v>48059</v>
      </c>
      <c r="BW442" t="s">
        <v>13792</v>
      </c>
      <c r="BX442">
        <v>1</v>
      </c>
      <c r="BZ442" t="s">
        <v>12887</v>
      </c>
      <c r="CA442">
        <v>0</v>
      </c>
      <c r="CC442" t="s">
        <v>12980</v>
      </c>
      <c r="CD442">
        <v>1</v>
      </c>
      <c r="CF442" t="s">
        <v>15190</v>
      </c>
      <c r="CG442">
        <v>1</v>
      </c>
      <c r="CI442" t="s">
        <v>13792</v>
      </c>
      <c r="CJ442">
        <v>0</v>
      </c>
      <c r="CL442" t="s">
        <v>48060</v>
      </c>
      <c r="CO442" t="s">
        <v>48061</v>
      </c>
    </row>
    <row r="443" spans="1:93" x14ac:dyDescent="0.3">
      <c r="A443">
        <v>442</v>
      </c>
      <c r="B443" s="1">
        <v>45911.380462962959</v>
      </c>
      <c r="C443" s="1">
        <v>45911.38559027778</v>
      </c>
      <c r="D443" t="s">
        <v>33820</v>
      </c>
      <c r="E443" t="s">
        <v>36127</v>
      </c>
      <c r="F443">
        <v>16</v>
      </c>
      <c r="I443" t="s">
        <v>42513</v>
      </c>
      <c r="L443">
        <v>14</v>
      </c>
      <c r="O443">
        <v>16</v>
      </c>
      <c r="R443" t="s">
        <v>4338</v>
      </c>
      <c r="S443">
        <v>1</v>
      </c>
      <c r="U443" t="s">
        <v>1952</v>
      </c>
      <c r="V443">
        <v>0</v>
      </c>
      <c r="X443" t="s">
        <v>15183</v>
      </c>
      <c r="Y443">
        <v>1</v>
      </c>
      <c r="AA443" t="s">
        <v>15184</v>
      </c>
      <c r="AB443">
        <v>0</v>
      </c>
      <c r="AD443" t="s">
        <v>4338</v>
      </c>
      <c r="AE443">
        <v>0</v>
      </c>
      <c r="AG443" t="s">
        <v>15742</v>
      </c>
      <c r="AH443">
        <v>0</v>
      </c>
      <c r="AJ443" t="s">
        <v>15186</v>
      </c>
      <c r="AK443">
        <v>1</v>
      </c>
      <c r="AM443" t="s">
        <v>15187</v>
      </c>
      <c r="AN443">
        <v>1</v>
      </c>
      <c r="AP443" t="s">
        <v>15186</v>
      </c>
      <c r="AQ443">
        <v>1</v>
      </c>
      <c r="AS443" t="s">
        <v>15187</v>
      </c>
      <c r="AT443">
        <v>1</v>
      </c>
      <c r="AV443" t="s">
        <v>15187</v>
      </c>
      <c r="AW443">
        <v>1</v>
      </c>
      <c r="AY443" t="s">
        <v>15187</v>
      </c>
      <c r="AZ443">
        <v>1</v>
      </c>
      <c r="BB443" t="s">
        <v>15187</v>
      </c>
      <c r="BC443">
        <v>1</v>
      </c>
      <c r="BE443" t="s">
        <v>15187</v>
      </c>
      <c r="BF443">
        <v>1</v>
      </c>
      <c r="BH443" t="s">
        <v>15186</v>
      </c>
      <c r="BI443">
        <v>1</v>
      </c>
      <c r="BK443" t="s">
        <v>15187</v>
      </c>
      <c r="BL443">
        <v>1</v>
      </c>
      <c r="BN443" t="s">
        <v>15187</v>
      </c>
      <c r="BO443">
        <v>1</v>
      </c>
      <c r="BQ443" t="s">
        <v>34353</v>
      </c>
      <c r="BT443" t="s">
        <v>48062</v>
      </c>
      <c r="BW443" t="s">
        <v>13792</v>
      </c>
      <c r="BX443">
        <v>1</v>
      </c>
      <c r="BZ443" t="s">
        <v>12851</v>
      </c>
      <c r="CA443">
        <v>1</v>
      </c>
      <c r="CC443" t="s">
        <v>13792</v>
      </c>
      <c r="CD443">
        <v>0</v>
      </c>
      <c r="CF443" t="s">
        <v>15190</v>
      </c>
      <c r="CG443">
        <v>1</v>
      </c>
      <c r="CI443" t="s">
        <v>12980</v>
      </c>
      <c r="CJ443">
        <v>0</v>
      </c>
      <c r="CL443" t="s">
        <v>45751</v>
      </c>
      <c r="CO443" t="s">
        <v>46499</v>
      </c>
    </row>
    <row r="444" spans="1:93" x14ac:dyDescent="0.3">
      <c r="A444">
        <v>443</v>
      </c>
      <c r="B444" s="1">
        <v>45911.372037037036</v>
      </c>
      <c r="C444" s="1">
        <v>45911.38790509259</v>
      </c>
      <c r="D444" t="s">
        <v>4059</v>
      </c>
      <c r="E444" t="s">
        <v>4060</v>
      </c>
      <c r="F444">
        <v>20</v>
      </c>
      <c r="I444" t="s">
        <v>4060</v>
      </c>
      <c r="L444">
        <v>6</v>
      </c>
      <c r="O444">
        <v>34</v>
      </c>
      <c r="R444" t="s">
        <v>4338</v>
      </c>
      <c r="S444">
        <v>1</v>
      </c>
      <c r="U444" t="s">
        <v>15184</v>
      </c>
      <c r="V444">
        <v>1</v>
      </c>
      <c r="X444" t="s">
        <v>15183</v>
      </c>
      <c r="Y444">
        <v>1</v>
      </c>
      <c r="AA444" t="s">
        <v>1952</v>
      </c>
      <c r="AB444">
        <v>0</v>
      </c>
      <c r="AD444" t="s">
        <v>15182</v>
      </c>
      <c r="AE444">
        <v>0</v>
      </c>
      <c r="AG444" t="s">
        <v>15572</v>
      </c>
      <c r="AH444">
        <v>1</v>
      </c>
      <c r="AJ444" t="s">
        <v>15186</v>
      </c>
      <c r="AK444">
        <v>1</v>
      </c>
      <c r="AM444" t="s">
        <v>15187</v>
      </c>
      <c r="AN444">
        <v>1</v>
      </c>
      <c r="AP444" t="s">
        <v>15186</v>
      </c>
      <c r="AQ444">
        <v>1</v>
      </c>
      <c r="AS444" t="s">
        <v>15187</v>
      </c>
      <c r="AT444">
        <v>1</v>
      </c>
      <c r="AV444" t="s">
        <v>15187</v>
      </c>
      <c r="AW444">
        <v>1</v>
      </c>
      <c r="AY444" t="s">
        <v>15187</v>
      </c>
      <c r="AZ444">
        <v>1</v>
      </c>
      <c r="BB444" t="s">
        <v>15187</v>
      </c>
      <c r="BC444">
        <v>1</v>
      </c>
      <c r="BE444" t="s">
        <v>15187</v>
      </c>
      <c r="BF444">
        <v>1</v>
      </c>
      <c r="BH444" t="s">
        <v>15186</v>
      </c>
      <c r="BI444">
        <v>1</v>
      </c>
      <c r="BK444" t="s">
        <v>15187</v>
      </c>
      <c r="BL444">
        <v>1</v>
      </c>
      <c r="BN444" t="s">
        <v>15187</v>
      </c>
      <c r="BO444">
        <v>1</v>
      </c>
      <c r="BQ444" t="s">
        <v>15734</v>
      </c>
      <c r="BT444" t="s">
        <v>48063</v>
      </c>
      <c r="BW444" t="s">
        <v>13792</v>
      </c>
      <c r="BX444">
        <v>1</v>
      </c>
      <c r="BZ444" t="s">
        <v>12851</v>
      </c>
      <c r="CA444">
        <v>1</v>
      </c>
      <c r="CC444" t="s">
        <v>12980</v>
      </c>
      <c r="CD444">
        <v>1</v>
      </c>
      <c r="CF444" t="s">
        <v>15190</v>
      </c>
      <c r="CG444">
        <v>1</v>
      </c>
      <c r="CI444" t="s">
        <v>12887</v>
      </c>
      <c r="CJ444">
        <v>1</v>
      </c>
      <c r="CL444" t="s">
        <v>48064</v>
      </c>
      <c r="CO444" t="s">
        <v>48065</v>
      </c>
    </row>
    <row r="445" spans="1:93" x14ac:dyDescent="0.3">
      <c r="A445">
        <v>444</v>
      </c>
      <c r="B445" s="1">
        <v>45911.374791666669</v>
      </c>
      <c r="C445" s="1">
        <v>45911.395740740743</v>
      </c>
      <c r="D445" t="s">
        <v>3387</v>
      </c>
      <c r="E445" t="s">
        <v>3388</v>
      </c>
      <c r="F445">
        <v>20</v>
      </c>
      <c r="I445" t="s">
        <v>3388</v>
      </c>
      <c r="L445">
        <v>3</v>
      </c>
      <c r="O445">
        <v>33</v>
      </c>
      <c r="R445" t="s">
        <v>4338</v>
      </c>
      <c r="S445">
        <v>1</v>
      </c>
      <c r="U445" t="s">
        <v>15184</v>
      </c>
      <c r="V445">
        <v>1</v>
      </c>
      <c r="X445" t="s">
        <v>15183</v>
      </c>
      <c r="Y445">
        <v>1</v>
      </c>
      <c r="AA445" t="s">
        <v>1952</v>
      </c>
      <c r="AB445">
        <v>0</v>
      </c>
      <c r="AD445" t="s">
        <v>15182</v>
      </c>
      <c r="AE445">
        <v>0</v>
      </c>
      <c r="AG445" t="s">
        <v>15572</v>
      </c>
      <c r="AH445">
        <v>1</v>
      </c>
      <c r="AJ445" t="s">
        <v>15186</v>
      </c>
      <c r="AK445">
        <v>1</v>
      </c>
      <c r="AM445" t="s">
        <v>15187</v>
      </c>
      <c r="AN445">
        <v>1</v>
      </c>
      <c r="AP445" t="s">
        <v>15186</v>
      </c>
      <c r="AQ445">
        <v>1</v>
      </c>
      <c r="AS445" t="s">
        <v>15187</v>
      </c>
      <c r="AT445">
        <v>1</v>
      </c>
      <c r="AV445" t="s">
        <v>15187</v>
      </c>
      <c r="AW445">
        <v>1</v>
      </c>
      <c r="AY445" t="s">
        <v>15187</v>
      </c>
      <c r="AZ445">
        <v>1</v>
      </c>
      <c r="BB445" t="s">
        <v>15187</v>
      </c>
      <c r="BC445">
        <v>1</v>
      </c>
      <c r="BE445" t="s">
        <v>15187</v>
      </c>
      <c r="BF445">
        <v>1</v>
      </c>
      <c r="BH445" t="s">
        <v>15186</v>
      </c>
      <c r="BI445">
        <v>1</v>
      </c>
      <c r="BK445" t="s">
        <v>15187</v>
      </c>
      <c r="BL445">
        <v>1</v>
      </c>
      <c r="BN445" t="s">
        <v>15187</v>
      </c>
      <c r="BO445">
        <v>1</v>
      </c>
      <c r="BQ445" t="s">
        <v>48066</v>
      </c>
      <c r="BT445" t="s">
        <v>48067</v>
      </c>
      <c r="BW445" t="s">
        <v>13792</v>
      </c>
      <c r="BX445">
        <v>1</v>
      </c>
      <c r="BZ445" t="s">
        <v>12851</v>
      </c>
      <c r="CA445">
        <v>1</v>
      </c>
      <c r="CC445" t="s">
        <v>12980</v>
      </c>
      <c r="CD445">
        <v>1</v>
      </c>
      <c r="CF445" t="s">
        <v>15190</v>
      </c>
      <c r="CG445">
        <v>1</v>
      </c>
      <c r="CI445" t="s">
        <v>12887</v>
      </c>
      <c r="CJ445">
        <v>1</v>
      </c>
      <c r="CL445" t="s">
        <v>48068</v>
      </c>
      <c r="CO445" t="s">
        <v>48069</v>
      </c>
    </row>
    <row r="446" spans="1:93" x14ac:dyDescent="0.3">
      <c r="A446">
        <v>445</v>
      </c>
      <c r="B446" s="1">
        <v>45911.372581018521</v>
      </c>
      <c r="C446" s="1">
        <v>45911.401944444442</v>
      </c>
      <c r="D446" t="s">
        <v>2737</v>
      </c>
      <c r="E446" t="s">
        <v>2738</v>
      </c>
      <c r="F446">
        <v>14</v>
      </c>
      <c r="I446" t="s">
        <v>2738</v>
      </c>
      <c r="L446">
        <v>5</v>
      </c>
      <c r="O446">
        <v>32</v>
      </c>
      <c r="R446" t="s">
        <v>15184</v>
      </c>
      <c r="S446">
        <v>0</v>
      </c>
      <c r="U446" t="s">
        <v>15182</v>
      </c>
      <c r="V446">
        <v>0</v>
      </c>
      <c r="X446" t="s">
        <v>4338</v>
      </c>
      <c r="Y446">
        <v>0</v>
      </c>
      <c r="AA446" t="s">
        <v>15183</v>
      </c>
      <c r="AB446">
        <v>0</v>
      </c>
      <c r="AD446" t="s">
        <v>1952</v>
      </c>
      <c r="AE446">
        <v>1</v>
      </c>
      <c r="AG446" t="s">
        <v>15620</v>
      </c>
      <c r="AH446">
        <v>0</v>
      </c>
      <c r="AJ446" t="s">
        <v>15186</v>
      </c>
      <c r="AK446">
        <v>1</v>
      </c>
      <c r="AM446" t="s">
        <v>15187</v>
      </c>
      <c r="AN446">
        <v>1</v>
      </c>
      <c r="AP446" t="s">
        <v>15186</v>
      </c>
      <c r="AQ446">
        <v>1</v>
      </c>
      <c r="AS446" t="s">
        <v>15187</v>
      </c>
      <c r="AT446">
        <v>1</v>
      </c>
      <c r="AV446" t="s">
        <v>15187</v>
      </c>
      <c r="AW446">
        <v>1</v>
      </c>
      <c r="AY446" t="s">
        <v>15187</v>
      </c>
      <c r="AZ446">
        <v>1</v>
      </c>
      <c r="BB446" t="s">
        <v>15186</v>
      </c>
      <c r="BC446">
        <v>0</v>
      </c>
      <c r="BE446" t="s">
        <v>15187</v>
      </c>
      <c r="BF446">
        <v>1</v>
      </c>
      <c r="BH446" t="s">
        <v>15186</v>
      </c>
      <c r="BI446">
        <v>1</v>
      </c>
      <c r="BK446" t="s">
        <v>15187</v>
      </c>
      <c r="BL446">
        <v>1</v>
      </c>
      <c r="BN446" t="s">
        <v>15187</v>
      </c>
      <c r="BO446">
        <v>1</v>
      </c>
      <c r="BQ446" t="s">
        <v>48070</v>
      </c>
      <c r="BT446" t="s">
        <v>48071</v>
      </c>
      <c r="BW446" t="s">
        <v>12980</v>
      </c>
      <c r="BX446">
        <v>0</v>
      </c>
      <c r="BZ446" t="s">
        <v>13792</v>
      </c>
      <c r="CA446">
        <v>0</v>
      </c>
      <c r="CC446" t="s">
        <v>12980</v>
      </c>
      <c r="CD446">
        <v>1</v>
      </c>
      <c r="CF446" t="s">
        <v>15190</v>
      </c>
      <c r="CG446">
        <v>1</v>
      </c>
      <c r="CI446" t="s">
        <v>12887</v>
      </c>
      <c r="CJ446">
        <v>1</v>
      </c>
      <c r="CL446" t="s">
        <v>48072</v>
      </c>
      <c r="CO446" t="s">
        <v>48073</v>
      </c>
    </row>
    <row r="447" spans="1:93" x14ac:dyDescent="0.3">
      <c r="A447">
        <v>446</v>
      </c>
      <c r="B447" s="1">
        <v>45911.413726851853</v>
      </c>
      <c r="C447" s="1">
        <v>45911.427337962959</v>
      </c>
      <c r="D447" t="s">
        <v>914</v>
      </c>
      <c r="E447" t="s">
        <v>915</v>
      </c>
      <c r="F447">
        <v>22</v>
      </c>
      <c r="I447" t="s">
        <v>915</v>
      </c>
      <c r="L447">
        <v>2</v>
      </c>
      <c r="O447">
        <v>4</v>
      </c>
      <c r="R447" t="s">
        <v>4338</v>
      </c>
      <c r="S447">
        <v>1</v>
      </c>
      <c r="U447" t="s">
        <v>15184</v>
      </c>
      <c r="V447">
        <v>1</v>
      </c>
      <c r="X447" t="s">
        <v>15183</v>
      </c>
      <c r="Y447">
        <v>1</v>
      </c>
      <c r="AA447" t="s">
        <v>15182</v>
      </c>
      <c r="AB447">
        <v>1</v>
      </c>
      <c r="AD447" t="s">
        <v>1952</v>
      </c>
      <c r="AE447">
        <v>1</v>
      </c>
      <c r="AG447" t="s">
        <v>15572</v>
      </c>
      <c r="AH447">
        <v>1</v>
      </c>
      <c r="AJ447" t="s">
        <v>15186</v>
      </c>
      <c r="AK447">
        <v>1</v>
      </c>
      <c r="AM447" t="s">
        <v>15187</v>
      </c>
      <c r="AN447">
        <v>1</v>
      </c>
      <c r="AP447" t="s">
        <v>15186</v>
      </c>
      <c r="AQ447">
        <v>1</v>
      </c>
      <c r="AS447" t="s">
        <v>15187</v>
      </c>
      <c r="AT447">
        <v>1</v>
      </c>
      <c r="AV447" t="s">
        <v>15187</v>
      </c>
      <c r="AW447">
        <v>1</v>
      </c>
      <c r="AY447" t="s">
        <v>15187</v>
      </c>
      <c r="AZ447">
        <v>1</v>
      </c>
      <c r="BB447" t="s">
        <v>15187</v>
      </c>
      <c r="BC447">
        <v>1</v>
      </c>
      <c r="BE447" t="s">
        <v>15187</v>
      </c>
      <c r="BF447">
        <v>1</v>
      </c>
      <c r="BH447" t="s">
        <v>15186</v>
      </c>
      <c r="BI447">
        <v>1</v>
      </c>
      <c r="BK447" t="s">
        <v>15187</v>
      </c>
      <c r="BL447">
        <v>1</v>
      </c>
      <c r="BN447" t="s">
        <v>15187</v>
      </c>
      <c r="BO447">
        <v>1</v>
      </c>
      <c r="BQ447" t="s">
        <v>48074</v>
      </c>
      <c r="BT447" t="s">
        <v>48075</v>
      </c>
      <c r="BW447" t="s">
        <v>13792</v>
      </c>
      <c r="BX447">
        <v>1</v>
      </c>
      <c r="BZ447" t="s">
        <v>12851</v>
      </c>
      <c r="CA447">
        <v>1</v>
      </c>
      <c r="CC447" t="s">
        <v>12980</v>
      </c>
      <c r="CD447">
        <v>1</v>
      </c>
      <c r="CF447" t="s">
        <v>15190</v>
      </c>
      <c r="CG447">
        <v>1</v>
      </c>
      <c r="CI447" t="s">
        <v>12887</v>
      </c>
      <c r="CJ447">
        <v>1</v>
      </c>
      <c r="CL447" t="s">
        <v>48076</v>
      </c>
      <c r="CO447" t="s">
        <v>48077</v>
      </c>
    </row>
    <row r="448" spans="1:93" x14ac:dyDescent="0.3">
      <c r="A448">
        <v>447</v>
      </c>
      <c r="B448" s="1">
        <v>45911.494618055556</v>
      </c>
      <c r="C448" s="1">
        <v>45911.498310185183</v>
      </c>
      <c r="D448" t="s">
        <v>3563</v>
      </c>
      <c r="E448" t="s">
        <v>3564</v>
      </c>
      <c r="F448">
        <v>8</v>
      </c>
      <c r="I448" t="s">
        <v>48078</v>
      </c>
      <c r="L448">
        <v>8</v>
      </c>
      <c r="O448">
        <v>10</v>
      </c>
      <c r="R448" t="s">
        <v>1952</v>
      </c>
      <c r="S448">
        <v>0</v>
      </c>
      <c r="U448" t="s">
        <v>4338</v>
      </c>
      <c r="V448">
        <v>0</v>
      </c>
      <c r="X448" t="s">
        <v>1952</v>
      </c>
      <c r="Y448">
        <v>0</v>
      </c>
      <c r="AA448" t="s">
        <v>15182</v>
      </c>
      <c r="AB448">
        <v>1</v>
      </c>
      <c r="AD448" t="s">
        <v>1952</v>
      </c>
      <c r="AE448">
        <v>1</v>
      </c>
      <c r="AG448" t="s">
        <v>48079</v>
      </c>
      <c r="AH448">
        <v>0</v>
      </c>
      <c r="AJ448" t="s">
        <v>15187</v>
      </c>
      <c r="AK448">
        <v>0</v>
      </c>
      <c r="AM448" t="s">
        <v>15186</v>
      </c>
      <c r="AN448">
        <v>0</v>
      </c>
      <c r="AP448" t="s">
        <v>15186</v>
      </c>
      <c r="AQ448">
        <v>1</v>
      </c>
      <c r="AS448" t="s">
        <v>15187</v>
      </c>
      <c r="AT448">
        <v>1</v>
      </c>
      <c r="AV448" t="s">
        <v>15186</v>
      </c>
      <c r="AW448">
        <v>0</v>
      </c>
      <c r="AY448" t="s">
        <v>15186</v>
      </c>
      <c r="AZ448">
        <v>0</v>
      </c>
      <c r="BB448" t="s">
        <v>15187</v>
      </c>
      <c r="BC448">
        <v>1</v>
      </c>
      <c r="BE448" t="s">
        <v>15187</v>
      </c>
      <c r="BF448">
        <v>1</v>
      </c>
      <c r="BH448" t="s">
        <v>15187</v>
      </c>
      <c r="BI448">
        <v>0</v>
      </c>
      <c r="BK448" t="s">
        <v>15186</v>
      </c>
      <c r="BL448">
        <v>0</v>
      </c>
      <c r="BN448" t="s">
        <v>15187</v>
      </c>
      <c r="BO448">
        <v>1</v>
      </c>
      <c r="BQ448" t="s">
        <v>48080</v>
      </c>
      <c r="BT448" t="s">
        <v>48081</v>
      </c>
      <c r="BW448" t="s">
        <v>12851</v>
      </c>
      <c r="BX448">
        <v>0</v>
      </c>
      <c r="BZ448" t="s">
        <v>15190</v>
      </c>
      <c r="CA448">
        <v>0</v>
      </c>
      <c r="CC448" t="s">
        <v>12851</v>
      </c>
      <c r="CD448">
        <v>0</v>
      </c>
      <c r="CF448" t="s">
        <v>15190</v>
      </c>
      <c r="CG448">
        <v>1</v>
      </c>
      <c r="CI448" t="s">
        <v>13792</v>
      </c>
      <c r="CJ448">
        <v>0</v>
      </c>
      <c r="CL448" t="s">
        <v>48082</v>
      </c>
      <c r="CO448" t="s">
        <v>48083</v>
      </c>
    </row>
    <row r="449" spans="1:93" x14ac:dyDescent="0.3">
      <c r="A449">
        <v>448</v>
      </c>
      <c r="B449" s="1">
        <v>45911.508310185185</v>
      </c>
      <c r="C449" s="1">
        <v>45911.516851851855</v>
      </c>
      <c r="D449" t="s">
        <v>3266</v>
      </c>
      <c r="E449" t="s">
        <v>3267</v>
      </c>
      <c r="F449">
        <v>19</v>
      </c>
      <c r="I449" t="s">
        <v>3267</v>
      </c>
      <c r="L449">
        <v>3</v>
      </c>
      <c r="O449">
        <v>4</v>
      </c>
      <c r="R449" t="s">
        <v>4338</v>
      </c>
      <c r="S449">
        <v>1</v>
      </c>
      <c r="U449" t="s">
        <v>15184</v>
      </c>
      <c r="V449">
        <v>1</v>
      </c>
      <c r="X449" t="s">
        <v>15183</v>
      </c>
      <c r="Y449">
        <v>1</v>
      </c>
      <c r="AA449" t="s">
        <v>15184</v>
      </c>
      <c r="AB449">
        <v>0</v>
      </c>
      <c r="AD449" t="s">
        <v>1952</v>
      </c>
      <c r="AE449">
        <v>1</v>
      </c>
      <c r="AG449" t="s">
        <v>15572</v>
      </c>
      <c r="AH449">
        <v>1</v>
      </c>
      <c r="AJ449" t="s">
        <v>15186</v>
      </c>
      <c r="AK449">
        <v>1</v>
      </c>
      <c r="AM449" t="s">
        <v>15187</v>
      </c>
      <c r="AN449">
        <v>1</v>
      </c>
      <c r="AP449" t="s">
        <v>15186</v>
      </c>
      <c r="AQ449">
        <v>1</v>
      </c>
      <c r="AS449" t="s">
        <v>15187</v>
      </c>
      <c r="AT449">
        <v>1</v>
      </c>
      <c r="AV449" t="s">
        <v>15187</v>
      </c>
      <c r="AW449">
        <v>1</v>
      </c>
      <c r="AY449" t="s">
        <v>15187</v>
      </c>
      <c r="AZ449">
        <v>1</v>
      </c>
      <c r="BB449" t="s">
        <v>15187</v>
      </c>
      <c r="BC449">
        <v>1</v>
      </c>
      <c r="BE449" t="s">
        <v>15187</v>
      </c>
      <c r="BF449">
        <v>1</v>
      </c>
      <c r="BH449" t="s">
        <v>15186</v>
      </c>
      <c r="BI449">
        <v>1</v>
      </c>
      <c r="BK449" t="s">
        <v>15187</v>
      </c>
      <c r="BL449">
        <v>1</v>
      </c>
      <c r="BN449" t="s">
        <v>15187</v>
      </c>
      <c r="BO449">
        <v>1</v>
      </c>
      <c r="BQ449" t="s">
        <v>48084</v>
      </c>
      <c r="BT449" t="s">
        <v>48085</v>
      </c>
      <c r="BW449" t="s">
        <v>13792</v>
      </c>
      <c r="BX449">
        <v>1</v>
      </c>
      <c r="BZ449" t="s">
        <v>12851</v>
      </c>
      <c r="CA449">
        <v>1</v>
      </c>
      <c r="CC449" t="s">
        <v>12980</v>
      </c>
      <c r="CD449">
        <v>1</v>
      </c>
      <c r="CF449" t="s">
        <v>12887</v>
      </c>
      <c r="CG449">
        <v>0</v>
      </c>
      <c r="CI449" t="s">
        <v>15190</v>
      </c>
      <c r="CJ449">
        <v>0</v>
      </c>
      <c r="CL449" t="s">
        <v>45751</v>
      </c>
      <c r="CO449" t="s">
        <v>48086</v>
      </c>
    </row>
    <row r="450" spans="1:93" x14ac:dyDescent="0.3">
      <c r="A450">
        <v>449</v>
      </c>
      <c r="B450" s="1">
        <v>45911.555046296293</v>
      </c>
      <c r="C450" s="1">
        <v>45911.558425925927</v>
      </c>
      <c r="D450" t="s">
        <v>2674</v>
      </c>
      <c r="E450" t="s">
        <v>2675</v>
      </c>
      <c r="F450">
        <v>18</v>
      </c>
      <c r="I450" t="s">
        <v>2675</v>
      </c>
      <c r="L450">
        <v>5</v>
      </c>
      <c r="O450">
        <v>4</v>
      </c>
      <c r="R450" t="s">
        <v>4338</v>
      </c>
      <c r="S450">
        <v>1</v>
      </c>
      <c r="U450" t="s">
        <v>15182</v>
      </c>
      <c r="V450">
        <v>0</v>
      </c>
      <c r="X450" t="s">
        <v>15183</v>
      </c>
      <c r="Y450">
        <v>1</v>
      </c>
      <c r="AA450" t="s">
        <v>1952</v>
      </c>
      <c r="AB450">
        <v>0</v>
      </c>
      <c r="AD450" t="s">
        <v>1952</v>
      </c>
      <c r="AE450">
        <v>1</v>
      </c>
      <c r="AG450" t="s">
        <v>15572</v>
      </c>
      <c r="AH450">
        <v>1</v>
      </c>
      <c r="AJ450" t="s">
        <v>15186</v>
      </c>
      <c r="AK450">
        <v>1</v>
      </c>
      <c r="AM450" t="s">
        <v>15187</v>
      </c>
      <c r="AN450">
        <v>1</v>
      </c>
      <c r="AP450" t="s">
        <v>15186</v>
      </c>
      <c r="AQ450">
        <v>1</v>
      </c>
      <c r="AS450" t="s">
        <v>15187</v>
      </c>
      <c r="AT450">
        <v>1</v>
      </c>
      <c r="AV450" t="s">
        <v>15187</v>
      </c>
      <c r="AW450">
        <v>1</v>
      </c>
      <c r="AY450" t="s">
        <v>15186</v>
      </c>
      <c r="AZ450">
        <v>0</v>
      </c>
      <c r="BB450" t="s">
        <v>15187</v>
      </c>
      <c r="BC450">
        <v>1</v>
      </c>
      <c r="BE450" t="s">
        <v>15187</v>
      </c>
      <c r="BF450">
        <v>1</v>
      </c>
      <c r="BH450" t="s">
        <v>15186</v>
      </c>
      <c r="BI450">
        <v>1</v>
      </c>
      <c r="BK450" t="s">
        <v>15187</v>
      </c>
      <c r="BL450">
        <v>1</v>
      </c>
      <c r="BN450" t="s">
        <v>15187</v>
      </c>
      <c r="BO450">
        <v>1</v>
      </c>
      <c r="BQ450" t="s">
        <v>48087</v>
      </c>
      <c r="BT450" t="s">
        <v>48088</v>
      </c>
      <c r="BW450" t="s">
        <v>13792</v>
      </c>
      <c r="BX450">
        <v>1</v>
      </c>
      <c r="BZ450" t="s">
        <v>12887</v>
      </c>
      <c r="CA450">
        <v>0</v>
      </c>
      <c r="CC450" t="s">
        <v>12980</v>
      </c>
      <c r="CD450">
        <v>1</v>
      </c>
      <c r="CF450" t="s">
        <v>15190</v>
      </c>
      <c r="CG450">
        <v>1</v>
      </c>
      <c r="CI450" t="s">
        <v>12887</v>
      </c>
      <c r="CJ450">
        <v>1</v>
      </c>
      <c r="CL450" t="s">
        <v>48089</v>
      </c>
      <c r="CO450" t="s">
        <v>48090</v>
      </c>
    </row>
    <row r="451" spans="1:93" x14ac:dyDescent="0.3">
      <c r="A451">
        <v>450</v>
      </c>
      <c r="B451" s="1">
        <v>45911.626307870371</v>
      </c>
      <c r="C451" s="1">
        <v>45911.628472222219</v>
      </c>
      <c r="D451" t="s">
        <v>1883</v>
      </c>
      <c r="E451" t="s">
        <v>1884</v>
      </c>
      <c r="F451">
        <v>7</v>
      </c>
      <c r="I451" t="s">
        <v>1884</v>
      </c>
      <c r="L451">
        <v>13</v>
      </c>
      <c r="O451">
        <v>39</v>
      </c>
      <c r="R451" t="s">
        <v>4338</v>
      </c>
      <c r="S451">
        <v>1</v>
      </c>
      <c r="U451" t="s">
        <v>1952</v>
      </c>
      <c r="V451">
        <v>0</v>
      </c>
      <c r="X451" t="s">
        <v>15183</v>
      </c>
      <c r="Y451">
        <v>1</v>
      </c>
      <c r="AA451" t="s">
        <v>4338</v>
      </c>
      <c r="AB451">
        <v>0</v>
      </c>
      <c r="AD451" t="s">
        <v>15184</v>
      </c>
      <c r="AE451">
        <v>0</v>
      </c>
      <c r="AG451" t="s">
        <v>48091</v>
      </c>
      <c r="AH451">
        <v>0</v>
      </c>
      <c r="AJ451" t="s">
        <v>15187</v>
      </c>
      <c r="AK451">
        <v>0</v>
      </c>
      <c r="AM451" t="s">
        <v>15186</v>
      </c>
      <c r="AN451">
        <v>0</v>
      </c>
      <c r="AP451" t="s">
        <v>15187</v>
      </c>
      <c r="AQ451">
        <v>0</v>
      </c>
      <c r="AS451" t="s">
        <v>15186</v>
      </c>
      <c r="AT451">
        <v>0</v>
      </c>
      <c r="AV451" t="s">
        <v>15187</v>
      </c>
      <c r="AW451">
        <v>1</v>
      </c>
      <c r="AY451" t="s">
        <v>15186</v>
      </c>
      <c r="AZ451">
        <v>0</v>
      </c>
      <c r="BB451" t="s">
        <v>15187</v>
      </c>
      <c r="BC451">
        <v>1</v>
      </c>
      <c r="BE451" t="s">
        <v>15187</v>
      </c>
      <c r="BF451">
        <v>1</v>
      </c>
      <c r="BH451" t="s">
        <v>15186</v>
      </c>
      <c r="BI451">
        <v>1</v>
      </c>
      <c r="BK451" t="s">
        <v>15186</v>
      </c>
      <c r="BL451">
        <v>0</v>
      </c>
      <c r="BN451" t="s">
        <v>15187</v>
      </c>
      <c r="BO451">
        <v>1</v>
      </c>
      <c r="BQ451" t="s">
        <v>48092</v>
      </c>
      <c r="BT451" t="s">
        <v>48093</v>
      </c>
      <c r="BW451" t="s">
        <v>12980</v>
      </c>
      <c r="BX451">
        <v>0</v>
      </c>
      <c r="BZ451" t="s">
        <v>12887</v>
      </c>
      <c r="CA451">
        <v>0</v>
      </c>
      <c r="CC451" t="s">
        <v>13792</v>
      </c>
      <c r="CD451">
        <v>0</v>
      </c>
      <c r="CF451" t="s">
        <v>12887</v>
      </c>
      <c r="CG451">
        <v>0</v>
      </c>
      <c r="CI451" t="s">
        <v>12980</v>
      </c>
      <c r="CJ451">
        <v>0</v>
      </c>
      <c r="CL451" t="s">
        <v>48094</v>
      </c>
      <c r="CO451" t="s">
        <v>48095</v>
      </c>
    </row>
    <row r="452" spans="1:93" x14ac:dyDescent="0.3">
      <c r="A452">
        <v>451</v>
      </c>
      <c r="B452" s="1">
        <v>45911.628599537034</v>
      </c>
      <c r="C452" s="1">
        <v>45911.632337962961</v>
      </c>
      <c r="D452" t="s">
        <v>1525</v>
      </c>
      <c r="E452" t="s">
        <v>1526</v>
      </c>
      <c r="F452">
        <v>17</v>
      </c>
      <c r="I452" t="s">
        <v>1526</v>
      </c>
      <c r="L452">
        <v>13</v>
      </c>
      <c r="O452">
        <v>11</v>
      </c>
      <c r="R452" t="s">
        <v>4338</v>
      </c>
      <c r="S452">
        <v>1</v>
      </c>
      <c r="U452" t="s">
        <v>1952</v>
      </c>
      <c r="V452">
        <v>0</v>
      </c>
      <c r="X452" t="s">
        <v>15183</v>
      </c>
      <c r="Y452">
        <v>1</v>
      </c>
      <c r="AA452" t="s">
        <v>15183</v>
      </c>
      <c r="AB452">
        <v>0</v>
      </c>
      <c r="AD452" t="s">
        <v>1952</v>
      </c>
      <c r="AE452">
        <v>1</v>
      </c>
      <c r="AG452" t="s">
        <v>48096</v>
      </c>
      <c r="AH452">
        <v>0</v>
      </c>
      <c r="AJ452" t="s">
        <v>15186</v>
      </c>
      <c r="AK452">
        <v>1</v>
      </c>
      <c r="AM452" t="s">
        <v>15187</v>
      </c>
      <c r="AN452">
        <v>1</v>
      </c>
      <c r="AP452" t="s">
        <v>15186</v>
      </c>
      <c r="AQ452">
        <v>1</v>
      </c>
      <c r="AS452" t="s">
        <v>15187</v>
      </c>
      <c r="AT452">
        <v>1</v>
      </c>
      <c r="AV452" t="s">
        <v>15187</v>
      </c>
      <c r="AW452">
        <v>1</v>
      </c>
      <c r="AY452" t="s">
        <v>15187</v>
      </c>
      <c r="AZ452">
        <v>1</v>
      </c>
      <c r="BB452" t="s">
        <v>15187</v>
      </c>
      <c r="BC452">
        <v>1</v>
      </c>
      <c r="BE452" t="s">
        <v>15187</v>
      </c>
      <c r="BF452">
        <v>1</v>
      </c>
      <c r="BH452" t="s">
        <v>15186</v>
      </c>
      <c r="BI452">
        <v>1</v>
      </c>
      <c r="BK452" t="s">
        <v>15187</v>
      </c>
      <c r="BL452">
        <v>1</v>
      </c>
      <c r="BN452" t="s">
        <v>15187</v>
      </c>
      <c r="BO452">
        <v>1</v>
      </c>
      <c r="BQ452" t="s">
        <v>48097</v>
      </c>
      <c r="BT452" t="s">
        <v>48098</v>
      </c>
      <c r="BW452" t="s">
        <v>13792</v>
      </c>
      <c r="BX452">
        <v>1</v>
      </c>
      <c r="BZ452" t="s">
        <v>12851</v>
      </c>
      <c r="CA452">
        <v>1</v>
      </c>
      <c r="CC452" t="s">
        <v>12980</v>
      </c>
      <c r="CD452">
        <v>1</v>
      </c>
      <c r="CF452" t="s">
        <v>12887</v>
      </c>
      <c r="CG452">
        <v>0</v>
      </c>
      <c r="CI452" t="s">
        <v>15190</v>
      </c>
      <c r="CJ452">
        <v>0</v>
      </c>
      <c r="CL452" t="s">
        <v>48099</v>
      </c>
      <c r="CO452" t="s">
        <v>48100</v>
      </c>
    </row>
    <row r="453" spans="1:93" x14ac:dyDescent="0.3">
      <c r="A453">
        <v>452</v>
      </c>
      <c r="B453" s="1">
        <v>45911.627222222225</v>
      </c>
      <c r="C453" s="1">
        <v>45911.633020833331</v>
      </c>
      <c r="D453" t="s">
        <v>1803</v>
      </c>
      <c r="E453" t="s">
        <v>1804</v>
      </c>
      <c r="F453">
        <v>17</v>
      </c>
      <c r="I453" t="s">
        <v>1804</v>
      </c>
      <c r="L453">
        <v>13</v>
      </c>
      <c r="O453">
        <v>26</v>
      </c>
      <c r="R453" t="s">
        <v>4338</v>
      </c>
      <c r="S453">
        <v>1</v>
      </c>
      <c r="U453" t="s">
        <v>15183</v>
      </c>
      <c r="V453">
        <v>0</v>
      </c>
      <c r="X453" t="s">
        <v>15183</v>
      </c>
      <c r="Y453">
        <v>1</v>
      </c>
      <c r="AA453" t="s">
        <v>15182</v>
      </c>
      <c r="AB453">
        <v>1</v>
      </c>
      <c r="AD453" t="s">
        <v>4338</v>
      </c>
      <c r="AE453">
        <v>0</v>
      </c>
      <c r="AG453" t="s">
        <v>15572</v>
      </c>
      <c r="AH453">
        <v>1</v>
      </c>
      <c r="AJ453" t="s">
        <v>15186</v>
      </c>
      <c r="AK453">
        <v>1</v>
      </c>
      <c r="AM453" t="s">
        <v>15187</v>
      </c>
      <c r="AN453">
        <v>1</v>
      </c>
      <c r="AP453" t="s">
        <v>15186</v>
      </c>
      <c r="AQ453">
        <v>1</v>
      </c>
      <c r="AS453" t="s">
        <v>15187</v>
      </c>
      <c r="AT453">
        <v>1</v>
      </c>
      <c r="AV453" t="s">
        <v>15187</v>
      </c>
      <c r="AW453">
        <v>1</v>
      </c>
      <c r="AY453" t="s">
        <v>15187</v>
      </c>
      <c r="AZ453">
        <v>1</v>
      </c>
      <c r="BB453" t="s">
        <v>15187</v>
      </c>
      <c r="BC453">
        <v>1</v>
      </c>
      <c r="BE453" t="s">
        <v>15187</v>
      </c>
      <c r="BF453">
        <v>1</v>
      </c>
      <c r="BH453" t="s">
        <v>15186</v>
      </c>
      <c r="BI453">
        <v>1</v>
      </c>
      <c r="BK453" t="s">
        <v>15187</v>
      </c>
      <c r="BL453">
        <v>1</v>
      </c>
      <c r="BN453" t="s">
        <v>15187</v>
      </c>
      <c r="BO453">
        <v>1</v>
      </c>
      <c r="BQ453" t="s">
        <v>48101</v>
      </c>
      <c r="BT453" t="s">
        <v>48101</v>
      </c>
      <c r="BW453" t="s">
        <v>13792</v>
      </c>
      <c r="BX453">
        <v>1</v>
      </c>
      <c r="BZ453" t="s">
        <v>12980</v>
      </c>
      <c r="CA453">
        <v>0</v>
      </c>
      <c r="CC453" t="s">
        <v>15190</v>
      </c>
      <c r="CD453">
        <v>0</v>
      </c>
      <c r="CF453" t="s">
        <v>15190</v>
      </c>
      <c r="CG453">
        <v>1</v>
      </c>
      <c r="CI453" t="s">
        <v>15190</v>
      </c>
      <c r="CJ453">
        <v>0</v>
      </c>
      <c r="CL453" t="s">
        <v>16382</v>
      </c>
      <c r="CO453" t="s">
        <v>48102</v>
      </c>
    </row>
    <row r="454" spans="1:93" x14ac:dyDescent="0.3">
      <c r="A454">
        <v>453</v>
      </c>
      <c r="B454" s="1">
        <v>45911.631238425929</v>
      </c>
      <c r="C454" s="1">
        <v>45911.635439814818</v>
      </c>
      <c r="D454" t="s">
        <v>1639</v>
      </c>
      <c r="E454" t="s">
        <v>1640</v>
      </c>
      <c r="F454">
        <v>11</v>
      </c>
      <c r="I454" t="s">
        <v>1641</v>
      </c>
      <c r="L454">
        <v>13</v>
      </c>
      <c r="O454">
        <v>13</v>
      </c>
      <c r="R454" t="s">
        <v>15183</v>
      </c>
      <c r="S454">
        <v>0</v>
      </c>
      <c r="U454" t="s">
        <v>15182</v>
      </c>
      <c r="V454">
        <v>0</v>
      </c>
      <c r="X454" t="s">
        <v>15182</v>
      </c>
      <c r="Y454">
        <v>0</v>
      </c>
      <c r="AA454" t="s">
        <v>4338</v>
      </c>
      <c r="AB454">
        <v>0</v>
      </c>
      <c r="AD454" t="s">
        <v>1952</v>
      </c>
      <c r="AE454">
        <v>1</v>
      </c>
      <c r="AG454" t="s">
        <v>15625</v>
      </c>
      <c r="AH454">
        <v>0</v>
      </c>
      <c r="AJ454" t="s">
        <v>15187</v>
      </c>
      <c r="AK454">
        <v>0</v>
      </c>
      <c r="AM454" t="s">
        <v>15187</v>
      </c>
      <c r="AN454">
        <v>1</v>
      </c>
      <c r="AP454" t="s">
        <v>15187</v>
      </c>
      <c r="AQ454">
        <v>0</v>
      </c>
      <c r="AS454" t="s">
        <v>15187</v>
      </c>
      <c r="AT454">
        <v>1</v>
      </c>
      <c r="AV454" t="s">
        <v>15187</v>
      </c>
      <c r="AW454">
        <v>1</v>
      </c>
      <c r="AY454" t="s">
        <v>15187</v>
      </c>
      <c r="AZ454">
        <v>1</v>
      </c>
      <c r="BB454" t="s">
        <v>15187</v>
      </c>
      <c r="BC454">
        <v>1</v>
      </c>
      <c r="BE454" t="s">
        <v>15187</v>
      </c>
      <c r="BF454">
        <v>1</v>
      </c>
      <c r="BH454" t="s">
        <v>15187</v>
      </c>
      <c r="BI454">
        <v>0</v>
      </c>
      <c r="BK454" t="s">
        <v>15187</v>
      </c>
      <c r="BL454">
        <v>1</v>
      </c>
      <c r="BN454" t="s">
        <v>15187</v>
      </c>
      <c r="BO454">
        <v>1</v>
      </c>
      <c r="BQ454" t="s">
        <v>48103</v>
      </c>
      <c r="BT454" t="s">
        <v>48104</v>
      </c>
      <c r="BW454" t="s">
        <v>12980</v>
      </c>
      <c r="BX454">
        <v>0</v>
      </c>
      <c r="BZ454" t="s">
        <v>12851</v>
      </c>
      <c r="CA454">
        <v>1</v>
      </c>
      <c r="CC454" t="s">
        <v>12851</v>
      </c>
      <c r="CD454">
        <v>0</v>
      </c>
      <c r="CF454" t="s">
        <v>15190</v>
      </c>
      <c r="CG454">
        <v>1</v>
      </c>
      <c r="CI454" t="s">
        <v>12980</v>
      </c>
      <c r="CJ454">
        <v>0</v>
      </c>
      <c r="CL454" t="s">
        <v>48105</v>
      </c>
      <c r="CO454" t="s">
        <v>48106</v>
      </c>
    </row>
    <row r="455" spans="1:93" x14ac:dyDescent="0.3">
      <c r="A455">
        <v>454</v>
      </c>
      <c r="B455" s="1">
        <v>45911.630983796298</v>
      </c>
      <c r="C455" s="1">
        <v>45911.637071759258</v>
      </c>
      <c r="D455" t="s">
        <v>1495</v>
      </c>
      <c r="E455" t="s">
        <v>1496</v>
      </c>
      <c r="F455">
        <v>10</v>
      </c>
      <c r="I455" t="s">
        <v>1496</v>
      </c>
      <c r="L455">
        <v>13</v>
      </c>
      <c r="O455">
        <v>18</v>
      </c>
      <c r="R455" t="s">
        <v>15183</v>
      </c>
      <c r="S455">
        <v>0</v>
      </c>
      <c r="U455" t="s">
        <v>4338</v>
      </c>
      <c r="V455">
        <v>0</v>
      </c>
      <c r="X455" t="s">
        <v>15184</v>
      </c>
      <c r="Y455">
        <v>0</v>
      </c>
      <c r="AA455" t="s">
        <v>4338</v>
      </c>
      <c r="AB455">
        <v>0</v>
      </c>
      <c r="AD455" t="s">
        <v>1952</v>
      </c>
      <c r="AE455">
        <v>1</v>
      </c>
      <c r="AG455" t="s">
        <v>15641</v>
      </c>
      <c r="AH455">
        <v>0</v>
      </c>
      <c r="AJ455" t="s">
        <v>15187</v>
      </c>
      <c r="AK455">
        <v>0</v>
      </c>
      <c r="AM455" t="s">
        <v>15186</v>
      </c>
      <c r="AN455">
        <v>0</v>
      </c>
      <c r="AP455" t="s">
        <v>15187</v>
      </c>
      <c r="AQ455">
        <v>0</v>
      </c>
      <c r="AS455" t="s">
        <v>15187</v>
      </c>
      <c r="AT455">
        <v>1</v>
      </c>
      <c r="AV455" t="s">
        <v>15187</v>
      </c>
      <c r="AW455">
        <v>1</v>
      </c>
      <c r="AY455" t="s">
        <v>15187</v>
      </c>
      <c r="AZ455">
        <v>1</v>
      </c>
      <c r="BB455" t="s">
        <v>15186</v>
      </c>
      <c r="BC455">
        <v>0</v>
      </c>
      <c r="BE455" t="s">
        <v>15187</v>
      </c>
      <c r="BF455">
        <v>1</v>
      </c>
      <c r="BH455" t="s">
        <v>15187</v>
      </c>
      <c r="BI455">
        <v>0</v>
      </c>
      <c r="BK455" t="s">
        <v>15186</v>
      </c>
      <c r="BL455">
        <v>0</v>
      </c>
      <c r="BN455" t="s">
        <v>15187</v>
      </c>
      <c r="BO455">
        <v>1</v>
      </c>
      <c r="BQ455" t="s">
        <v>48107</v>
      </c>
      <c r="BT455" t="s">
        <v>48108</v>
      </c>
      <c r="BW455" t="s">
        <v>13792</v>
      </c>
      <c r="BX455">
        <v>1</v>
      </c>
      <c r="BZ455" t="s">
        <v>12851</v>
      </c>
      <c r="CA455">
        <v>1</v>
      </c>
      <c r="CC455" t="s">
        <v>12887</v>
      </c>
      <c r="CD455">
        <v>0</v>
      </c>
      <c r="CF455" t="s">
        <v>15190</v>
      </c>
      <c r="CG455">
        <v>1</v>
      </c>
      <c r="CI455" t="s">
        <v>12887</v>
      </c>
      <c r="CJ455">
        <v>1</v>
      </c>
      <c r="CL455" t="s">
        <v>48109</v>
      </c>
      <c r="CO455" t="s">
        <v>48110</v>
      </c>
    </row>
    <row r="456" spans="1:93" x14ac:dyDescent="0.3">
      <c r="A456">
        <v>455</v>
      </c>
      <c r="B456" s="1">
        <v>45911.634571759256</v>
      </c>
      <c r="C456" s="1">
        <v>45911.638969907406</v>
      </c>
      <c r="D456" t="s">
        <v>1594</v>
      </c>
      <c r="E456" t="s">
        <v>1595</v>
      </c>
      <c r="F456">
        <v>18</v>
      </c>
      <c r="I456" t="s">
        <v>1595</v>
      </c>
      <c r="L456">
        <v>13</v>
      </c>
      <c r="O456">
        <v>14</v>
      </c>
      <c r="R456" t="s">
        <v>4338</v>
      </c>
      <c r="S456">
        <v>1</v>
      </c>
      <c r="U456" t="s">
        <v>15184</v>
      </c>
      <c r="V456">
        <v>1</v>
      </c>
      <c r="X456" t="s">
        <v>15183</v>
      </c>
      <c r="Y456">
        <v>1</v>
      </c>
      <c r="AA456" t="s">
        <v>15182</v>
      </c>
      <c r="AB456">
        <v>1</v>
      </c>
      <c r="AD456" t="s">
        <v>1952</v>
      </c>
      <c r="AE456">
        <v>1</v>
      </c>
      <c r="AG456" t="s">
        <v>46492</v>
      </c>
      <c r="AH456">
        <v>0</v>
      </c>
      <c r="AJ456" t="s">
        <v>15186</v>
      </c>
      <c r="AK456">
        <v>1</v>
      </c>
      <c r="AM456" t="s">
        <v>15187</v>
      </c>
      <c r="AN456">
        <v>1</v>
      </c>
      <c r="AP456" t="s">
        <v>15186</v>
      </c>
      <c r="AQ456">
        <v>1</v>
      </c>
      <c r="AS456" t="s">
        <v>15187</v>
      </c>
      <c r="AT456">
        <v>1</v>
      </c>
      <c r="AV456" t="s">
        <v>15187</v>
      </c>
      <c r="AW456">
        <v>1</v>
      </c>
      <c r="AY456" t="s">
        <v>15187</v>
      </c>
      <c r="AZ456">
        <v>1</v>
      </c>
      <c r="BB456" t="s">
        <v>15187</v>
      </c>
      <c r="BC456">
        <v>1</v>
      </c>
      <c r="BE456" t="s">
        <v>15187</v>
      </c>
      <c r="BF456">
        <v>1</v>
      </c>
      <c r="BH456" t="s">
        <v>15186</v>
      </c>
      <c r="BI456">
        <v>1</v>
      </c>
      <c r="BK456" t="s">
        <v>15187</v>
      </c>
      <c r="BL456">
        <v>1</v>
      </c>
      <c r="BN456" t="s">
        <v>15187</v>
      </c>
      <c r="BO456">
        <v>1</v>
      </c>
      <c r="BQ456" t="s">
        <v>48111</v>
      </c>
      <c r="BT456" t="s">
        <v>48112</v>
      </c>
      <c r="BW456" t="s">
        <v>12980</v>
      </c>
      <c r="BX456">
        <v>0</v>
      </c>
      <c r="BZ456" t="s">
        <v>15190</v>
      </c>
      <c r="CA456">
        <v>0</v>
      </c>
      <c r="CC456" t="s">
        <v>12980</v>
      </c>
      <c r="CD456">
        <v>1</v>
      </c>
      <c r="CF456" t="s">
        <v>15190</v>
      </c>
      <c r="CG456">
        <v>1</v>
      </c>
      <c r="CI456" t="s">
        <v>13792</v>
      </c>
      <c r="CJ456">
        <v>0</v>
      </c>
      <c r="CL456" t="s">
        <v>48113</v>
      </c>
      <c r="CO456" t="s">
        <v>48114</v>
      </c>
    </row>
    <row r="457" spans="1:93" x14ac:dyDescent="0.3">
      <c r="A457">
        <v>456</v>
      </c>
      <c r="B457" s="1">
        <v>45911.634583333333</v>
      </c>
      <c r="C457" s="1">
        <v>45911.649085648147</v>
      </c>
      <c r="D457" t="s">
        <v>1745</v>
      </c>
      <c r="E457" t="s">
        <v>1746</v>
      </c>
      <c r="F457">
        <v>16</v>
      </c>
      <c r="I457" t="s">
        <v>1746</v>
      </c>
      <c r="L457">
        <v>13</v>
      </c>
      <c r="O457">
        <v>36</v>
      </c>
      <c r="R457" t="s">
        <v>15183</v>
      </c>
      <c r="S457">
        <v>0</v>
      </c>
      <c r="U457" t="s">
        <v>15184</v>
      </c>
      <c r="V457">
        <v>1</v>
      </c>
      <c r="X457" t="s">
        <v>15183</v>
      </c>
      <c r="Y457">
        <v>1</v>
      </c>
      <c r="AA457" t="s">
        <v>15182</v>
      </c>
      <c r="AB457">
        <v>1</v>
      </c>
      <c r="AD457" t="s">
        <v>15184</v>
      </c>
      <c r="AE457">
        <v>0</v>
      </c>
      <c r="AG457" t="s">
        <v>48115</v>
      </c>
      <c r="AH457">
        <v>0</v>
      </c>
      <c r="AJ457" t="s">
        <v>15186</v>
      </c>
      <c r="AK457">
        <v>1</v>
      </c>
      <c r="AM457" t="s">
        <v>15187</v>
      </c>
      <c r="AN457">
        <v>1</v>
      </c>
      <c r="AP457" t="s">
        <v>15186</v>
      </c>
      <c r="AQ457">
        <v>1</v>
      </c>
      <c r="AS457" t="s">
        <v>15187</v>
      </c>
      <c r="AT457">
        <v>1</v>
      </c>
      <c r="AV457" t="s">
        <v>15186</v>
      </c>
      <c r="AW457">
        <v>0</v>
      </c>
      <c r="AY457" t="s">
        <v>15187</v>
      </c>
      <c r="AZ457">
        <v>1</v>
      </c>
      <c r="BB457" t="s">
        <v>15187</v>
      </c>
      <c r="BC457">
        <v>1</v>
      </c>
      <c r="BE457" t="s">
        <v>15187</v>
      </c>
      <c r="BF457">
        <v>1</v>
      </c>
      <c r="BH457" t="s">
        <v>15186</v>
      </c>
      <c r="BI457">
        <v>1</v>
      </c>
      <c r="BK457" t="s">
        <v>15187</v>
      </c>
      <c r="BL457">
        <v>1</v>
      </c>
      <c r="BN457" t="s">
        <v>15187</v>
      </c>
      <c r="BO457">
        <v>1</v>
      </c>
      <c r="BQ457" t="s">
        <v>48116</v>
      </c>
      <c r="BT457" t="s">
        <v>48117</v>
      </c>
      <c r="BW457" t="s">
        <v>13792</v>
      </c>
      <c r="BX457">
        <v>1</v>
      </c>
      <c r="BZ457" t="s">
        <v>12887</v>
      </c>
      <c r="CA457">
        <v>0</v>
      </c>
      <c r="CC457" t="s">
        <v>12980</v>
      </c>
      <c r="CD457">
        <v>1</v>
      </c>
      <c r="CF457" t="s">
        <v>12980</v>
      </c>
      <c r="CG457">
        <v>0</v>
      </c>
      <c r="CI457" t="s">
        <v>12887</v>
      </c>
      <c r="CJ457">
        <v>1</v>
      </c>
      <c r="CL457" t="s">
        <v>48072</v>
      </c>
      <c r="CO457" t="s">
        <v>48118</v>
      </c>
    </row>
    <row r="458" spans="1:93" x14ac:dyDescent="0.3">
      <c r="A458">
        <v>457</v>
      </c>
      <c r="B458" s="1">
        <v>45911.626932870371</v>
      </c>
      <c r="C458" s="1">
        <v>45911.650069444448</v>
      </c>
      <c r="D458" t="s">
        <v>2208</v>
      </c>
      <c r="E458" t="s">
        <v>2209</v>
      </c>
      <c r="F458">
        <v>21</v>
      </c>
      <c r="I458" t="s">
        <v>2209</v>
      </c>
      <c r="L458">
        <v>3</v>
      </c>
      <c r="O458">
        <v>18</v>
      </c>
      <c r="R458" t="s">
        <v>4338</v>
      </c>
      <c r="S458">
        <v>1</v>
      </c>
      <c r="U458" t="s">
        <v>15184</v>
      </c>
      <c r="V458">
        <v>1</v>
      </c>
      <c r="X458" t="s">
        <v>15183</v>
      </c>
      <c r="Y458">
        <v>1</v>
      </c>
      <c r="AA458" t="s">
        <v>15182</v>
      </c>
      <c r="AB458">
        <v>1</v>
      </c>
      <c r="AD458" t="s">
        <v>1952</v>
      </c>
      <c r="AE458">
        <v>1</v>
      </c>
      <c r="AG458" t="s">
        <v>15572</v>
      </c>
      <c r="AH458">
        <v>1</v>
      </c>
      <c r="AJ458" t="s">
        <v>15186</v>
      </c>
      <c r="AK458">
        <v>1</v>
      </c>
      <c r="AM458" t="s">
        <v>15187</v>
      </c>
      <c r="AN458">
        <v>1</v>
      </c>
      <c r="AP458" t="s">
        <v>15186</v>
      </c>
      <c r="AQ458">
        <v>1</v>
      </c>
      <c r="AS458" t="s">
        <v>15187</v>
      </c>
      <c r="AT458">
        <v>1</v>
      </c>
      <c r="AV458" t="s">
        <v>15187</v>
      </c>
      <c r="AW458">
        <v>1</v>
      </c>
      <c r="AY458" t="s">
        <v>15187</v>
      </c>
      <c r="AZ458">
        <v>1</v>
      </c>
      <c r="BB458" t="s">
        <v>15187</v>
      </c>
      <c r="BC458">
        <v>1</v>
      </c>
      <c r="BE458" t="s">
        <v>15187</v>
      </c>
      <c r="BF458">
        <v>1</v>
      </c>
      <c r="BH458" t="s">
        <v>15186</v>
      </c>
      <c r="BI458">
        <v>1</v>
      </c>
      <c r="BK458" t="s">
        <v>15187</v>
      </c>
      <c r="BL458">
        <v>1</v>
      </c>
      <c r="BN458" t="s">
        <v>15187</v>
      </c>
      <c r="BO458">
        <v>1</v>
      </c>
      <c r="BQ458" t="s">
        <v>48119</v>
      </c>
      <c r="BT458" t="s">
        <v>48120</v>
      </c>
      <c r="BW458" t="s">
        <v>13792</v>
      </c>
      <c r="BX458">
        <v>1</v>
      </c>
      <c r="BZ458" t="s">
        <v>12980</v>
      </c>
      <c r="CA458">
        <v>0</v>
      </c>
      <c r="CC458" t="s">
        <v>12980</v>
      </c>
      <c r="CD458">
        <v>1</v>
      </c>
      <c r="CF458" t="s">
        <v>15190</v>
      </c>
      <c r="CG458">
        <v>1</v>
      </c>
      <c r="CI458" t="s">
        <v>12887</v>
      </c>
      <c r="CJ458">
        <v>1</v>
      </c>
      <c r="CL458" t="s">
        <v>48121</v>
      </c>
      <c r="CO458" t="s">
        <v>48122</v>
      </c>
    </row>
    <row r="459" spans="1:93" x14ac:dyDescent="0.3">
      <c r="A459">
        <v>458</v>
      </c>
      <c r="B459" s="1">
        <v>45911.645914351851</v>
      </c>
      <c r="C459" s="1">
        <v>45911.654247685183</v>
      </c>
      <c r="D459" t="s">
        <v>1538</v>
      </c>
      <c r="E459" t="s">
        <v>1539</v>
      </c>
      <c r="F459">
        <v>16</v>
      </c>
      <c r="I459" t="s">
        <v>1539</v>
      </c>
      <c r="L459">
        <v>13</v>
      </c>
      <c r="O459">
        <v>2</v>
      </c>
      <c r="R459" t="s">
        <v>1952</v>
      </c>
      <c r="S459">
        <v>0</v>
      </c>
      <c r="U459" t="s">
        <v>15184</v>
      </c>
      <c r="V459">
        <v>1</v>
      </c>
      <c r="X459" t="s">
        <v>15183</v>
      </c>
      <c r="Y459">
        <v>1</v>
      </c>
      <c r="AA459" t="s">
        <v>15182</v>
      </c>
      <c r="AB459">
        <v>1</v>
      </c>
      <c r="AD459" t="s">
        <v>1952</v>
      </c>
      <c r="AE459">
        <v>1</v>
      </c>
      <c r="AG459" t="s">
        <v>15572</v>
      </c>
      <c r="AH459">
        <v>1</v>
      </c>
      <c r="AJ459" t="s">
        <v>15186</v>
      </c>
      <c r="AK459">
        <v>1</v>
      </c>
      <c r="AM459" t="s">
        <v>15187</v>
      </c>
      <c r="AN459">
        <v>1</v>
      </c>
      <c r="AP459" t="s">
        <v>15186</v>
      </c>
      <c r="AQ459">
        <v>1</v>
      </c>
      <c r="AS459" t="s">
        <v>15187</v>
      </c>
      <c r="AT459">
        <v>1</v>
      </c>
      <c r="AV459" t="s">
        <v>15187</v>
      </c>
      <c r="AW459">
        <v>1</v>
      </c>
      <c r="AY459" t="s">
        <v>15187</v>
      </c>
      <c r="AZ459">
        <v>1</v>
      </c>
      <c r="BB459" t="s">
        <v>15187</v>
      </c>
      <c r="BC459">
        <v>1</v>
      </c>
      <c r="BE459" t="s">
        <v>15187</v>
      </c>
      <c r="BF459">
        <v>1</v>
      </c>
      <c r="BH459" t="s">
        <v>15187</v>
      </c>
      <c r="BI459">
        <v>0</v>
      </c>
      <c r="BK459" t="s">
        <v>15187</v>
      </c>
      <c r="BL459">
        <v>1</v>
      </c>
      <c r="BN459" t="s">
        <v>15187</v>
      </c>
      <c r="BO459">
        <v>1</v>
      </c>
      <c r="BQ459" t="s">
        <v>148</v>
      </c>
      <c r="BT459" t="s">
        <v>15421</v>
      </c>
      <c r="BW459" t="s">
        <v>12980</v>
      </c>
      <c r="BX459">
        <v>0</v>
      </c>
      <c r="BZ459" t="s">
        <v>12887</v>
      </c>
      <c r="CA459">
        <v>0</v>
      </c>
      <c r="CC459" t="s">
        <v>13792</v>
      </c>
      <c r="CD459">
        <v>0</v>
      </c>
      <c r="CF459" t="s">
        <v>15190</v>
      </c>
      <c r="CG459">
        <v>1</v>
      </c>
      <c r="CI459" t="s">
        <v>12851</v>
      </c>
      <c r="CJ459">
        <v>0</v>
      </c>
      <c r="CL459" t="s">
        <v>48123</v>
      </c>
      <c r="CO459" t="s">
        <v>48124</v>
      </c>
    </row>
    <row r="460" spans="1:93" x14ac:dyDescent="0.3">
      <c r="A460">
        <v>459</v>
      </c>
      <c r="B460" s="1">
        <v>45911.677916666667</v>
      </c>
      <c r="C460" s="1">
        <v>45911.686874999999</v>
      </c>
      <c r="D460" t="s">
        <v>690</v>
      </c>
      <c r="E460" t="s">
        <v>691</v>
      </c>
      <c r="F460">
        <v>22</v>
      </c>
      <c r="I460" t="s">
        <v>48125</v>
      </c>
      <c r="L460">
        <v>10</v>
      </c>
      <c r="O460">
        <v>37</v>
      </c>
      <c r="R460" t="s">
        <v>4338</v>
      </c>
      <c r="S460">
        <v>1</v>
      </c>
      <c r="U460" t="s">
        <v>15184</v>
      </c>
      <c r="V460">
        <v>1</v>
      </c>
      <c r="X460" t="s">
        <v>15183</v>
      </c>
      <c r="Y460">
        <v>1</v>
      </c>
      <c r="AA460" t="s">
        <v>15182</v>
      </c>
      <c r="AB460">
        <v>1</v>
      </c>
      <c r="AD460" t="s">
        <v>1952</v>
      </c>
      <c r="AE460">
        <v>1</v>
      </c>
      <c r="AG460" t="s">
        <v>15572</v>
      </c>
      <c r="AH460">
        <v>1</v>
      </c>
      <c r="AJ460" t="s">
        <v>15186</v>
      </c>
      <c r="AK460">
        <v>1</v>
      </c>
      <c r="AM460" t="s">
        <v>15187</v>
      </c>
      <c r="AN460">
        <v>1</v>
      </c>
      <c r="AP460" t="s">
        <v>15186</v>
      </c>
      <c r="AQ460">
        <v>1</v>
      </c>
      <c r="AS460" t="s">
        <v>15187</v>
      </c>
      <c r="AT460">
        <v>1</v>
      </c>
      <c r="AV460" t="s">
        <v>15187</v>
      </c>
      <c r="AW460">
        <v>1</v>
      </c>
      <c r="AY460" t="s">
        <v>15187</v>
      </c>
      <c r="AZ460">
        <v>1</v>
      </c>
      <c r="BB460" t="s">
        <v>15187</v>
      </c>
      <c r="BC460">
        <v>1</v>
      </c>
      <c r="BE460" t="s">
        <v>15187</v>
      </c>
      <c r="BF460">
        <v>1</v>
      </c>
      <c r="BH460" t="s">
        <v>15186</v>
      </c>
      <c r="BI460">
        <v>1</v>
      </c>
      <c r="BK460" t="s">
        <v>15187</v>
      </c>
      <c r="BL460">
        <v>1</v>
      </c>
      <c r="BN460" t="s">
        <v>15187</v>
      </c>
      <c r="BO460">
        <v>1</v>
      </c>
      <c r="BQ460" t="s">
        <v>48126</v>
      </c>
      <c r="BT460" t="s">
        <v>48127</v>
      </c>
      <c r="BW460" t="s">
        <v>13792</v>
      </c>
      <c r="BX460">
        <v>1</v>
      </c>
      <c r="BZ460" t="s">
        <v>12851</v>
      </c>
      <c r="CA460">
        <v>1</v>
      </c>
      <c r="CC460" t="s">
        <v>12980</v>
      </c>
      <c r="CD460">
        <v>1</v>
      </c>
      <c r="CF460" t="s">
        <v>15190</v>
      </c>
      <c r="CG460">
        <v>1</v>
      </c>
      <c r="CI460" t="s">
        <v>12887</v>
      </c>
      <c r="CJ460">
        <v>1</v>
      </c>
      <c r="CL460" t="s">
        <v>48128</v>
      </c>
      <c r="CO460" t="s">
        <v>48129</v>
      </c>
    </row>
    <row r="461" spans="1:93" x14ac:dyDescent="0.3">
      <c r="A461">
        <v>460</v>
      </c>
      <c r="B461" s="1">
        <v>45911.692233796297</v>
      </c>
      <c r="C461" s="1">
        <v>45911.702708333331</v>
      </c>
      <c r="D461" t="s">
        <v>3188</v>
      </c>
      <c r="E461" t="s">
        <v>3189</v>
      </c>
      <c r="F461">
        <v>22</v>
      </c>
      <c r="I461" t="s">
        <v>3189</v>
      </c>
      <c r="L461">
        <v>3</v>
      </c>
      <c r="O461">
        <v>19</v>
      </c>
      <c r="R461" t="s">
        <v>4338</v>
      </c>
      <c r="S461">
        <v>1</v>
      </c>
      <c r="U461" t="s">
        <v>15184</v>
      </c>
      <c r="V461">
        <v>1</v>
      </c>
      <c r="X461" t="s">
        <v>15183</v>
      </c>
      <c r="Y461">
        <v>1</v>
      </c>
      <c r="AA461" t="s">
        <v>15182</v>
      </c>
      <c r="AB461">
        <v>1</v>
      </c>
      <c r="AD461" t="s">
        <v>1952</v>
      </c>
      <c r="AE461">
        <v>1</v>
      </c>
      <c r="AG461" t="s">
        <v>15572</v>
      </c>
      <c r="AH461">
        <v>1</v>
      </c>
      <c r="AJ461" t="s">
        <v>15186</v>
      </c>
      <c r="AK461">
        <v>1</v>
      </c>
      <c r="AM461" t="s">
        <v>15187</v>
      </c>
      <c r="AN461">
        <v>1</v>
      </c>
      <c r="AP461" t="s">
        <v>15186</v>
      </c>
      <c r="AQ461">
        <v>1</v>
      </c>
      <c r="AS461" t="s">
        <v>15187</v>
      </c>
      <c r="AT461">
        <v>1</v>
      </c>
      <c r="AV461" t="s">
        <v>15187</v>
      </c>
      <c r="AW461">
        <v>1</v>
      </c>
      <c r="AY461" t="s">
        <v>15187</v>
      </c>
      <c r="AZ461">
        <v>1</v>
      </c>
      <c r="BB461" t="s">
        <v>15187</v>
      </c>
      <c r="BC461">
        <v>1</v>
      </c>
      <c r="BE461" t="s">
        <v>15187</v>
      </c>
      <c r="BF461">
        <v>1</v>
      </c>
      <c r="BH461" t="s">
        <v>15186</v>
      </c>
      <c r="BI461">
        <v>1</v>
      </c>
      <c r="BK461" t="s">
        <v>15187</v>
      </c>
      <c r="BL461">
        <v>1</v>
      </c>
      <c r="BN461" t="s">
        <v>15187</v>
      </c>
      <c r="BO461">
        <v>1</v>
      </c>
      <c r="BQ461" t="s">
        <v>48130</v>
      </c>
      <c r="BT461" t="s">
        <v>48131</v>
      </c>
      <c r="BW461" t="s">
        <v>13792</v>
      </c>
      <c r="BX461">
        <v>1</v>
      </c>
      <c r="BZ461" t="s">
        <v>12851</v>
      </c>
      <c r="CA461">
        <v>1</v>
      </c>
      <c r="CC461" t="s">
        <v>12980</v>
      </c>
      <c r="CD461">
        <v>1</v>
      </c>
      <c r="CF461" t="s">
        <v>15190</v>
      </c>
      <c r="CG461">
        <v>1</v>
      </c>
      <c r="CI461" t="s">
        <v>12887</v>
      </c>
      <c r="CJ461">
        <v>1</v>
      </c>
      <c r="CL461" t="s">
        <v>48132</v>
      </c>
      <c r="CO461" t="s">
        <v>48133</v>
      </c>
    </row>
    <row r="462" spans="1:93" x14ac:dyDescent="0.3">
      <c r="A462">
        <v>461</v>
      </c>
      <c r="B462" s="1">
        <v>45911.711053240739</v>
      </c>
      <c r="C462" s="1">
        <v>45911.713437500002</v>
      </c>
      <c r="D462" t="s">
        <v>4124</v>
      </c>
      <c r="E462" t="s">
        <v>4125</v>
      </c>
      <c r="F462">
        <v>21</v>
      </c>
      <c r="I462" t="s">
        <v>4125</v>
      </c>
      <c r="L462">
        <v>6</v>
      </c>
      <c r="O462">
        <v>26</v>
      </c>
      <c r="R462" t="s">
        <v>4338</v>
      </c>
      <c r="S462">
        <v>1</v>
      </c>
      <c r="U462" t="s">
        <v>15184</v>
      </c>
      <c r="V462">
        <v>1</v>
      </c>
      <c r="X462" t="s">
        <v>15183</v>
      </c>
      <c r="Y462">
        <v>1</v>
      </c>
      <c r="AA462" t="s">
        <v>1952</v>
      </c>
      <c r="AB462">
        <v>0</v>
      </c>
      <c r="AD462" t="s">
        <v>1952</v>
      </c>
      <c r="AE462">
        <v>1</v>
      </c>
      <c r="AG462" t="s">
        <v>15572</v>
      </c>
      <c r="AH462">
        <v>1</v>
      </c>
      <c r="AJ462" t="s">
        <v>15186</v>
      </c>
      <c r="AK462">
        <v>1</v>
      </c>
      <c r="AM462" t="s">
        <v>15187</v>
      </c>
      <c r="AN462">
        <v>1</v>
      </c>
      <c r="AP462" t="s">
        <v>15186</v>
      </c>
      <c r="AQ462">
        <v>1</v>
      </c>
      <c r="AS462" t="s">
        <v>15187</v>
      </c>
      <c r="AT462">
        <v>1</v>
      </c>
      <c r="AV462" t="s">
        <v>15187</v>
      </c>
      <c r="AW462">
        <v>1</v>
      </c>
      <c r="AY462" t="s">
        <v>15187</v>
      </c>
      <c r="AZ462">
        <v>1</v>
      </c>
      <c r="BB462" t="s">
        <v>15187</v>
      </c>
      <c r="BC462">
        <v>1</v>
      </c>
      <c r="BE462" t="s">
        <v>15187</v>
      </c>
      <c r="BF462">
        <v>1</v>
      </c>
      <c r="BH462" t="s">
        <v>15186</v>
      </c>
      <c r="BI462">
        <v>1</v>
      </c>
      <c r="BK462" t="s">
        <v>15187</v>
      </c>
      <c r="BL462">
        <v>1</v>
      </c>
      <c r="BN462" t="s">
        <v>15187</v>
      </c>
      <c r="BO462">
        <v>1</v>
      </c>
      <c r="BQ462" t="s">
        <v>48134</v>
      </c>
      <c r="BT462" t="s">
        <v>48135</v>
      </c>
      <c r="BW462" t="s">
        <v>13792</v>
      </c>
      <c r="BX462">
        <v>1</v>
      </c>
      <c r="BZ462" t="s">
        <v>12851</v>
      </c>
      <c r="CA462">
        <v>1</v>
      </c>
      <c r="CC462" t="s">
        <v>12980</v>
      </c>
      <c r="CD462">
        <v>1</v>
      </c>
      <c r="CF462" t="s">
        <v>15190</v>
      </c>
      <c r="CG462">
        <v>1</v>
      </c>
      <c r="CI462" t="s">
        <v>12887</v>
      </c>
      <c r="CJ462">
        <v>1</v>
      </c>
      <c r="CL462" t="s">
        <v>48136</v>
      </c>
      <c r="CO462" t="s">
        <v>48137</v>
      </c>
    </row>
    <row r="463" spans="1:93" x14ac:dyDescent="0.3">
      <c r="A463">
        <v>462</v>
      </c>
      <c r="B463" s="1">
        <v>45911.78634259259</v>
      </c>
      <c r="C463" s="1">
        <v>45911.790578703702</v>
      </c>
      <c r="D463" t="s">
        <v>3197</v>
      </c>
      <c r="E463" t="s">
        <v>3198</v>
      </c>
      <c r="F463">
        <v>22</v>
      </c>
      <c r="I463" t="s">
        <v>3198</v>
      </c>
      <c r="L463">
        <v>3</v>
      </c>
      <c r="O463">
        <v>1</v>
      </c>
      <c r="R463" t="s">
        <v>4338</v>
      </c>
      <c r="S463">
        <v>1</v>
      </c>
      <c r="U463" t="s">
        <v>15184</v>
      </c>
      <c r="V463">
        <v>1</v>
      </c>
      <c r="X463" t="s">
        <v>15183</v>
      </c>
      <c r="Y463">
        <v>1</v>
      </c>
      <c r="AA463" t="s">
        <v>15182</v>
      </c>
      <c r="AB463">
        <v>1</v>
      </c>
      <c r="AD463" t="s">
        <v>1952</v>
      </c>
      <c r="AE463">
        <v>1</v>
      </c>
      <c r="AG463" t="s">
        <v>15572</v>
      </c>
      <c r="AH463">
        <v>1</v>
      </c>
      <c r="AJ463" t="s">
        <v>15186</v>
      </c>
      <c r="AK463">
        <v>1</v>
      </c>
      <c r="AM463" t="s">
        <v>15187</v>
      </c>
      <c r="AN463">
        <v>1</v>
      </c>
      <c r="AP463" t="s">
        <v>15186</v>
      </c>
      <c r="AQ463">
        <v>1</v>
      </c>
      <c r="AS463" t="s">
        <v>15187</v>
      </c>
      <c r="AT463">
        <v>1</v>
      </c>
      <c r="AV463" t="s">
        <v>15187</v>
      </c>
      <c r="AW463">
        <v>1</v>
      </c>
      <c r="AY463" t="s">
        <v>15187</v>
      </c>
      <c r="AZ463">
        <v>1</v>
      </c>
      <c r="BB463" t="s">
        <v>15187</v>
      </c>
      <c r="BC463">
        <v>1</v>
      </c>
      <c r="BE463" t="s">
        <v>15187</v>
      </c>
      <c r="BF463">
        <v>1</v>
      </c>
      <c r="BH463" t="s">
        <v>15186</v>
      </c>
      <c r="BI463">
        <v>1</v>
      </c>
      <c r="BK463" t="s">
        <v>15187</v>
      </c>
      <c r="BL463">
        <v>1</v>
      </c>
      <c r="BN463" t="s">
        <v>15187</v>
      </c>
      <c r="BO463">
        <v>1</v>
      </c>
      <c r="BQ463" t="s">
        <v>16328</v>
      </c>
      <c r="BT463" t="s">
        <v>48138</v>
      </c>
      <c r="BW463" t="s">
        <v>13792</v>
      </c>
      <c r="BX463">
        <v>1</v>
      </c>
      <c r="BZ463" t="s">
        <v>12851</v>
      </c>
      <c r="CA463">
        <v>1</v>
      </c>
      <c r="CC463" t="s">
        <v>12980</v>
      </c>
      <c r="CD463">
        <v>1</v>
      </c>
      <c r="CF463" t="s">
        <v>15190</v>
      </c>
      <c r="CG463">
        <v>1</v>
      </c>
      <c r="CI463" t="s">
        <v>12887</v>
      </c>
      <c r="CJ463">
        <v>1</v>
      </c>
      <c r="CL463" t="s">
        <v>48139</v>
      </c>
      <c r="CO463" t="s">
        <v>48140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82C32B-7EFB-490D-BDD5-F6CA52B24081}">
  <dimension ref="A1:T457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25.25" bestFit="1" customWidth="1"/>
    <col min="7" max="7" width="6.5" bestFit="1" customWidth="1"/>
    <col min="8" max="8" width="7.625" bestFit="1" customWidth="1"/>
    <col min="9" max="20" width="81" bestFit="1" customWidth="1"/>
  </cols>
  <sheetData>
    <row r="1" spans="1:2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4790</v>
      </c>
      <c r="H1" t="s">
        <v>7</v>
      </c>
      <c r="I1" t="s">
        <v>16620</v>
      </c>
      <c r="J1" t="s">
        <v>16621</v>
      </c>
      <c r="K1" t="s">
        <v>16622</v>
      </c>
      <c r="L1" t="s">
        <v>16623</v>
      </c>
      <c r="M1" t="s">
        <v>16624</v>
      </c>
      <c r="N1" t="s">
        <v>16625</v>
      </c>
      <c r="O1" t="s">
        <v>16626</v>
      </c>
      <c r="P1" t="s">
        <v>16627</v>
      </c>
      <c r="Q1" t="s">
        <v>16628</v>
      </c>
      <c r="R1" t="s">
        <v>16629</v>
      </c>
      <c r="S1" t="s">
        <v>16630</v>
      </c>
      <c r="T1" t="s">
        <v>16631</v>
      </c>
    </row>
    <row r="2" spans="1:20" x14ac:dyDescent="0.3">
      <c r="A2">
        <v>1</v>
      </c>
      <c r="B2" s="1">
        <v>45812.386145833334</v>
      </c>
      <c r="C2" s="1">
        <v>45812.396064814813</v>
      </c>
      <c r="D2" t="s">
        <v>583</v>
      </c>
      <c r="E2" t="s">
        <v>584</v>
      </c>
      <c r="F2" t="s">
        <v>585</v>
      </c>
      <c r="G2">
        <v>10</v>
      </c>
      <c r="H2">
        <v>9</v>
      </c>
      <c r="I2" t="s">
        <v>16632</v>
      </c>
      <c r="J2" t="s">
        <v>16633</v>
      </c>
      <c r="K2" t="s">
        <v>16634</v>
      </c>
      <c r="L2" t="s">
        <v>16635</v>
      </c>
      <c r="M2" t="s">
        <v>16636</v>
      </c>
      <c r="N2" t="s">
        <v>16637</v>
      </c>
      <c r="O2" t="s">
        <v>16638</v>
      </c>
      <c r="P2" t="s">
        <v>16639</v>
      </c>
      <c r="Q2" t="s">
        <v>16640</v>
      </c>
      <c r="R2" t="s">
        <v>16641</v>
      </c>
      <c r="S2" t="s">
        <v>16642</v>
      </c>
      <c r="T2" t="s">
        <v>16643</v>
      </c>
    </row>
    <row r="3" spans="1:20" x14ac:dyDescent="0.3">
      <c r="A3">
        <v>2</v>
      </c>
      <c r="B3" s="1">
        <v>45812.397106481483</v>
      </c>
      <c r="C3" s="1">
        <v>45812.397152777776</v>
      </c>
      <c r="D3" t="s">
        <v>531</v>
      </c>
      <c r="E3" t="s">
        <v>532</v>
      </c>
      <c r="F3" t="s">
        <v>532</v>
      </c>
      <c r="G3">
        <v>10</v>
      </c>
      <c r="H3">
        <v>13</v>
      </c>
      <c r="I3" t="s">
        <v>16644</v>
      </c>
      <c r="J3" t="s">
        <v>16645</v>
      </c>
      <c r="K3" t="s">
        <v>16646</v>
      </c>
      <c r="L3" t="s">
        <v>16647</v>
      </c>
      <c r="M3" t="s">
        <v>16648</v>
      </c>
      <c r="N3" t="s">
        <v>16649</v>
      </c>
      <c r="O3" t="s">
        <v>16650</v>
      </c>
      <c r="P3" t="s">
        <v>16651</v>
      </c>
      <c r="Q3" t="s">
        <v>16652</v>
      </c>
      <c r="R3" t="s">
        <v>16653</v>
      </c>
      <c r="S3" t="s">
        <v>16654</v>
      </c>
      <c r="T3" t="s">
        <v>16655</v>
      </c>
    </row>
    <row r="4" spans="1:20" x14ac:dyDescent="0.3">
      <c r="A4">
        <v>3</v>
      </c>
      <c r="B4" s="1">
        <v>45812.386192129627</v>
      </c>
      <c r="C4" s="1">
        <v>45812.398472222223</v>
      </c>
      <c r="D4" t="s">
        <v>629</v>
      </c>
      <c r="E4" t="s">
        <v>630</v>
      </c>
      <c r="F4" t="s">
        <v>631</v>
      </c>
      <c r="G4">
        <v>10</v>
      </c>
      <c r="H4">
        <v>11</v>
      </c>
      <c r="I4" t="s">
        <v>16656</v>
      </c>
      <c r="J4" t="s">
        <v>16657</v>
      </c>
      <c r="K4" t="s">
        <v>16658</v>
      </c>
      <c r="L4" t="s">
        <v>16659</v>
      </c>
      <c r="M4" t="s">
        <v>16660</v>
      </c>
      <c r="N4" t="s">
        <v>16661</v>
      </c>
      <c r="O4" t="s">
        <v>16662</v>
      </c>
      <c r="P4" t="s">
        <v>16663</v>
      </c>
      <c r="Q4" t="s">
        <v>16664</v>
      </c>
      <c r="R4" t="s">
        <v>16665</v>
      </c>
      <c r="S4" t="s">
        <v>16666</v>
      </c>
      <c r="T4" t="s">
        <v>16667</v>
      </c>
    </row>
    <row r="5" spans="1:20" x14ac:dyDescent="0.3">
      <c r="A5">
        <v>4</v>
      </c>
      <c r="B5" s="1">
        <v>45812.387025462966</v>
      </c>
      <c r="C5" s="1">
        <v>45812.399861111109</v>
      </c>
      <c r="D5" t="s">
        <v>713</v>
      </c>
      <c r="E5" t="s">
        <v>714</v>
      </c>
      <c r="F5" t="s">
        <v>16668</v>
      </c>
      <c r="G5">
        <v>10</v>
      </c>
      <c r="H5">
        <v>24</v>
      </c>
      <c r="I5" t="s">
        <v>16669</v>
      </c>
      <c r="J5" t="s">
        <v>16670</v>
      </c>
      <c r="K5" t="s">
        <v>16671</v>
      </c>
      <c r="L5" t="s">
        <v>16672</v>
      </c>
      <c r="M5" t="s">
        <v>16673</v>
      </c>
      <c r="N5" t="s">
        <v>16674</v>
      </c>
      <c r="O5" t="s">
        <v>16675</v>
      </c>
      <c r="P5" t="s">
        <v>16676</v>
      </c>
      <c r="Q5" t="s">
        <v>16677</v>
      </c>
      <c r="R5" t="s">
        <v>16677</v>
      </c>
      <c r="S5" t="s">
        <v>16678</v>
      </c>
      <c r="T5" t="s">
        <v>16679</v>
      </c>
    </row>
    <row r="6" spans="1:20" x14ac:dyDescent="0.3">
      <c r="A6">
        <v>5</v>
      </c>
      <c r="B6" s="1">
        <v>45812.386273148149</v>
      </c>
      <c r="C6" s="1">
        <v>45812.400173611109</v>
      </c>
      <c r="D6" t="s">
        <v>659</v>
      </c>
      <c r="E6" t="s">
        <v>660</v>
      </c>
      <c r="F6" t="s">
        <v>5019</v>
      </c>
      <c r="G6">
        <v>10</v>
      </c>
      <c r="H6">
        <v>19</v>
      </c>
      <c r="I6" t="s">
        <v>16680</v>
      </c>
      <c r="J6" t="s">
        <v>16681</v>
      </c>
      <c r="K6" t="s">
        <v>16682</v>
      </c>
      <c r="L6" t="s">
        <v>16683</v>
      </c>
      <c r="M6" t="s">
        <v>16684</v>
      </c>
      <c r="N6" t="s">
        <v>16685</v>
      </c>
      <c r="O6" t="s">
        <v>16686</v>
      </c>
      <c r="P6" t="s">
        <v>16687</v>
      </c>
      <c r="Q6" t="s">
        <v>16688</v>
      </c>
      <c r="R6" t="s">
        <v>16689</v>
      </c>
      <c r="S6" t="s">
        <v>16690</v>
      </c>
      <c r="T6" t="s">
        <v>16679</v>
      </c>
    </row>
    <row r="7" spans="1:20" x14ac:dyDescent="0.3">
      <c r="A7">
        <v>6</v>
      </c>
      <c r="B7" s="1">
        <v>45812.393831018519</v>
      </c>
      <c r="C7" s="1">
        <v>45812.400219907409</v>
      </c>
      <c r="D7" t="s">
        <v>671</v>
      </c>
      <c r="E7" t="s">
        <v>672</v>
      </c>
      <c r="F7" t="s">
        <v>673</v>
      </c>
      <c r="G7">
        <v>10</v>
      </c>
      <c r="H7">
        <v>6</v>
      </c>
      <c r="I7" t="s">
        <v>16691</v>
      </c>
      <c r="J7" t="s">
        <v>16692</v>
      </c>
      <c r="K7" t="s">
        <v>16693</v>
      </c>
      <c r="L7" t="s">
        <v>16683</v>
      </c>
      <c r="M7" t="s">
        <v>16694</v>
      </c>
      <c r="N7" t="s">
        <v>16695</v>
      </c>
      <c r="O7" t="s">
        <v>16696</v>
      </c>
      <c r="P7" t="s">
        <v>16697</v>
      </c>
      <c r="Q7" t="s">
        <v>16698</v>
      </c>
      <c r="R7" t="s">
        <v>16689</v>
      </c>
      <c r="S7" t="s">
        <v>16690</v>
      </c>
      <c r="T7" t="s">
        <v>16679</v>
      </c>
    </row>
    <row r="8" spans="1:20" x14ac:dyDescent="0.3">
      <c r="A8">
        <v>7</v>
      </c>
      <c r="B8" s="1">
        <v>45812.386122685188</v>
      </c>
      <c r="C8" s="1">
        <v>45812.400300925925</v>
      </c>
      <c r="D8" t="s">
        <v>829</v>
      </c>
      <c r="E8" t="s">
        <v>830</v>
      </c>
      <c r="F8" t="s">
        <v>830</v>
      </c>
      <c r="G8">
        <v>10</v>
      </c>
      <c r="H8">
        <v>34</v>
      </c>
      <c r="I8" t="s">
        <v>16699</v>
      </c>
      <c r="J8" t="s">
        <v>16700</v>
      </c>
      <c r="K8" t="s">
        <v>16671</v>
      </c>
      <c r="L8" t="s">
        <v>16672</v>
      </c>
      <c r="M8" t="s">
        <v>16701</v>
      </c>
      <c r="N8" t="s">
        <v>16702</v>
      </c>
      <c r="O8" t="s">
        <v>16703</v>
      </c>
      <c r="P8" t="s">
        <v>16704</v>
      </c>
      <c r="Q8" t="s">
        <v>16677</v>
      </c>
      <c r="R8" t="s">
        <v>16677</v>
      </c>
      <c r="S8" t="s">
        <v>16678</v>
      </c>
      <c r="T8" t="s">
        <v>16679</v>
      </c>
    </row>
    <row r="9" spans="1:20" x14ac:dyDescent="0.3">
      <c r="A9">
        <v>8</v>
      </c>
      <c r="B9" s="1">
        <v>45812.386678240742</v>
      </c>
      <c r="C9" s="1">
        <v>45812.400405092594</v>
      </c>
      <c r="D9" t="s">
        <v>818</v>
      </c>
      <c r="E9" t="s">
        <v>819</v>
      </c>
      <c r="F9" t="s">
        <v>819</v>
      </c>
      <c r="G9">
        <v>10</v>
      </c>
      <c r="H9">
        <v>1</v>
      </c>
      <c r="I9" t="s">
        <v>16705</v>
      </c>
      <c r="J9" t="s">
        <v>16706</v>
      </c>
      <c r="K9" t="s">
        <v>16707</v>
      </c>
      <c r="L9" t="s">
        <v>16683</v>
      </c>
      <c r="M9" t="s">
        <v>16708</v>
      </c>
      <c r="N9" t="s">
        <v>16709</v>
      </c>
      <c r="O9" t="s">
        <v>16710</v>
      </c>
      <c r="P9" t="s">
        <v>16711</v>
      </c>
      <c r="Q9" t="s">
        <v>16712</v>
      </c>
      <c r="R9" t="s">
        <v>16689</v>
      </c>
      <c r="S9" t="s">
        <v>16690</v>
      </c>
      <c r="T9" t="s">
        <v>16713</v>
      </c>
    </row>
    <row r="10" spans="1:20" x14ac:dyDescent="0.3">
      <c r="A10">
        <v>9</v>
      </c>
      <c r="B10" s="1">
        <v>45812.386400462965</v>
      </c>
      <c r="C10" s="1">
        <v>45812.40042824074</v>
      </c>
      <c r="D10" t="s">
        <v>741</v>
      </c>
      <c r="E10" t="s">
        <v>742</v>
      </c>
      <c r="F10" t="s">
        <v>742</v>
      </c>
      <c r="G10">
        <v>10</v>
      </c>
      <c r="H10">
        <v>36</v>
      </c>
      <c r="I10" t="s">
        <v>16714</v>
      </c>
      <c r="J10" t="s">
        <v>16692</v>
      </c>
      <c r="K10" t="s">
        <v>16693</v>
      </c>
      <c r="L10" t="s">
        <v>16683</v>
      </c>
      <c r="M10" t="s">
        <v>16715</v>
      </c>
      <c r="N10" t="s">
        <v>16695</v>
      </c>
      <c r="O10" t="s">
        <v>16696</v>
      </c>
      <c r="P10" t="s">
        <v>16697</v>
      </c>
      <c r="Q10" t="s">
        <v>16698</v>
      </c>
      <c r="R10" t="s">
        <v>16689</v>
      </c>
      <c r="S10" t="s">
        <v>16690</v>
      </c>
      <c r="T10" t="s">
        <v>16679</v>
      </c>
    </row>
    <row r="11" spans="1:20" x14ac:dyDescent="0.3">
      <c r="A11">
        <v>10</v>
      </c>
      <c r="B11" s="1">
        <v>45812.391018518516</v>
      </c>
      <c r="C11" s="1">
        <v>45812.400590277779</v>
      </c>
      <c r="D11" t="s">
        <v>648</v>
      </c>
      <c r="E11" t="s">
        <v>649</v>
      </c>
      <c r="F11" t="s">
        <v>649</v>
      </c>
      <c r="G11">
        <v>10</v>
      </c>
      <c r="H11">
        <v>17</v>
      </c>
      <c r="I11" t="s">
        <v>16716</v>
      </c>
      <c r="J11" t="s">
        <v>16717</v>
      </c>
      <c r="K11" t="s">
        <v>16718</v>
      </c>
      <c r="L11" t="s">
        <v>16719</v>
      </c>
      <c r="M11" t="s">
        <v>16720</v>
      </c>
      <c r="N11" t="s">
        <v>16721</v>
      </c>
      <c r="O11" t="s">
        <v>16722</v>
      </c>
      <c r="P11" t="s">
        <v>16723</v>
      </c>
      <c r="Q11" t="s">
        <v>16724</v>
      </c>
      <c r="R11" t="s">
        <v>16725</v>
      </c>
      <c r="S11" t="s">
        <v>16726</v>
      </c>
      <c r="T11" t="s">
        <v>16727</v>
      </c>
    </row>
    <row r="12" spans="1:20" x14ac:dyDescent="0.3">
      <c r="A12">
        <v>11</v>
      </c>
      <c r="B12" s="1">
        <v>45812.386319444442</v>
      </c>
      <c r="C12" s="1">
        <v>45812.400706018518</v>
      </c>
      <c r="D12" t="s">
        <v>780</v>
      </c>
      <c r="E12" t="s">
        <v>781</v>
      </c>
      <c r="F12" t="s">
        <v>781</v>
      </c>
      <c r="G12">
        <v>10</v>
      </c>
      <c r="H12">
        <v>29</v>
      </c>
      <c r="I12" t="s">
        <v>16728</v>
      </c>
      <c r="J12" t="s">
        <v>16729</v>
      </c>
      <c r="K12" t="s">
        <v>16730</v>
      </c>
      <c r="L12" t="s">
        <v>16731</v>
      </c>
      <c r="M12" t="s">
        <v>16732</v>
      </c>
      <c r="N12" t="s">
        <v>16733</v>
      </c>
      <c r="O12" t="s">
        <v>16734</v>
      </c>
      <c r="P12" t="s">
        <v>16735</v>
      </c>
      <c r="Q12" t="s">
        <v>16736</v>
      </c>
      <c r="R12" t="s">
        <v>16737</v>
      </c>
      <c r="S12" t="s">
        <v>16738</v>
      </c>
      <c r="T12" t="s">
        <v>16739</v>
      </c>
    </row>
    <row r="13" spans="1:20" x14ac:dyDescent="0.3">
      <c r="A13">
        <v>12</v>
      </c>
      <c r="B13" s="1">
        <v>45812.395243055558</v>
      </c>
      <c r="C13" s="1">
        <v>45812.400891203702</v>
      </c>
      <c r="D13" t="s">
        <v>558</v>
      </c>
      <c r="E13" t="s">
        <v>559</v>
      </c>
      <c r="F13" t="s">
        <v>559</v>
      </c>
      <c r="G13">
        <v>10</v>
      </c>
      <c r="H13">
        <v>8</v>
      </c>
      <c r="I13" t="s">
        <v>16740</v>
      </c>
      <c r="J13" t="s">
        <v>16741</v>
      </c>
      <c r="K13" t="s">
        <v>16742</v>
      </c>
      <c r="L13" t="s">
        <v>16743</v>
      </c>
      <c r="M13" t="s">
        <v>16744</v>
      </c>
      <c r="N13" t="s">
        <v>16745</v>
      </c>
      <c r="O13" t="s">
        <v>16746</v>
      </c>
      <c r="P13" t="s">
        <v>16747</v>
      </c>
      <c r="Q13" t="s">
        <v>16748</v>
      </c>
      <c r="R13" t="s">
        <v>16677</v>
      </c>
      <c r="S13" t="s">
        <v>16678</v>
      </c>
      <c r="T13" t="s">
        <v>16679</v>
      </c>
    </row>
    <row r="14" spans="1:20" x14ac:dyDescent="0.3">
      <c r="A14">
        <v>13</v>
      </c>
      <c r="B14" s="1">
        <v>45812.395636574074</v>
      </c>
      <c r="C14" s="1">
        <v>45812.401018518518</v>
      </c>
      <c r="D14" t="s">
        <v>575</v>
      </c>
      <c r="E14" t="s">
        <v>576</v>
      </c>
      <c r="F14" t="s">
        <v>576</v>
      </c>
      <c r="G14">
        <v>10</v>
      </c>
      <c r="H14">
        <v>3</v>
      </c>
      <c r="I14" t="s">
        <v>16749</v>
      </c>
      <c r="J14" t="s">
        <v>16750</v>
      </c>
      <c r="K14" t="s">
        <v>16751</v>
      </c>
      <c r="L14" t="s">
        <v>16743</v>
      </c>
      <c r="M14" t="s">
        <v>16752</v>
      </c>
      <c r="N14" t="s">
        <v>16753</v>
      </c>
      <c r="O14" t="s">
        <v>16754</v>
      </c>
      <c r="P14" t="s">
        <v>16755</v>
      </c>
      <c r="Q14" t="s">
        <v>16756</v>
      </c>
      <c r="R14" t="s">
        <v>16677</v>
      </c>
      <c r="S14" t="s">
        <v>16757</v>
      </c>
      <c r="T14" t="s">
        <v>16679</v>
      </c>
    </row>
    <row r="15" spans="1:20" x14ac:dyDescent="0.3">
      <c r="A15">
        <v>14</v>
      </c>
      <c r="B15" s="1">
        <v>45812.386064814818</v>
      </c>
      <c r="C15" s="1">
        <v>45812.401018518518</v>
      </c>
      <c r="D15" t="s">
        <v>610</v>
      </c>
      <c r="E15" t="s">
        <v>611</v>
      </c>
      <c r="F15" t="s">
        <v>611</v>
      </c>
      <c r="G15">
        <v>10</v>
      </c>
      <c r="H15">
        <v>14</v>
      </c>
      <c r="I15" t="s">
        <v>16758</v>
      </c>
      <c r="J15" t="s">
        <v>16759</v>
      </c>
      <c r="K15" t="s">
        <v>16760</v>
      </c>
      <c r="L15" t="s">
        <v>16761</v>
      </c>
      <c r="M15" t="s">
        <v>16762</v>
      </c>
      <c r="N15" t="s">
        <v>16763</v>
      </c>
      <c r="O15" t="s">
        <v>16764</v>
      </c>
      <c r="P15" t="s">
        <v>16765</v>
      </c>
      <c r="Q15" t="s">
        <v>16766</v>
      </c>
      <c r="R15" t="s">
        <v>16767</v>
      </c>
      <c r="S15" t="s">
        <v>16768</v>
      </c>
      <c r="T15" t="s">
        <v>16769</v>
      </c>
    </row>
    <row r="16" spans="1:20" x14ac:dyDescent="0.3">
      <c r="A16">
        <v>15</v>
      </c>
      <c r="B16" s="1">
        <v>45812.386666666665</v>
      </c>
      <c r="C16" s="1">
        <v>45812.40152777778</v>
      </c>
      <c r="D16" t="s">
        <v>602</v>
      </c>
      <c r="E16" t="s">
        <v>603</v>
      </c>
      <c r="F16" t="s">
        <v>603</v>
      </c>
      <c r="G16">
        <v>10</v>
      </c>
      <c r="H16">
        <v>18</v>
      </c>
      <c r="I16" t="s">
        <v>16770</v>
      </c>
      <c r="J16" t="s">
        <v>16771</v>
      </c>
      <c r="K16" t="s">
        <v>16772</v>
      </c>
      <c r="L16" t="s">
        <v>16773</v>
      </c>
      <c r="M16" t="s">
        <v>16774</v>
      </c>
      <c r="N16" t="s">
        <v>16775</v>
      </c>
      <c r="O16" t="s">
        <v>16776</v>
      </c>
      <c r="P16" t="s">
        <v>16776</v>
      </c>
      <c r="Q16" t="s">
        <v>16777</v>
      </c>
      <c r="R16" t="s">
        <v>16778</v>
      </c>
      <c r="S16" t="s">
        <v>16779</v>
      </c>
      <c r="T16" t="s">
        <v>16780</v>
      </c>
    </row>
    <row r="17" spans="1:20" x14ac:dyDescent="0.3">
      <c r="A17">
        <v>16</v>
      </c>
      <c r="B17" s="1">
        <v>45812.402546296296</v>
      </c>
      <c r="C17" s="1">
        <v>45812.402604166666</v>
      </c>
      <c r="D17" t="s">
        <v>549</v>
      </c>
      <c r="E17" t="s">
        <v>550</v>
      </c>
      <c r="F17" t="s">
        <v>550</v>
      </c>
      <c r="G17">
        <v>10</v>
      </c>
      <c r="H17">
        <v>26</v>
      </c>
      <c r="I17" t="s">
        <v>16781</v>
      </c>
      <c r="J17" t="s">
        <v>16782</v>
      </c>
      <c r="K17" t="s">
        <v>16783</v>
      </c>
      <c r="L17" t="s">
        <v>16784</v>
      </c>
      <c r="M17" t="s">
        <v>16785</v>
      </c>
      <c r="N17" t="s">
        <v>16786</v>
      </c>
      <c r="O17" t="s">
        <v>16787</v>
      </c>
      <c r="P17" t="s">
        <v>16788</v>
      </c>
      <c r="Q17" t="s">
        <v>16789</v>
      </c>
      <c r="R17" t="s">
        <v>16790</v>
      </c>
      <c r="S17" t="s">
        <v>16791</v>
      </c>
      <c r="T17" t="s">
        <v>16792</v>
      </c>
    </row>
    <row r="18" spans="1:20" x14ac:dyDescent="0.3">
      <c r="A18">
        <v>17</v>
      </c>
      <c r="B18" s="1">
        <v>45812.387442129628</v>
      </c>
      <c r="C18" s="1">
        <v>45812.402638888889</v>
      </c>
      <c r="D18" t="s">
        <v>520</v>
      </c>
      <c r="E18" t="s">
        <v>521</v>
      </c>
      <c r="F18" t="s">
        <v>521</v>
      </c>
      <c r="G18">
        <v>10</v>
      </c>
      <c r="H18">
        <v>27</v>
      </c>
      <c r="I18" t="s">
        <v>16793</v>
      </c>
      <c r="J18" t="s">
        <v>16700</v>
      </c>
      <c r="K18" t="s">
        <v>16794</v>
      </c>
      <c r="L18" t="s">
        <v>16795</v>
      </c>
      <c r="M18" t="s">
        <v>16796</v>
      </c>
      <c r="N18" t="s">
        <v>16797</v>
      </c>
      <c r="O18" t="s">
        <v>16798</v>
      </c>
      <c r="P18" t="s">
        <v>16788</v>
      </c>
      <c r="Q18" t="s">
        <v>16789</v>
      </c>
      <c r="R18" t="s">
        <v>16790</v>
      </c>
      <c r="S18" t="s">
        <v>16791</v>
      </c>
      <c r="T18" t="s">
        <v>16792</v>
      </c>
    </row>
    <row r="19" spans="1:20" x14ac:dyDescent="0.3">
      <c r="A19">
        <v>18</v>
      </c>
      <c r="B19" s="1">
        <v>45812.402569444443</v>
      </c>
      <c r="C19" s="1">
        <v>45812.402650462966</v>
      </c>
      <c r="D19" t="s">
        <v>538</v>
      </c>
      <c r="E19" t="s">
        <v>539</v>
      </c>
      <c r="F19" t="s">
        <v>539</v>
      </c>
      <c r="G19">
        <v>10</v>
      </c>
      <c r="H19">
        <v>32</v>
      </c>
      <c r="I19" t="s">
        <v>16799</v>
      </c>
      <c r="J19" t="s">
        <v>16800</v>
      </c>
      <c r="K19" t="s">
        <v>16801</v>
      </c>
      <c r="L19" t="s">
        <v>16802</v>
      </c>
      <c r="M19" t="s">
        <v>16803</v>
      </c>
      <c r="N19" t="s">
        <v>16702</v>
      </c>
      <c r="O19" t="s">
        <v>16804</v>
      </c>
      <c r="P19" t="s">
        <v>16805</v>
      </c>
      <c r="Q19" t="s">
        <v>16806</v>
      </c>
      <c r="R19" t="s">
        <v>16790</v>
      </c>
      <c r="S19" t="s">
        <v>16807</v>
      </c>
      <c r="T19" t="s">
        <v>16792</v>
      </c>
    </row>
    <row r="20" spans="1:20" x14ac:dyDescent="0.3">
      <c r="A20">
        <v>19</v>
      </c>
      <c r="B20" s="1">
        <v>45812.402685185189</v>
      </c>
      <c r="C20" s="1">
        <v>45812.402800925927</v>
      </c>
      <c r="D20" t="s">
        <v>479</v>
      </c>
      <c r="E20" t="s">
        <v>480</v>
      </c>
      <c r="F20" t="s">
        <v>480</v>
      </c>
      <c r="G20">
        <v>10</v>
      </c>
      <c r="H20">
        <v>15</v>
      </c>
      <c r="I20" t="s">
        <v>16699</v>
      </c>
      <c r="J20" t="s">
        <v>16700</v>
      </c>
      <c r="K20" t="s">
        <v>16808</v>
      </c>
      <c r="L20" t="s">
        <v>16809</v>
      </c>
      <c r="M20" t="s">
        <v>16810</v>
      </c>
      <c r="N20" t="s">
        <v>16811</v>
      </c>
      <c r="O20" t="s">
        <v>16812</v>
      </c>
      <c r="P20" t="s">
        <v>16813</v>
      </c>
      <c r="Q20" t="s">
        <v>16814</v>
      </c>
      <c r="R20" t="s">
        <v>16815</v>
      </c>
      <c r="S20" t="s">
        <v>16816</v>
      </c>
      <c r="T20" t="s">
        <v>16817</v>
      </c>
    </row>
    <row r="21" spans="1:20" x14ac:dyDescent="0.3">
      <c r="A21">
        <v>20</v>
      </c>
      <c r="B21" s="1">
        <v>45812.386273148149</v>
      </c>
      <c r="C21" s="1">
        <v>45812.40315972222</v>
      </c>
      <c r="D21" t="s">
        <v>690</v>
      </c>
      <c r="E21" t="s">
        <v>691</v>
      </c>
      <c r="F21" t="s">
        <v>14097</v>
      </c>
      <c r="G21">
        <v>10</v>
      </c>
      <c r="H21">
        <v>37</v>
      </c>
      <c r="I21" t="s">
        <v>16818</v>
      </c>
      <c r="J21" t="s">
        <v>16819</v>
      </c>
      <c r="K21" t="s">
        <v>16820</v>
      </c>
      <c r="L21" t="s">
        <v>16821</v>
      </c>
      <c r="M21" t="s">
        <v>16822</v>
      </c>
      <c r="N21" t="s">
        <v>16823</v>
      </c>
      <c r="O21" t="s">
        <v>16824</v>
      </c>
      <c r="P21" t="s">
        <v>16825</v>
      </c>
      <c r="Q21" t="s">
        <v>16826</v>
      </c>
      <c r="R21" t="s">
        <v>16689</v>
      </c>
      <c r="S21" t="s">
        <v>16690</v>
      </c>
      <c r="T21" t="s">
        <v>16679</v>
      </c>
    </row>
    <row r="22" spans="1:20" x14ac:dyDescent="0.3">
      <c r="A22">
        <v>21</v>
      </c>
      <c r="B22" s="1">
        <v>45812.403356481482</v>
      </c>
      <c r="C22" s="1">
        <v>45812.403414351851</v>
      </c>
      <c r="D22" t="s">
        <v>500</v>
      </c>
      <c r="E22" t="s">
        <v>501</v>
      </c>
      <c r="F22" t="s">
        <v>501</v>
      </c>
      <c r="G22">
        <v>10</v>
      </c>
      <c r="H22">
        <v>2</v>
      </c>
      <c r="I22" t="s">
        <v>16827</v>
      </c>
      <c r="J22" t="s">
        <v>16828</v>
      </c>
      <c r="K22" t="s">
        <v>16808</v>
      </c>
      <c r="L22" t="s">
        <v>16809</v>
      </c>
      <c r="M22" t="s">
        <v>16829</v>
      </c>
      <c r="N22" t="s">
        <v>16830</v>
      </c>
      <c r="O22" t="s">
        <v>16831</v>
      </c>
      <c r="P22" t="s">
        <v>16832</v>
      </c>
      <c r="Q22" t="s">
        <v>16814</v>
      </c>
      <c r="R22" t="s">
        <v>16833</v>
      </c>
      <c r="S22" t="s">
        <v>16816</v>
      </c>
      <c r="T22" t="s">
        <v>16817</v>
      </c>
    </row>
    <row r="23" spans="1:20" x14ac:dyDescent="0.3">
      <c r="A23">
        <v>22</v>
      </c>
      <c r="B23" s="1">
        <v>45812.386469907404</v>
      </c>
      <c r="C23" s="1">
        <v>45812.403425925928</v>
      </c>
      <c r="D23" t="s">
        <v>761</v>
      </c>
      <c r="E23" t="s">
        <v>762</v>
      </c>
      <c r="F23" t="s">
        <v>762</v>
      </c>
      <c r="G23">
        <v>10</v>
      </c>
      <c r="H23">
        <v>21</v>
      </c>
      <c r="I23" t="s">
        <v>16834</v>
      </c>
      <c r="J23" t="s">
        <v>16835</v>
      </c>
      <c r="K23" t="s">
        <v>16836</v>
      </c>
      <c r="L23" t="s">
        <v>16837</v>
      </c>
      <c r="M23" t="s">
        <v>16838</v>
      </c>
      <c r="N23" t="s">
        <v>16839</v>
      </c>
      <c r="O23" t="s">
        <v>16840</v>
      </c>
      <c r="P23" t="s">
        <v>16841</v>
      </c>
      <c r="Q23" t="s">
        <v>16842</v>
      </c>
      <c r="R23" t="s">
        <v>16689</v>
      </c>
      <c r="S23" t="s">
        <v>16690</v>
      </c>
      <c r="T23" t="s">
        <v>16679</v>
      </c>
    </row>
    <row r="24" spans="1:20" x14ac:dyDescent="0.3">
      <c r="A24">
        <v>23</v>
      </c>
      <c r="B24" s="1">
        <v>45812.403506944444</v>
      </c>
      <c r="C24" s="1">
        <v>45812.403564814813</v>
      </c>
      <c r="D24" t="s">
        <v>468</v>
      </c>
      <c r="E24" t="s">
        <v>469</v>
      </c>
      <c r="F24" t="s">
        <v>470</v>
      </c>
      <c r="G24">
        <v>10</v>
      </c>
      <c r="H24">
        <v>10</v>
      </c>
      <c r="I24" t="s">
        <v>16843</v>
      </c>
      <c r="J24" t="s">
        <v>16844</v>
      </c>
      <c r="K24" t="s">
        <v>16845</v>
      </c>
      <c r="L24" t="s">
        <v>16846</v>
      </c>
      <c r="M24" t="s">
        <v>16847</v>
      </c>
      <c r="N24" t="s">
        <v>16848</v>
      </c>
      <c r="O24" t="s">
        <v>16703</v>
      </c>
      <c r="P24" t="s">
        <v>16849</v>
      </c>
      <c r="Q24" t="s">
        <v>16814</v>
      </c>
      <c r="R24" t="s">
        <v>16850</v>
      </c>
      <c r="S24" t="s">
        <v>16816</v>
      </c>
      <c r="T24" t="s">
        <v>16817</v>
      </c>
    </row>
    <row r="25" spans="1:20" x14ac:dyDescent="0.3">
      <c r="A25">
        <v>24</v>
      </c>
      <c r="B25" s="1">
        <v>45812.386435185188</v>
      </c>
      <c r="C25" s="1">
        <v>45812.403923611113</v>
      </c>
      <c r="D25" t="s">
        <v>799</v>
      </c>
      <c r="E25" t="s">
        <v>800</v>
      </c>
      <c r="F25" t="s">
        <v>800</v>
      </c>
      <c r="G25">
        <v>10</v>
      </c>
      <c r="H25">
        <v>38</v>
      </c>
      <c r="I25" t="s">
        <v>16851</v>
      </c>
      <c r="J25" t="s">
        <v>16852</v>
      </c>
      <c r="K25" t="s">
        <v>16853</v>
      </c>
      <c r="L25" t="s">
        <v>16854</v>
      </c>
      <c r="M25" t="s">
        <v>16855</v>
      </c>
      <c r="N25" t="s">
        <v>16856</v>
      </c>
      <c r="O25" t="s">
        <v>16857</v>
      </c>
      <c r="P25" t="s">
        <v>16858</v>
      </c>
      <c r="Q25" t="s">
        <v>16859</v>
      </c>
      <c r="R25" t="s">
        <v>16860</v>
      </c>
      <c r="S25" t="s">
        <v>16861</v>
      </c>
      <c r="T25" t="s">
        <v>16679</v>
      </c>
    </row>
    <row r="26" spans="1:20" x14ac:dyDescent="0.3">
      <c r="A26">
        <v>25</v>
      </c>
      <c r="B26" s="1">
        <v>45812.40452546296</v>
      </c>
      <c r="C26" s="1">
        <v>45812.404722222222</v>
      </c>
      <c r="D26" t="s">
        <v>592</v>
      </c>
      <c r="E26" t="s">
        <v>593</v>
      </c>
      <c r="F26" t="s">
        <v>594</v>
      </c>
      <c r="G26">
        <v>10</v>
      </c>
      <c r="H26">
        <v>4</v>
      </c>
      <c r="I26" t="s">
        <v>16862</v>
      </c>
      <c r="J26" t="s">
        <v>16863</v>
      </c>
      <c r="K26" t="s">
        <v>16864</v>
      </c>
      <c r="L26" t="s">
        <v>16743</v>
      </c>
      <c r="M26" t="s">
        <v>16865</v>
      </c>
      <c r="N26" t="s">
        <v>16866</v>
      </c>
      <c r="O26" t="s">
        <v>16867</v>
      </c>
      <c r="P26" t="s">
        <v>16868</v>
      </c>
      <c r="Q26" t="s">
        <v>16869</v>
      </c>
      <c r="R26" t="s">
        <v>16870</v>
      </c>
      <c r="S26" t="s">
        <v>16871</v>
      </c>
      <c r="T26" t="s">
        <v>16872</v>
      </c>
    </row>
    <row r="27" spans="1:20" x14ac:dyDescent="0.3">
      <c r="A27">
        <v>26</v>
      </c>
      <c r="B27" s="1">
        <v>45812.404641203706</v>
      </c>
      <c r="C27" s="1">
        <v>45812.404722222222</v>
      </c>
      <c r="D27" t="s">
        <v>734</v>
      </c>
      <c r="E27" t="s">
        <v>735</v>
      </c>
      <c r="F27" t="s">
        <v>735</v>
      </c>
      <c r="G27">
        <v>10</v>
      </c>
      <c r="H27">
        <v>39</v>
      </c>
      <c r="I27" t="s">
        <v>16873</v>
      </c>
      <c r="J27" t="s">
        <v>16874</v>
      </c>
      <c r="K27" t="s">
        <v>16875</v>
      </c>
      <c r="L27" t="s">
        <v>16876</v>
      </c>
      <c r="M27" t="s">
        <v>16877</v>
      </c>
      <c r="N27" t="s">
        <v>16878</v>
      </c>
      <c r="O27" t="s">
        <v>16879</v>
      </c>
      <c r="P27" t="s">
        <v>16880</v>
      </c>
      <c r="Q27" t="s">
        <v>16881</v>
      </c>
      <c r="R27" t="s">
        <v>16689</v>
      </c>
      <c r="S27" t="s">
        <v>16882</v>
      </c>
      <c r="T27" t="s">
        <v>16679</v>
      </c>
    </row>
    <row r="28" spans="1:20" x14ac:dyDescent="0.3">
      <c r="A28">
        <v>27</v>
      </c>
      <c r="B28" s="1">
        <v>45812.406076388892</v>
      </c>
      <c r="C28" s="1">
        <v>45812.406273148146</v>
      </c>
      <c r="D28" t="s">
        <v>682</v>
      </c>
      <c r="E28" t="s">
        <v>683</v>
      </c>
      <c r="F28" t="s">
        <v>683</v>
      </c>
      <c r="G28">
        <v>10</v>
      </c>
      <c r="H28">
        <v>25</v>
      </c>
      <c r="I28" t="s">
        <v>16883</v>
      </c>
      <c r="J28" t="s">
        <v>16884</v>
      </c>
      <c r="K28" t="s">
        <v>16885</v>
      </c>
      <c r="L28" t="s">
        <v>16854</v>
      </c>
      <c r="M28" t="s">
        <v>16886</v>
      </c>
      <c r="N28" t="s">
        <v>16887</v>
      </c>
      <c r="O28" t="s">
        <v>16888</v>
      </c>
      <c r="P28" t="s">
        <v>16858</v>
      </c>
      <c r="Q28" t="s">
        <v>16889</v>
      </c>
      <c r="R28" t="s">
        <v>16890</v>
      </c>
      <c r="S28" t="s">
        <v>16891</v>
      </c>
      <c r="T28" t="s">
        <v>16892</v>
      </c>
    </row>
    <row r="29" spans="1:20" x14ac:dyDescent="0.3">
      <c r="A29">
        <v>28</v>
      </c>
      <c r="B29" s="1">
        <v>45812.40693287037</v>
      </c>
      <c r="C29" s="1">
        <v>45812.407071759262</v>
      </c>
      <c r="D29" t="s">
        <v>489</v>
      </c>
      <c r="E29" t="s">
        <v>490</v>
      </c>
      <c r="F29" t="s">
        <v>491</v>
      </c>
      <c r="G29">
        <v>10</v>
      </c>
      <c r="H29">
        <v>7</v>
      </c>
      <c r="I29" t="s">
        <v>16893</v>
      </c>
      <c r="J29" t="s">
        <v>16894</v>
      </c>
      <c r="K29" t="s">
        <v>16895</v>
      </c>
      <c r="L29" t="s">
        <v>16896</v>
      </c>
      <c r="M29" t="s">
        <v>16897</v>
      </c>
      <c r="N29" t="s">
        <v>16898</v>
      </c>
      <c r="O29" t="s">
        <v>16703</v>
      </c>
      <c r="P29" t="s">
        <v>16899</v>
      </c>
      <c r="Q29" t="s">
        <v>16814</v>
      </c>
      <c r="R29" t="s">
        <v>16900</v>
      </c>
      <c r="S29" t="s">
        <v>16901</v>
      </c>
      <c r="T29" t="s">
        <v>16902</v>
      </c>
    </row>
    <row r="30" spans="1:20" x14ac:dyDescent="0.3">
      <c r="A30">
        <v>29</v>
      </c>
      <c r="B30" s="1">
        <v>45812.402627314812</v>
      </c>
      <c r="C30" s="1">
        <v>45812.409108796295</v>
      </c>
      <c r="D30" t="s">
        <v>792</v>
      </c>
      <c r="E30" t="s">
        <v>793</v>
      </c>
      <c r="F30" t="s">
        <v>794</v>
      </c>
      <c r="G30">
        <v>10</v>
      </c>
      <c r="H30">
        <v>40</v>
      </c>
      <c r="I30" t="s">
        <v>16903</v>
      </c>
      <c r="J30" t="s">
        <v>16904</v>
      </c>
      <c r="K30" t="s">
        <v>16905</v>
      </c>
      <c r="L30" t="s">
        <v>16854</v>
      </c>
      <c r="M30" t="s">
        <v>16906</v>
      </c>
      <c r="N30" t="s">
        <v>16907</v>
      </c>
      <c r="O30" t="s">
        <v>16888</v>
      </c>
      <c r="P30" t="s">
        <v>16908</v>
      </c>
      <c r="Q30" t="s">
        <v>16909</v>
      </c>
      <c r="R30" t="s">
        <v>16689</v>
      </c>
      <c r="S30" t="s">
        <v>16690</v>
      </c>
      <c r="T30" t="s">
        <v>16679</v>
      </c>
    </row>
    <row r="31" spans="1:20" x14ac:dyDescent="0.3">
      <c r="A31">
        <v>30</v>
      </c>
      <c r="B31" s="1">
        <v>45812.395219907405</v>
      </c>
      <c r="C31" s="1">
        <v>45812.409189814818</v>
      </c>
      <c r="D31" t="s">
        <v>702</v>
      </c>
      <c r="E31" t="s">
        <v>703</v>
      </c>
      <c r="F31" t="s">
        <v>703</v>
      </c>
      <c r="G31">
        <v>10</v>
      </c>
      <c r="H31">
        <v>20</v>
      </c>
      <c r="I31" t="s">
        <v>16910</v>
      </c>
      <c r="J31" t="s">
        <v>16700</v>
      </c>
      <c r="K31" t="s">
        <v>16911</v>
      </c>
      <c r="L31" t="s">
        <v>16912</v>
      </c>
      <c r="M31" t="s">
        <v>16913</v>
      </c>
      <c r="N31" t="s">
        <v>16914</v>
      </c>
      <c r="O31" t="s">
        <v>16915</v>
      </c>
      <c r="P31" t="s">
        <v>16916</v>
      </c>
      <c r="Q31" t="s">
        <v>16917</v>
      </c>
      <c r="R31" t="s">
        <v>16689</v>
      </c>
      <c r="S31" t="s">
        <v>16690</v>
      </c>
      <c r="T31" t="s">
        <v>16679</v>
      </c>
    </row>
    <row r="32" spans="1:20" x14ac:dyDescent="0.3">
      <c r="A32">
        <v>31</v>
      </c>
      <c r="B32" s="1">
        <v>45812.388333333336</v>
      </c>
      <c r="C32" s="1">
        <v>45812.410520833335</v>
      </c>
      <c r="D32" t="s">
        <v>772</v>
      </c>
      <c r="E32" t="s">
        <v>773</v>
      </c>
      <c r="F32" t="s">
        <v>773</v>
      </c>
      <c r="G32">
        <v>10</v>
      </c>
      <c r="H32">
        <v>5</v>
      </c>
      <c r="I32" t="s">
        <v>16918</v>
      </c>
      <c r="J32" t="s">
        <v>16919</v>
      </c>
      <c r="K32" t="s">
        <v>16920</v>
      </c>
      <c r="L32" t="s">
        <v>16921</v>
      </c>
      <c r="M32" t="s">
        <v>16922</v>
      </c>
      <c r="N32" t="s">
        <v>16685</v>
      </c>
      <c r="O32" t="s">
        <v>16923</v>
      </c>
      <c r="P32" t="s">
        <v>16687</v>
      </c>
      <c r="Q32" t="s">
        <v>16924</v>
      </c>
      <c r="R32" t="s">
        <v>16689</v>
      </c>
      <c r="S32" t="s">
        <v>16690</v>
      </c>
      <c r="T32" t="s">
        <v>16679</v>
      </c>
    </row>
    <row r="33" spans="1:20" x14ac:dyDescent="0.3">
      <c r="A33">
        <v>32</v>
      </c>
      <c r="B33" s="1">
        <v>45812.397326388891</v>
      </c>
      <c r="C33" s="1">
        <v>45812.411064814813</v>
      </c>
      <c r="D33" t="s">
        <v>750</v>
      </c>
      <c r="E33" t="s">
        <v>751</v>
      </c>
      <c r="F33" t="s">
        <v>751</v>
      </c>
      <c r="G33">
        <v>10</v>
      </c>
      <c r="H33">
        <v>22</v>
      </c>
      <c r="I33" t="s">
        <v>16925</v>
      </c>
      <c r="J33" t="s">
        <v>16926</v>
      </c>
      <c r="K33" t="s">
        <v>16927</v>
      </c>
      <c r="L33" t="s">
        <v>16928</v>
      </c>
      <c r="M33" t="s">
        <v>16929</v>
      </c>
      <c r="N33" t="s">
        <v>16930</v>
      </c>
      <c r="O33" t="s">
        <v>16931</v>
      </c>
      <c r="P33" t="s">
        <v>16932</v>
      </c>
      <c r="Q33" t="s">
        <v>16933</v>
      </c>
      <c r="R33" t="s">
        <v>16689</v>
      </c>
      <c r="S33" t="s">
        <v>16690</v>
      </c>
      <c r="T33" t="s">
        <v>16679</v>
      </c>
    </row>
    <row r="34" spans="1:20" x14ac:dyDescent="0.3">
      <c r="A34">
        <v>33</v>
      </c>
      <c r="B34" s="1">
        <v>45812.412314814814</v>
      </c>
      <c r="C34" s="1">
        <v>45812.412430555552</v>
      </c>
      <c r="D34" t="s">
        <v>5149</v>
      </c>
      <c r="E34" t="s">
        <v>5150</v>
      </c>
      <c r="F34" t="s">
        <v>5150</v>
      </c>
      <c r="G34">
        <v>10</v>
      </c>
      <c r="H34">
        <v>35</v>
      </c>
      <c r="I34" t="s">
        <v>16934</v>
      </c>
      <c r="J34" t="s">
        <v>16935</v>
      </c>
      <c r="K34" t="s">
        <v>16936</v>
      </c>
      <c r="L34" t="s">
        <v>16937</v>
      </c>
      <c r="M34" t="s">
        <v>16938</v>
      </c>
      <c r="N34" t="s">
        <v>16939</v>
      </c>
      <c r="O34" t="s">
        <v>16940</v>
      </c>
      <c r="P34" t="s">
        <v>16941</v>
      </c>
      <c r="Q34" t="s">
        <v>16942</v>
      </c>
      <c r="R34" t="s">
        <v>16943</v>
      </c>
      <c r="S34" t="s">
        <v>16944</v>
      </c>
      <c r="T34" t="s">
        <v>16945</v>
      </c>
    </row>
    <row r="35" spans="1:20" x14ac:dyDescent="0.3">
      <c r="A35">
        <v>34</v>
      </c>
      <c r="B35" s="1">
        <v>45812.412800925929</v>
      </c>
      <c r="C35" s="1">
        <v>45812.412870370368</v>
      </c>
      <c r="D35" t="s">
        <v>842</v>
      </c>
      <c r="E35" t="s">
        <v>843</v>
      </c>
      <c r="F35" t="s">
        <v>843</v>
      </c>
      <c r="G35">
        <v>10</v>
      </c>
      <c r="H35">
        <v>28</v>
      </c>
      <c r="I35" t="s">
        <v>16946</v>
      </c>
      <c r="J35" t="s">
        <v>16947</v>
      </c>
      <c r="K35" t="s">
        <v>16936</v>
      </c>
      <c r="L35" t="s">
        <v>16948</v>
      </c>
      <c r="M35" t="s">
        <v>16949</v>
      </c>
      <c r="N35" t="s">
        <v>16950</v>
      </c>
      <c r="O35" t="s">
        <v>16951</v>
      </c>
      <c r="P35" t="s">
        <v>16952</v>
      </c>
      <c r="Q35" t="s">
        <v>16953</v>
      </c>
      <c r="R35" t="s">
        <v>16954</v>
      </c>
      <c r="S35" t="s">
        <v>16955</v>
      </c>
      <c r="T35" t="s">
        <v>16956</v>
      </c>
    </row>
    <row r="36" spans="1:20" x14ac:dyDescent="0.3">
      <c r="A36">
        <v>35</v>
      </c>
      <c r="B36" s="1">
        <v>45812.413391203707</v>
      </c>
      <c r="C36" s="1">
        <v>45812.413495370369</v>
      </c>
      <c r="D36" t="s">
        <v>638</v>
      </c>
      <c r="E36" t="s">
        <v>639</v>
      </c>
      <c r="F36" t="s">
        <v>640</v>
      </c>
      <c r="G36">
        <v>10</v>
      </c>
      <c r="H36">
        <v>33</v>
      </c>
      <c r="I36" t="s">
        <v>16957</v>
      </c>
      <c r="J36" t="s">
        <v>16958</v>
      </c>
      <c r="K36" t="s">
        <v>16959</v>
      </c>
      <c r="L36" t="s">
        <v>16960</v>
      </c>
      <c r="M36" t="s">
        <v>16961</v>
      </c>
      <c r="N36" t="s">
        <v>16962</v>
      </c>
      <c r="O36" t="s">
        <v>16963</v>
      </c>
      <c r="P36" t="s">
        <v>16964</v>
      </c>
      <c r="Q36" t="s">
        <v>16965</v>
      </c>
      <c r="R36" t="s">
        <v>16966</v>
      </c>
      <c r="S36" t="s">
        <v>16967</v>
      </c>
      <c r="T36" t="s">
        <v>16968</v>
      </c>
    </row>
    <row r="37" spans="1:20" x14ac:dyDescent="0.3">
      <c r="A37">
        <v>36</v>
      </c>
      <c r="B37" s="1">
        <v>45813.654745370368</v>
      </c>
      <c r="C37" s="1">
        <v>45813.66033564815</v>
      </c>
      <c r="D37" t="s">
        <v>1506</v>
      </c>
      <c r="E37" t="s">
        <v>1507</v>
      </c>
      <c r="F37" t="s">
        <v>6862</v>
      </c>
      <c r="G37">
        <v>13</v>
      </c>
      <c r="H37">
        <v>29</v>
      </c>
      <c r="I37" t="s">
        <v>16969</v>
      </c>
      <c r="J37" t="s">
        <v>16970</v>
      </c>
      <c r="K37" t="s">
        <v>16971</v>
      </c>
      <c r="L37" t="s">
        <v>16972</v>
      </c>
      <c r="M37" t="s">
        <v>16973</v>
      </c>
      <c r="N37" t="s">
        <v>16974</v>
      </c>
      <c r="O37" t="s">
        <v>241</v>
      </c>
      <c r="P37" t="s">
        <v>16975</v>
      </c>
      <c r="Q37" t="s">
        <v>16976</v>
      </c>
      <c r="R37" t="s">
        <v>16977</v>
      </c>
      <c r="S37" t="s">
        <v>16978</v>
      </c>
      <c r="T37" t="s">
        <v>16979</v>
      </c>
    </row>
    <row r="38" spans="1:20" x14ac:dyDescent="0.3">
      <c r="A38">
        <v>37</v>
      </c>
      <c r="B38" s="1">
        <v>45813.662824074076</v>
      </c>
      <c r="C38" s="1">
        <v>45813.662905092591</v>
      </c>
      <c r="D38" t="s">
        <v>6879</v>
      </c>
      <c r="E38" t="s">
        <v>6880</v>
      </c>
      <c r="F38" t="s">
        <v>6880</v>
      </c>
      <c r="G38">
        <v>13</v>
      </c>
      <c r="H38">
        <v>15</v>
      </c>
      <c r="I38" t="s">
        <v>16980</v>
      </c>
      <c r="J38" t="s">
        <v>16981</v>
      </c>
      <c r="K38" t="s">
        <v>16982</v>
      </c>
      <c r="L38" t="s">
        <v>16983</v>
      </c>
      <c r="M38" t="s">
        <v>16984</v>
      </c>
      <c r="N38" t="s">
        <v>16985</v>
      </c>
      <c r="O38" t="s">
        <v>16986</v>
      </c>
      <c r="P38" t="s">
        <v>16987</v>
      </c>
      <c r="Q38" t="s">
        <v>16988</v>
      </c>
      <c r="R38" t="s">
        <v>16989</v>
      </c>
      <c r="S38" t="s">
        <v>16990</v>
      </c>
      <c r="T38" t="s">
        <v>16991</v>
      </c>
    </row>
    <row r="39" spans="1:20" x14ac:dyDescent="0.3">
      <c r="A39">
        <v>38</v>
      </c>
      <c r="B39" s="1">
        <v>45813.654918981483</v>
      </c>
      <c r="C39" s="1">
        <v>45813.664814814816</v>
      </c>
      <c r="D39" t="s">
        <v>1594</v>
      </c>
      <c r="E39" t="s">
        <v>1595</v>
      </c>
      <c r="F39" t="s">
        <v>1595</v>
      </c>
      <c r="G39">
        <v>14</v>
      </c>
      <c r="H39">
        <v>14</v>
      </c>
      <c r="I39" t="s">
        <v>16992</v>
      </c>
      <c r="J39" t="s">
        <v>16621</v>
      </c>
      <c r="K39" t="s">
        <v>16993</v>
      </c>
      <c r="L39" t="s">
        <v>16983</v>
      </c>
      <c r="M39" t="s">
        <v>16994</v>
      </c>
      <c r="N39" t="s">
        <v>16995</v>
      </c>
      <c r="O39" t="s">
        <v>16996</v>
      </c>
      <c r="P39" t="s">
        <v>16997</v>
      </c>
      <c r="Q39" t="s">
        <v>16998</v>
      </c>
      <c r="R39" t="s">
        <v>16999</v>
      </c>
      <c r="S39" t="s">
        <v>17000</v>
      </c>
      <c r="T39" t="s">
        <v>17001</v>
      </c>
    </row>
    <row r="40" spans="1:20" x14ac:dyDescent="0.3">
      <c r="A40">
        <v>39</v>
      </c>
      <c r="B40" s="1">
        <v>45813.665347222224</v>
      </c>
      <c r="C40" s="1">
        <v>45813.665405092594</v>
      </c>
      <c r="D40" t="s">
        <v>1639</v>
      </c>
      <c r="E40" t="s">
        <v>1640</v>
      </c>
      <c r="F40" t="s">
        <v>1641</v>
      </c>
      <c r="G40">
        <v>13</v>
      </c>
      <c r="H40">
        <v>13</v>
      </c>
      <c r="I40" t="s">
        <v>17002</v>
      </c>
      <c r="J40" t="s">
        <v>17003</v>
      </c>
      <c r="K40" t="s">
        <v>17004</v>
      </c>
      <c r="L40" t="s">
        <v>17005</v>
      </c>
      <c r="M40" t="s">
        <v>17006</v>
      </c>
      <c r="N40" t="s">
        <v>17007</v>
      </c>
      <c r="O40" t="s">
        <v>17008</v>
      </c>
      <c r="P40" t="s">
        <v>17009</v>
      </c>
      <c r="Q40" t="s">
        <v>17010</v>
      </c>
      <c r="R40" t="s">
        <v>17011</v>
      </c>
      <c r="S40" t="s">
        <v>17012</v>
      </c>
      <c r="T40" t="s">
        <v>17013</v>
      </c>
    </row>
    <row r="41" spans="1:20" x14ac:dyDescent="0.3">
      <c r="A41">
        <v>40</v>
      </c>
      <c r="B41" s="1">
        <v>45813.666643518518</v>
      </c>
      <c r="C41" s="1">
        <v>45813.666701388887</v>
      </c>
      <c r="D41" t="s">
        <v>1495</v>
      </c>
      <c r="E41" t="s">
        <v>1496</v>
      </c>
      <c r="F41" t="s">
        <v>1496</v>
      </c>
      <c r="G41">
        <v>13</v>
      </c>
      <c r="H41">
        <v>18</v>
      </c>
      <c r="I41" t="s">
        <v>16918</v>
      </c>
      <c r="J41" t="s">
        <v>17014</v>
      </c>
      <c r="K41" t="s">
        <v>17015</v>
      </c>
      <c r="L41" t="s">
        <v>17016</v>
      </c>
      <c r="M41" t="s">
        <v>17017</v>
      </c>
      <c r="N41" t="s">
        <v>17018</v>
      </c>
      <c r="O41" t="s">
        <v>17019</v>
      </c>
      <c r="P41" t="s">
        <v>17020</v>
      </c>
      <c r="Q41" t="s">
        <v>17021</v>
      </c>
      <c r="R41" t="s">
        <v>17022</v>
      </c>
      <c r="S41" t="s">
        <v>17023</v>
      </c>
      <c r="T41" t="s">
        <v>17024</v>
      </c>
    </row>
    <row r="42" spans="1:20" x14ac:dyDescent="0.3">
      <c r="A42">
        <v>41</v>
      </c>
      <c r="B42" s="1">
        <v>45813.666990740741</v>
      </c>
      <c r="C42" s="1">
        <v>45813.667060185187</v>
      </c>
      <c r="D42" t="s">
        <v>1834</v>
      </c>
      <c r="E42" t="s">
        <v>1835</v>
      </c>
      <c r="F42" t="s">
        <v>1836</v>
      </c>
      <c r="G42">
        <v>13</v>
      </c>
      <c r="H42">
        <v>10</v>
      </c>
      <c r="I42" t="s">
        <v>17025</v>
      </c>
      <c r="J42" t="s">
        <v>17026</v>
      </c>
      <c r="K42" t="s">
        <v>17027</v>
      </c>
      <c r="L42" t="s">
        <v>17028</v>
      </c>
      <c r="M42" t="s">
        <v>17029</v>
      </c>
      <c r="N42" t="s">
        <v>17030</v>
      </c>
      <c r="O42" t="s">
        <v>17031</v>
      </c>
      <c r="P42" t="s">
        <v>17032</v>
      </c>
      <c r="Q42" t="s">
        <v>17033</v>
      </c>
      <c r="R42" t="s">
        <v>17034</v>
      </c>
      <c r="S42" t="s">
        <v>17035</v>
      </c>
      <c r="T42" t="s">
        <v>17036</v>
      </c>
    </row>
    <row r="43" spans="1:20" x14ac:dyDescent="0.3">
      <c r="A43">
        <v>42</v>
      </c>
      <c r="B43" s="1">
        <v>45813.667037037034</v>
      </c>
      <c r="C43" s="1">
        <v>45813.667118055557</v>
      </c>
      <c r="D43" t="s">
        <v>1628</v>
      </c>
      <c r="E43" t="s">
        <v>1629</v>
      </c>
      <c r="F43" t="s">
        <v>17037</v>
      </c>
      <c r="G43">
        <v>13</v>
      </c>
      <c r="H43">
        <v>38</v>
      </c>
      <c r="I43" t="s">
        <v>17038</v>
      </c>
      <c r="J43" t="s">
        <v>17039</v>
      </c>
      <c r="K43" t="s">
        <v>17040</v>
      </c>
      <c r="L43" t="s">
        <v>17041</v>
      </c>
      <c r="M43" t="s">
        <v>17042</v>
      </c>
      <c r="N43" t="s">
        <v>17043</v>
      </c>
      <c r="O43" t="s">
        <v>17044</v>
      </c>
      <c r="P43" t="s">
        <v>17045</v>
      </c>
      <c r="Q43" t="s">
        <v>17046</v>
      </c>
      <c r="R43" t="s">
        <v>17047</v>
      </c>
      <c r="S43" t="s">
        <v>17048</v>
      </c>
      <c r="T43" t="s">
        <v>17049</v>
      </c>
    </row>
    <row r="44" spans="1:20" x14ac:dyDescent="0.3">
      <c r="A44">
        <v>43</v>
      </c>
      <c r="B44" s="1">
        <v>45813.654652777775</v>
      </c>
      <c r="C44" s="1">
        <v>45813.667141203703</v>
      </c>
      <c r="D44" t="s">
        <v>16212</v>
      </c>
      <c r="E44" t="s">
        <v>16213</v>
      </c>
      <c r="F44" t="s">
        <v>17050</v>
      </c>
      <c r="G44">
        <v>13</v>
      </c>
      <c r="H44">
        <v>7</v>
      </c>
      <c r="I44" t="s">
        <v>17051</v>
      </c>
      <c r="J44" t="s">
        <v>17052</v>
      </c>
      <c r="K44" t="s">
        <v>17053</v>
      </c>
      <c r="L44" t="s">
        <v>17054</v>
      </c>
      <c r="M44" t="s">
        <v>17055</v>
      </c>
      <c r="N44" t="s">
        <v>17056</v>
      </c>
      <c r="O44" t="s">
        <v>17057</v>
      </c>
      <c r="P44" t="s">
        <v>17058</v>
      </c>
      <c r="Q44" t="s">
        <v>17059</v>
      </c>
      <c r="R44" t="s">
        <v>17060</v>
      </c>
      <c r="S44" t="s">
        <v>17061</v>
      </c>
      <c r="T44" t="s">
        <v>17062</v>
      </c>
    </row>
    <row r="45" spans="1:20" x14ac:dyDescent="0.3">
      <c r="A45">
        <v>44</v>
      </c>
      <c r="B45" s="1">
        <v>45813.661087962966</v>
      </c>
      <c r="C45" s="1">
        <v>45813.667268518519</v>
      </c>
      <c r="D45" t="s">
        <v>1791</v>
      </c>
      <c r="E45" t="s">
        <v>1792</v>
      </c>
      <c r="F45" t="s">
        <v>1792</v>
      </c>
      <c r="G45">
        <v>13</v>
      </c>
      <c r="H45">
        <v>31</v>
      </c>
      <c r="I45" t="s">
        <v>17063</v>
      </c>
      <c r="J45" t="s">
        <v>17064</v>
      </c>
      <c r="K45" t="s">
        <v>17065</v>
      </c>
      <c r="L45" t="s">
        <v>17054</v>
      </c>
      <c r="M45" t="s">
        <v>17066</v>
      </c>
      <c r="N45" t="s">
        <v>17067</v>
      </c>
      <c r="O45" t="s">
        <v>17068</v>
      </c>
      <c r="P45" t="s">
        <v>17069</v>
      </c>
      <c r="Q45" t="s">
        <v>17070</v>
      </c>
      <c r="R45" t="s">
        <v>17060</v>
      </c>
      <c r="S45" t="s">
        <v>17061</v>
      </c>
      <c r="T45" t="s">
        <v>17062</v>
      </c>
    </row>
    <row r="46" spans="1:20" x14ac:dyDescent="0.3">
      <c r="A46">
        <v>45</v>
      </c>
      <c r="B46" s="1">
        <v>45813.654976851853</v>
      </c>
      <c r="C46" s="1">
        <v>45813.667291666665</v>
      </c>
      <c r="D46" t="s">
        <v>1883</v>
      </c>
      <c r="E46" t="s">
        <v>1884</v>
      </c>
      <c r="F46" t="s">
        <v>1884</v>
      </c>
      <c r="G46">
        <v>13</v>
      </c>
      <c r="H46">
        <v>39</v>
      </c>
      <c r="I46" t="s">
        <v>17071</v>
      </c>
      <c r="J46" t="s">
        <v>17072</v>
      </c>
      <c r="K46" t="s">
        <v>17073</v>
      </c>
      <c r="L46" t="s">
        <v>17054</v>
      </c>
      <c r="M46" t="s">
        <v>17074</v>
      </c>
      <c r="N46" t="s">
        <v>17075</v>
      </c>
      <c r="O46" t="s">
        <v>17076</v>
      </c>
      <c r="P46" t="s">
        <v>17077</v>
      </c>
      <c r="Q46" t="s">
        <v>17078</v>
      </c>
      <c r="R46" t="s">
        <v>17060</v>
      </c>
      <c r="S46" t="s">
        <v>17061</v>
      </c>
      <c r="T46" t="s">
        <v>17062</v>
      </c>
    </row>
    <row r="47" spans="1:20" x14ac:dyDescent="0.3">
      <c r="A47">
        <v>46</v>
      </c>
      <c r="B47" s="1">
        <v>45813.667222222219</v>
      </c>
      <c r="C47" s="1">
        <v>45813.667303240742</v>
      </c>
      <c r="D47" t="s">
        <v>1525</v>
      </c>
      <c r="E47" t="s">
        <v>1526</v>
      </c>
      <c r="F47" t="s">
        <v>1526</v>
      </c>
      <c r="G47">
        <v>13</v>
      </c>
      <c r="H47">
        <v>11</v>
      </c>
      <c r="I47" t="s">
        <v>17079</v>
      </c>
      <c r="J47" t="s">
        <v>17080</v>
      </c>
      <c r="K47" t="s">
        <v>17081</v>
      </c>
      <c r="L47" t="s">
        <v>17016</v>
      </c>
      <c r="M47" t="s">
        <v>17082</v>
      </c>
      <c r="N47" t="s">
        <v>17018</v>
      </c>
      <c r="O47" t="s">
        <v>17083</v>
      </c>
      <c r="P47" t="s">
        <v>17020</v>
      </c>
      <c r="Q47" t="s">
        <v>17084</v>
      </c>
      <c r="R47" t="s">
        <v>17022</v>
      </c>
      <c r="S47" t="s">
        <v>17085</v>
      </c>
      <c r="T47" t="s">
        <v>17024</v>
      </c>
    </row>
    <row r="48" spans="1:20" x14ac:dyDescent="0.3">
      <c r="A48">
        <v>47</v>
      </c>
      <c r="B48" s="1">
        <v>45813.667442129627</v>
      </c>
      <c r="C48" s="1">
        <v>45813.667581018519</v>
      </c>
      <c r="D48" t="s">
        <v>1848</v>
      </c>
      <c r="E48" t="s">
        <v>1849</v>
      </c>
      <c r="F48" t="s">
        <v>1850</v>
      </c>
      <c r="G48">
        <v>13</v>
      </c>
      <c r="H48">
        <v>20</v>
      </c>
      <c r="I48" t="s">
        <v>17086</v>
      </c>
      <c r="J48" t="s">
        <v>17087</v>
      </c>
      <c r="K48" t="s">
        <v>17088</v>
      </c>
      <c r="L48" t="s">
        <v>17089</v>
      </c>
      <c r="M48" t="s">
        <v>17090</v>
      </c>
      <c r="N48" t="s">
        <v>17091</v>
      </c>
      <c r="O48" t="s">
        <v>17092</v>
      </c>
      <c r="P48" t="s">
        <v>17093</v>
      </c>
      <c r="Q48" t="s">
        <v>17094</v>
      </c>
      <c r="R48" t="s">
        <v>17060</v>
      </c>
      <c r="S48" t="s">
        <v>17061</v>
      </c>
      <c r="T48" t="s">
        <v>17062</v>
      </c>
    </row>
    <row r="49" spans="1:20" x14ac:dyDescent="0.3">
      <c r="A49">
        <v>48</v>
      </c>
      <c r="B49" s="1">
        <v>45813.66747685185</v>
      </c>
      <c r="C49" s="1">
        <v>45813.667627314811</v>
      </c>
      <c r="D49" t="s">
        <v>1696</v>
      </c>
      <c r="E49" t="s">
        <v>1697</v>
      </c>
      <c r="F49" t="s">
        <v>1697</v>
      </c>
      <c r="G49">
        <v>13</v>
      </c>
      <c r="H49">
        <v>5</v>
      </c>
      <c r="I49" t="s">
        <v>17095</v>
      </c>
      <c r="J49" t="s">
        <v>17096</v>
      </c>
      <c r="K49" t="s">
        <v>17097</v>
      </c>
      <c r="L49" t="s">
        <v>17098</v>
      </c>
      <c r="M49" t="s">
        <v>17099</v>
      </c>
      <c r="N49" t="s">
        <v>17100</v>
      </c>
      <c r="O49" t="s">
        <v>17101</v>
      </c>
      <c r="P49" t="s">
        <v>17102</v>
      </c>
      <c r="Q49" t="s">
        <v>17103</v>
      </c>
      <c r="R49" t="s">
        <v>17022</v>
      </c>
      <c r="S49" t="s">
        <v>17104</v>
      </c>
      <c r="T49" t="s">
        <v>17105</v>
      </c>
    </row>
    <row r="50" spans="1:20" x14ac:dyDescent="0.3">
      <c r="A50">
        <v>49</v>
      </c>
      <c r="B50" s="1">
        <v>45813.667650462965</v>
      </c>
      <c r="C50" s="1">
        <v>45813.667731481481</v>
      </c>
      <c r="D50" t="s">
        <v>1803</v>
      </c>
      <c r="E50" t="s">
        <v>1804</v>
      </c>
      <c r="F50" t="s">
        <v>1804</v>
      </c>
      <c r="G50">
        <v>13</v>
      </c>
      <c r="H50">
        <v>26</v>
      </c>
      <c r="I50" t="s">
        <v>17106</v>
      </c>
      <c r="J50" t="s">
        <v>17107</v>
      </c>
      <c r="K50" t="s">
        <v>17108</v>
      </c>
      <c r="L50" t="s">
        <v>17054</v>
      </c>
      <c r="M50" t="s">
        <v>17109</v>
      </c>
      <c r="N50" t="s">
        <v>17030</v>
      </c>
      <c r="O50" t="s">
        <v>16804</v>
      </c>
      <c r="P50" t="s">
        <v>17110</v>
      </c>
      <c r="Q50" t="s">
        <v>17111</v>
      </c>
      <c r="R50" t="s">
        <v>17060</v>
      </c>
      <c r="S50" t="s">
        <v>17061</v>
      </c>
      <c r="T50" t="s">
        <v>17062</v>
      </c>
    </row>
    <row r="51" spans="1:20" x14ac:dyDescent="0.3">
      <c r="A51">
        <v>50</v>
      </c>
      <c r="B51" s="1">
        <v>45813.669212962966</v>
      </c>
      <c r="C51" s="1">
        <v>45813.669293981482</v>
      </c>
      <c r="D51" t="s">
        <v>1617</v>
      </c>
      <c r="E51" t="s">
        <v>1618</v>
      </c>
      <c r="F51" t="s">
        <v>1618</v>
      </c>
      <c r="G51">
        <v>13</v>
      </c>
      <c r="H51">
        <v>33</v>
      </c>
      <c r="I51" t="s">
        <v>17112</v>
      </c>
      <c r="J51" t="s">
        <v>17113</v>
      </c>
      <c r="K51" t="s">
        <v>17114</v>
      </c>
      <c r="L51" t="s">
        <v>17115</v>
      </c>
      <c r="M51" t="s">
        <v>17116</v>
      </c>
      <c r="N51" t="s">
        <v>17117</v>
      </c>
      <c r="O51" t="s">
        <v>17118</v>
      </c>
      <c r="P51" t="s">
        <v>17119</v>
      </c>
      <c r="Q51" t="s">
        <v>17120</v>
      </c>
      <c r="R51" t="s">
        <v>17121</v>
      </c>
      <c r="S51" t="s">
        <v>17122</v>
      </c>
      <c r="T51" t="s">
        <v>17123</v>
      </c>
    </row>
    <row r="52" spans="1:20" x14ac:dyDescent="0.3">
      <c r="A52">
        <v>51</v>
      </c>
      <c r="B52" s="1">
        <v>45813.670335648145</v>
      </c>
      <c r="C52" s="1">
        <v>45813.67083333333</v>
      </c>
      <c r="D52" t="s">
        <v>1538</v>
      </c>
      <c r="E52" t="s">
        <v>1539</v>
      </c>
      <c r="F52" t="s">
        <v>1539</v>
      </c>
      <c r="G52">
        <v>13</v>
      </c>
      <c r="H52">
        <v>2</v>
      </c>
      <c r="I52" t="s">
        <v>17124</v>
      </c>
      <c r="J52" t="s">
        <v>17125</v>
      </c>
      <c r="K52" t="s">
        <v>17126</v>
      </c>
      <c r="L52" t="s">
        <v>17127</v>
      </c>
      <c r="M52" t="s">
        <v>17128</v>
      </c>
      <c r="N52" t="s">
        <v>17129</v>
      </c>
      <c r="O52" t="s">
        <v>17130</v>
      </c>
      <c r="P52" t="s">
        <v>17131</v>
      </c>
      <c r="Q52" t="s">
        <v>17132</v>
      </c>
      <c r="R52" t="s">
        <v>17133</v>
      </c>
      <c r="S52" t="s">
        <v>17134</v>
      </c>
      <c r="T52" t="s">
        <v>17135</v>
      </c>
    </row>
    <row r="53" spans="1:20" x14ac:dyDescent="0.3">
      <c r="A53">
        <v>52</v>
      </c>
      <c r="B53" s="1">
        <v>45813.654733796298</v>
      </c>
      <c r="C53" s="1">
        <v>45813.671076388891</v>
      </c>
      <c r="D53" t="s">
        <v>1735</v>
      </c>
      <c r="E53" t="s">
        <v>1736</v>
      </c>
      <c r="F53" t="s">
        <v>1736</v>
      </c>
      <c r="G53">
        <v>13</v>
      </c>
      <c r="H53">
        <v>8</v>
      </c>
      <c r="I53" t="s">
        <v>17136</v>
      </c>
      <c r="J53" t="s">
        <v>17137</v>
      </c>
      <c r="K53" t="s">
        <v>17138</v>
      </c>
      <c r="L53" t="s">
        <v>16983</v>
      </c>
      <c r="M53" t="s">
        <v>17139</v>
      </c>
      <c r="N53" t="s">
        <v>17140</v>
      </c>
      <c r="O53" t="s">
        <v>17141</v>
      </c>
      <c r="P53" t="s">
        <v>17142</v>
      </c>
      <c r="Q53" t="s">
        <v>17143</v>
      </c>
      <c r="R53" t="s">
        <v>17144</v>
      </c>
      <c r="S53" t="s">
        <v>17145</v>
      </c>
      <c r="T53" t="s">
        <v>17146</v>
      </c>
    </row>
    <row r="54" spans="1:20" x14ac:dyDescent="0.3">
      <c r="A54">
        <v>53</v>
      </c>
      <c r="B54" s="1">
        <v>45813.655381944445</v>
      </c>
      <c r="C54" s="1">
        <v>45813.671203703707</v>
      </c>
      <c r="D54" t="s">
        <v>6957</v>
      </c>
      <c r="E54" t="s">
        <v>6958</v>
      </c>
      <c r="F54" t="s">
        <v>6958</v>
      </c>
      <c r="G54">
        <v>13</v>
      </c>
      <c r="H54">
        <v>23</v>
      </c>
      <c r="I54" t="s">
        <v>17147</v>
      </c>
      <c r="J54" t="s">
        <v>17148</v>
      </c>
      <c r="K54" t="s">
        <v>17149</v>
      </c>
      <c r="L54" t="s">
        <v>17150</v>
      </c>
      <c r="M54" t="s">
        <v>17151</v>
      </c>
      <c r="N54" t="s">
        <v>17152</v>
      </c>
      <c r="O54" t="s">
        <v>17153</v>
      </c>
      <c r="P54" t="s">
        <v>17154</v>
      </c>
      <c r="Q54" t="s">
        <v>17155</v>
      </c>
      <c r="R54" t="s">
        <v>17156</v>
      </c>
      <c r="S54" t="s">
        <v>17157</v>
      </c>
      <c r="T54" t="s">
        <v>17158</v>
      </c>
    </row>
    <row r="55" spans="1:20" x14ac:dyDescent="0.3">
      <c r="A55">
        <v>54</v>
      </c>
      <c r="B55" s="1">
        <v>45813.671111111114</v>
      </c>
      <c r="C55" s="1">
        <v>45813.671215277776</v>
      </c>
      <c r="D55" t="s">
        <v>1768</v>
      </c>
      <c r="E55" t="s">
        <v>1769</v>
      </c>
      <c r="F55" t="s">
        <v>17159</v>
      </c>
      <c r="G55">
        <v>13</v>
      </c>
      <c r="H55">
        <v>16</v>
      </c>
      <c r="I55" t="s">
        <v>17160</v>
      </c>
      <c r="J55" t="s">
        <v>17161</v>
      </c>
      <c r="K55" t="s">
        <v>17162</v>
      </c>
      <c r="L55" t="s">
        <v>17163</v>
      </c>
      <c r="M55" t="s">
        <v>17164</v>
      </c>
      <c r="N55" t="s">
        <v>17165</v>
      </c>
      <c r="O55" t="s">
        <v>17166</v>
      </c>
      <c r="P55" t="s">
        <v>17167</v>
      </c>
      <c r="Q55" t="s">
        <v>17168</v>
      </c>
      <c r="R55" t="s">
        <v>17169</v>
      </c>
      <c r="S55" t="s">
        <v>17170</v>
      </c>
      <c r="T55" t="s">
        <v>17171</v>
      </c>
    </row>
    <row r="56" spans="1:20" x14ac:dyDescent="0.3">
      <c r="A56">
        <v>55</v>
      </c>
      <c r="B56" s="1">
        <v>45813.654710648145</v>
      </c>
      <c r="C56" s="1">
        <v>45813.671273148146</v>
      </c>
      <c r="D56" t="s">
        <v>1705</v>
      </c>
      <c r="E56" t="s">
        <v>1706</v>
      </c>
      <c r="F56" t="s">
        <v>1706</v>
      </c>
      <c r="G56">
        <v>13</v>
      </c>
      <c r="H56">
        <v>28</v>
      </c>
      <c r="I56" t="s">
        <v>17172</v>
      </c>
      <c r="J56" t="s">
        <v>17173</v>
      </c>
      <c r="K56" t="s">
        <v>17174</v>
      </c>
      <c r="L56" t="s">
        <v>16983</v>
      </c>
      <c r="M56" t="s">
        <v>17175</v>
      </c>
      <c r="N56" t="s">
        <v>17176</v>
      </c>
      <c r="O56" t="s">
        <v>17177</v>
      </c>
      <c r="P56" t="s">
        <v>17178</v>
      </c>
      <c r="Q56" t="s">
        <v>17179</v>
      </c>
      <c r="R56" t="s">
        <v>17180</v>
      </c>
      <c r="S56" t="s">
        <v>17181</v>
      </c>
      <c r="T56" t="s">
        <v>17182</v>
      </c>
    </row>
    <row r="57" spans="1:20" x14ac:dyDescent="0.3">
      <c r="A57">
        <v>56</v>
      </c>
      <c r="B57" s="1">
        <v>45813.654814814814</v>
      </c>
      <c r="C57" s="1">
        <v>45813.671273148146</v>
      </c>
      <c r="D57" t="s">
        <v>1513</v>
      </c>
      <c r="E57" t="s">
        <v>1514</v>
      </c>
      <c r="F57" t="s">
        <v>7373</v>
      </c>
      <c r="G57">
        <v>13</v>
      </c>
      <c r="H57">
        <v>12</v>
      </c>
      <c r="I57" t="s">
        <v>17183</v>
      </c>
      <c r="J57" t="s">
        <v>17184</v>
      </c>
      <c r="K57" t="s">
        <v>17185</v>
      </c>
      <c r="L57" t="s">
        <v>17186</v>
      </c>
      <c r="M57" t="s">
        <v>17187</v>
      </c>
      <c r="N57" t="s">
        <v>17188</v>
      </c>
      <c r="O57" t="s">
        <v>17189</v>
      </c>
      <c r="P57" t="s">
        <v>17190</v>
      </c>
      <c r="Q57" t="s">
        <v>17191</v>
      </c>
      <c r="R57" t="s">
        <v>17192</v>
      </c>
      <c r="S57" t="s">
        <v>17193</v>
      </c>
      <c r="T57" t="s">
        <v>17194</v>
      </c>
    </row>
    <row r="58" spans="1:20" x14ac:dyDescent="0.3">
      <c r="A58">
        <v>57</v>
      </c>
      <c r="B58" s="1">
        <v>45813.65483796296</v>
      </c>
      <c r="C58" s="1">
        <v>45813.671365740738</v>
      </c>
      <c r="D58" t="s">
        <v>1606</v>
      </c>
      <c r="E58" t="s">
        <v>1607</v>
      </c>
      <c r="F58" t="s">
        <v>1608</v>
      </c>
      <c r="G58">
        <v>13</v>
      </c>
      <c r="H58">
        <v>27</v>
      </c>
      <c r="I58" t="s">
        <v>17106</v>
      </c>
      <c r="J58" t="s">
        <v>17195</v>
      </c>
      <c r="K58" t="s">
        <v>17196</v>
      </c>
      <c r="L58" t="s">
        <v>16983</v>
      </c>
      <c r="M58" t="s">
        <v>17197</v>
      </c>
      <c r="N58" t="s">
        <v>16856</v>
      </c>
      <c r="O58" t="s">
        <v>17198</v>
      </c>
      <c r="P58" t="s">
        <v>17199</v>
      </c>
      <c r="Q58" t="s">
        <v>17200</v>
      </c>
      <c r="R58" t="s">
        <v>17201</v>
      </c>
      <c r="S58" t="s">
        <v>17202</v>
      </c>
      <c r="T58" t="s">
        <v>17203</v>
      </c>
    </row>
    <row r="59" spans="1:20" x14ac:dyDescent="0.3">
      <c r="A59">
        <v>58</v>
      </c>
      <c r="B59" s="1">
        <v>45813.655081018522</v>
      </c>
      <c r="C59" s="1">
        <v>45813.671377314815</v>
      </c>
      <c r="D59" t="s">
        <v>1814</v>
      </c>
      <c r="E59" t="s">
        <v>1815</v>
      </c>
      <c r="F59" t="s">
        <v>1815</v>
      </c>
      <c r="G59">
        <v>13</v>
      </c>
      <c r="H59">
        <v>21</v>
      </c>
      <c r="I59" t="s">
        <v>17204</v>
      </c>
      <c r="J59" t="s">
        <v>17205</v>
      </c>
      <c r="K59" t="s">
        <v>17206</v>
      </c>
      <c r="L59" t="s">
        <v>17207</v>
      </c>
      <c r="M59" t="s">
        <v>17208</v>
      </c>
      <c r="N59" t="s">
        <v>17209</v>
      </c>
      <c r="O59" t="s">
        <v>17210</v>
      </c>
      <c r="P59" t="s">
        <v>17211</v>
      </c>
      <c r="Q59" t="s">
        <v>17212</v>
      </c>
      <c r="R59" t="s">
        <v>17213</v>
      </c>
      <c r="S59" t="s">
        <v>17214</v>
      </c>
      <c r="T59" t="s">
        <v>17215</v>
      </c>
    </row>
    <row r="60" spans="1:20" x14ac:dyDescent="0.3">
      <c r="A60">
        <v>59</v>
      </c>
      <c r="B60" s="1">
        <v>45813.6715625</v>
      </c>
      <c r="C60" s="1">
        <v>45813.671643518515</v>
      </c>
      <c r="D60" t="s">
        <v>1585</v>
      </c>
      <c r="E60" t="s">
        <v>1586</v>
      </c>
      <c r="F60" t="s">
        <v>17216</v>
      </c>
      <c r="G60">
        <v>13</v>
      </c>
      <c r="H60">
        <v>22</v>
      </c>
      <c r="I60" t="s">
        <v>16728</v>
      </c>
      <c r="J60" t="s">
        <v>17217</v>
      </c>
      <c r="K60" t="s">
        <v>17218</v>
      </c>
      <c r="L60" t="s">
        <v>17219</v>
      </c>
      <c r="M60" t="s">
        <v>17220</v>
      </c>
      <c r="N60" t="s">
        <v>17221</v>
      </c>
      <c r="O60" t="s">
        <v>17222</v>
      </c>
      <c r="P60" t="s">
        <v>17223</v>
      </c>
      <c r="Q60" t="s">
        <v>17224</v>
      </c>
      <c r="R60" t="s">
        <v>17225</v>
      </c>
      <c r="S60" t="s">
        <v>17226</v>
      </c>
      <c r="T60" t="s">
        <v>17227</v>
      </c>
    </row>
    <row r="61" spans="1:20" x14ac:dyDescent="0.3">
      <c r="A61">
        <v>60</v>
      </c>
      <c r="B61" s="1">
        <v>45813.663171296299</v>
      </c>
      <c r="C61" s="1">
        <v>45813.671666666669</v>
      </c>
      <c r="D61" t="s">
        <v>1670</v>
      </c>
      <c r="E61" t="s">
        <v>1671</v>
      </c>
      <c r="F61" t="s">
        <v>1671</v>
      </c>
      <c r="G61">
        <v>13</v>
      </c>
      <c r="H61">
        <v>40</v>
      </c>
      <c r="I61" t="s">
        <v>17228</v>
      </c>
      <c r="J61" t="s">
        <v>17229</v>
      </c>
      <c r="K61" t="s">
        <v>17230</v>
      </c>
      <c r="L61" t="s">
        <v>17041</v>
      </c>
      <c r="M61" t="s">
        <v>17231</v>
      </c>
      <c r="N61" t="s">
        <v>17232</v>
      </c>
      <c r="O61" t="s">
        <v>17233</v>
      </c>
      <c r="P61" t="s">
        <v>17234</v>
      </c>
      <c r="Q61" t="s">
        <v>17235</v>
      </c>
      <c r="R61" t="s">
        <v>17060</v>
      </c>
      <c r="S61" t="s">
        <v>17061</v>
      </c>
      <c r="T61" t="s">
        <v>17236</v>
      </c>
    </row>
    <row r="62" spans="1:20" x14ac:dyDescent="0.3">
      <c r="A62">
        <v>61</v>
      </c>
      <c r="B62" s="1">
        <v>45813.658599537041</v>
      </c>
      <c r="C62" s="1">
        <v>45813.671701388892</v>
      </c>
      <c r="D62" t="s">
        <v>1650</v>
      </c>
      <c r="E62" t="s">
        <v>1651</v>
      </c>
      <c r="F62" t="s">
        <v>17237</v>
      </c>
      <c r="G62">
        <v>13</v>
      </c>
      <c r="H62">
        <v>4</v>
      </c>
      <c r="I62" t="s">
        <v>17238</v>
      </c>
      <c r="J62" t="s">
        <v>17239</v>
      </c>
      <c r="K62" t="s">
        <v>17240</v>
      </c>
      <c r="L62" t="s">
        <v>17241</v>
      </c>
      <c r="M62" t="s">
        <v>17242</v>
      </c>
      <c r="N62" t="s">
        <v>17243</v>
      </c>
      <c r="O62" t="s">
        <v>16804</v>
      </c>
      <c r="P62" t="s">
        <v>17244</v>
      </c>
      <c r="Q62" t="s">
        <v>17245</v>
      </c>
      <c r="R62" t="s">
        <v>17246</v>
      </c>
      <c r="S62" t="s">
        <v>17247</v>
      </c>
      <c r="T62" t="s">
        <v>17248</v>
      </c>
    </row>
    <row r="63" spans="1:20" x14ac:dyDescent="0.3">
      <c r="A63">
        <v>62</v>
      </c>
      <c r="B63" s="1">
        <v>45813.671886574077</v>
      </c>
      <c r="C63" s="1">
        <v>45813.671956018516</v>
      </c>
      <c r="D63" t="s">
        <v>1757</v>
      </c>
      <c r="E63" t="s">
        <v>1758</v>
      </c>
      <c r="F63" t="s">
        <v>1758</v>
      </c>
      <c r="G63">
        <v>13</v>
      </c>
      <c r="H63">
        <v>35</v>
      </c>
      <c r="I63" t="s">
        <v>17249</v>
      </c>
      <c r="J63" t="s">
        <v>17250</v>
      </c>
      <c r="K63" t="s">
        <v>17251</v>
      </c>
      <c r="L63" t="s">
        <v>17252</v>
      </c>
      <c r="M63" t="s">
        <v>17253</v>
      </c>
      <c r="N63" t="s">
        <v>17254</v>
      </c>
      <c r="O63" t="s">
        <v>17255</v>
      </c>
      <c r="P63" t="s">
        <v>17256</v>
      </c>
      <c r="Q63" t="s">
        <v>17257</v>
      </c>
      <c r="R63" t="s">
        <v>17258</v>
      </c>
      <c r="S63" t="s">
        <v>17259</v>
      </c>
      <c r="T63" t="s">
        <v>17260</v>
      </c>
    </row>
    <row r="64" spans="1:20" x14ac:dyDescent="0.3">
      <c r="A64">
        <v>63</v>
      </c>
      <c r="B64" s="1">
        <v>45813.672060185185</v>
      </c>
      <c r="C64" s="1">
        <v>45813.672094907408</v>
      </c>
      <c r="D64" t="s">
        <v>1559</v>
      </c>
      <c r="E64" t="s">
        <v>1560</v>
      </c>
      <c r="F64" t="s">
        <v>1560</v>
      </c>
      <c r="G64">
        <v>13</v>
      </c>
      <c r="H64">
        <v>3</v>
      </c>
      <c r="I64" t="s">
        <v>17261</v>
      </c>
      <c r="J64" t="s">
        <v>17262</v>
      </c>
      <c r="K64" t="s">
        <v>17263</v>
      </c>
      <c r="L64" t="s">
        <v>16743</v>
      </c>
      <c r="M64" t="s">
        <v>17264</v>
      </c>
      <c r="N64" t="s">
        <v>17265</v>
      </c>
      <c r="O64" t="s">
        <v>17266</v>
      </c>
      <c r="P64" t="s">
        <v>17267</v>
      </c>
      <c r="Q64" t="s">
        <v>17268</v>
      </c>
      <c r="R64" t="s">
        <v>17269</v>
      </c>
      <c r="S64" t="s">
        <v>17270</v>
      </c>
      <c r="T64" t="s">
        <v>17271</v>
      </c>
    </row>
    <row r="65" spans="1:20" x14ac:dyDescent="0.3">
      <c r="A65">
        <v>64</v>
      </c>
      <c r="B65" s="1">
        <v>45813.672118055554</v>
      </c>
      <c r="C65" s="1">
        <v>45813.672233796293</v>
      </c>
      <c r="D65" t="s">
        <v>1825</v>
      </c>
      <c r="E65" t="s">
        <v>1826</v>
      </c>
      <c r="F65" t="s">
        <v>1826</v>
      </c>
      <c r="G65">
        <v>13</v>
      </c>
      <c r="H65">
        <v>17</v>
      </c>
      <c r="I65" t="s">
        <v>17272</v>
      </c>
      <c r="J65" t="s">
        <v>17273</v>
      </c>
      <c r="K65" t="s">
        <v>17274</v>
      </c>
      <c r="L65" t="s">
        <v>17275</v>
      </c>
      <c r="M65" t="s">
        <v>17276</v>
      </c>
      <c r="N65" t="s">
        <v>17277</v>
      </c>
      <c r="O65" t="s">
        <v>16804</v>
      </c>
      <c r="P65" t="s">
        <v>17278</v>
      </c>
      <c r="Q65" t="s">
        <v>17279</v>
      </c>
      <c r="R65" t="s">
        <v>17180</v>
      </c>
      <c r="S65" t="s">
        <v>17280</v>
      </c>
      <c r="T65" t="s">
        <v>17281</v>
      </c>
    </row>
    <row r="66" spans="1:20" x14ac:dyDescent="0.3">
      <c r="A66">
        <v>65</v>
      </c>
      <c r="B66" s="1">
        <v>45813.656689814816</v>
      </c>
      <c r="C66" s="1">
        <v>45813.672268518516</v>
      </c>
      <c r="D66" t="s">
        <v>4726</v>
      </c>
      <c r="E66" t="s">
        <v>4727</v>
      </c>
      <c r="F66" t="s">
        <v>4727</v>
      </c>
      <c r="G66">
        <v>13</v>
      </c>
      <c r="H66">
        <v>25</v>
      </c>
      <c r="I66" t="s">
        <v>17282</v>
      </c>
      <c r="J66" t="s">
        <v>17283</v>
      </c>
      <c r="K66" t="s">
        <v>17284</v>
      </c>
      <c r="L66" t="s">
        <v>16743</v>
      </c>
      <c r="M66" t="s">
        <v>17285</v>
      </c>
      <c r="N66" t="s">
        <v>17286</v>
      </c>
      <c r="O66" t="s">
        <v>17287</v>
      </c>
      <c r="P66" t="s">
        <v>17288</v>
      </c>
      <c r="Q66" t="s">
        <v>17289</v>
      </c>
      <c r="R66" t="s">
        <v>17290</v>
      </c>
      <c r="S66" t="s">
        <v>17291</v>
      </c>
      <c r="T66" t="s">
        <v>17292</v>
      </c>
    </row>
    <row r="67" spans="1:20" x14ac:dyDescent="0.3">
      <c r="A67">
        <v>66</v>
      </c>
      <c r="B67" s="1">
        <v>45813.6721875</v>
      </c>
      <c r="C67" s="1">
        <v>45813.672291666669</v>
      </c>
      <c r="D67" t="s">
        <v>1745</v>
      </c>
      <c r="E67" t="s">
        <v>1746</v>
      </c>
      <c r="F67" t="s">
        <v>1746</v>
      </c>
      <c r="G67">
        <v>13</v>
      </c>
      <c r="H67">
        <v>36</v>
      </c>
      <c r="I67" t="s">
        <v>17293</v>
      </c>
      <c r="J67" t="s">
        <v>17294</v>
      </c>
      <c r="K67" t="s">
        <v>17295</v>
      </c>
      <c r="L67" t="s">
        <v>17296</v>
      </c>
      <c r="M67" t="s">
        <v>17285</v>
      </c>
      <c r="N67" t="s">
        <v>17297</v>
      </c>
      <c r="O67" t="s">
        <v>17298</v>
      </c>
      <c r="P67" t="s">
        <v>17299</v>
      </c>
      <c r="Q67" t="s">
        <v>17300</v>
      </c>
      <c r="R67" t="s">
        <v>17301</v>
      </c>
      <c r="S67" t="s">
        <v>17302</v>
      </c>
      <c r="T67" t="s">
        <v>17292</v>
      </c>
    </row>
    <row r="68" spans="1:20" x14ac:dyDescent="0.3">
      <c r="A68">
        <v>67</v>
      </c>
      <c r="B68" s="1">
        <v>45813.672303240739</v>
      </c>
      <c r="C68" s="1">
        <v>45813.672337962962</v>
      </c>
      <c r="D68" t="s">
        <v>1683</v>
      </c>
      <c r="E68" t="s">
        <v>1684</v>
      </c>
      <c r="F68" t="s">
        <v>1684</v>
      </c>
      <c r="G68">
        <v>13</v>
      </c>
      <c r="H68">
        <v>30</v>
      </c>
      <c r="I68" t="s">
        <v>17303</v>
      </c>
      <c r="J68" t="s">
        <v>17304</v>
      </c>
      <c r="K68" t="s">
        <v>17305</v>
      </c>
      <c r="L68" t="s">
        <v>17306</v>
      </c>
      <c r="M68" t="s">
        <v>17307</v>
      </c>
      <c r="N68" t="s">
        <v>17308</v>
      </c>
      <c r="O68" t="s">
        <v>17222</v>
      </c>
      <c r="P68" t="s">
        <v>17309</v>
      </c>
      <c r="Q68" t="s">
        <v>17310</v>
      </c>
      <c r="R68" t="s">
        <v>17311</v>
      </c>
      <c r="S68" t="s">
        <v>17312</v>
      </c>
      <c r="T68" t="s">
        <v>17313</v>
      </c>
    </row>
    <row r="69" spans="1:20" x14ac:dyDescent="0.3">
      <c r="A69">
        <v>68</v>
      </c>
      <c r="B69" s="1">
        <v>45813.672523148147</v>
      </c>
      <c r="C69" s="1">
        <v>45813.672615740739</v>
      </c>
      <c r="D69" t="s">
        <v>1780</v>
      </c>
      <c r="E69" t="s">
        <v>1781</v>
      </c>
      <c r="F69" t="s">
        <v>1781</v>
      </c>
      <c r="G69">
        <v>13</v>
      </c>
      <c r="H69">
        <v>34</v>
      </c>
      <c r="I69" t="s">
        <v>17314</v>
      </c>
      <c r="J69" t="s">
        <v>17315</v>
      </c>
      <c r="K69" t="s">
        <v>17316</v>
      </c>
      <c r="L69" t="s">
        <v>17317</v>
      </c>
      <c r="M69" t="s">
        <v>17318</v>
      </c>
      <c r="N69" t="s">
        <v>17319</v>
      </c>
      <c r="O69" t="s">
        <v>17320</v>
      </c>
      <c r="P69" t="s">
        <v>17321</v>
      </c>
      <c r="Q69" t="s">
        <v>17322</v>
      </c>
      <c r="R69" t="s">
        <v>17323</v>
      </c>
      <c r="S69" t="s">
        <v>17324</v>
      </c>
      <c r="T69" t="s">
        <v>17313</v>
      </c>
    </row>
    <row r="70" spans="1:20" x14ac:dyDescent="0.3">
      <c r="A70">
        <v>69</v>
      </c>
      <c r="B70" s="1">
        <v>45813.673495370371</v>
      </c>
      <c r="C70" s="1">
        <v>45813.673541666663</v>
      </c>
      <c r="D70" t="s">
        <v>1726</v>
      </c>
      <c r="E70" t="s">
        <v>1727</v>
      </c>
      <c r="F70" t="s">
        <v>1728</v>
      </c>
      <c r="G70">
        <v>13</v>
      </c>
      <c r="H70">
        <v>6</v>
      </c>
      <c r="I70" t="s">
        <v>17325</v>
      </c>
      <c r="J70" t="s">
        <v>17326</v>
      </c>
      <c r="K70" t="s">
        <v>17327</v>
      </c>
      <c r="L70" t="s">
        <v>17328</v>
      </c>
      <c r="M70" t="s">
        <v>17329</v>
      </c>
      <c r="N70" t="s">
        <v>17330</v>
      </c>
      <c r="O70" t="s">
        <v>17331</v>
      </c>
      <c r="P70" t="s">
        <v>16183</v>
      </c>
      <c r="Q70" t="s">
        <v>17332</v>
      </c>
      <c r="R70" t="s">
        <v>17311</v>
      </c>
      <c r="S70" t="s">
        <v>17333</v>
      </c>
      <c r="T70" t="s">
        <v>17334</v>
      </c>
    </row>
    <row r="71" spans="1:20" x14ac:dyDescent="0.3">
      <c r="A71">
        <v>70</v>
      </c>
      <c r="B71" s="1">
        <v>45813.673344907409</v>
      </c>
      <c r="C71" s="1">
        <v>45813.674305555556</v>
      </c>
      <c r="D71" t="s">
        <v>1861</v>
      </c>
      <c r="E71" t="s">
        <v>1862</v>
      </c>
      <c r="F71" t="s">
        <v>7011</v>
      </c>
      <c r="G71">
        <v>13</v>
      </c>
      <c r="H71">
        <v>32</v>
      </c>
      <c r="I71" t="s">
        <v>17335</v>
      </c>
      <c r="J71" t="s">
        <v>17336</v>
      </c>
      <c r="K71" t="s">
        <v>17337</v>
      </c>
      <c r="L71" t="s">
        <v>17338</v>
      </c>
      <c r="M71" t="s">
        <v>17339</v>
      </c>
      <c r="N71" t="s">
        <v>17340</v>
      </c>
      <c r="O71" t="s">
        <v>17341</v>
      </c>
      <c r="P71" t="s">
        <v>17342</v>
      </c>
      <c r="Q71" t="s">
        <v>17343</v>
      </c>
      <c r="R71" t="s">
        <v>17344</v>
      </c>
      <c r="S71" t="s">
        <v>17345</v>
      </c>
      <c r="T71" t="s">
        <v>17346</v>
      </c>
    </row>
    <row r="72" spans="1:20" x14ac:dyDescent="0.3">
      <c r="A72">
        <v>71</v>
      </c>
      <c r="B72" s="1">
        <v>45813.674386574072</v>
      </c>
      <c r="C72" s="1">
        <v>45813.675000000003</v>
      </c>
      <c r="D72" t="s">
        <v>1548</v>
      </c>
      <c r="E72" t="s">
        <v>1549</v>
      </c>
      <c r="F72" t="s">
        <v>1549</v>
      </c>
      <c r="G72">
        <v>13</v>
      </c>
      <c r="H72">
        <v>1</v>
      </c>
      <c r="I72" t="s">
        <v>17347</v>
      </c>
      <c r="J72" t="s">
        <v>17348</v>
      </c>
      <c r="K72" t="s">
        <v>17349</v>
      </c>
      <c r="L72" t="s">
        <v>16743</v>
      </c>
      <c r="M72" t="s">
        <v>17350</v>
      </c>
      <c r="N72" t="s">
        <v>17351</v>
      </c>
      <c r="O72" t="s">
        <v>17352</v>
      </c>
      <c r="P72" t="s">
        <v>17353</v>
      </c>
      <c r="Q72" t="s">
        <v>17354</v>
      </c>
      <c r="R72" t="s">
        <v>17355</v>
      </c>
      <c r="S72" t="s">
        <v>17356</v>
      </c>
      <c r="T72" t="s">
        <v>17357</v>
      </c>
    </row>
    <row r="73" spans="1:20" x14ac:dyDescent="0.3">
      <c r="A73">
        <v>72</v>
      </c>
      <c r="B73" s="1">
        <v>45814.409803240742</v>
      </c>
      <c r="C73" s="1">
        <v>45814.409861111111</v>
      </c>
      <c r="D73" t="s">
        <v>3411</v>
      </c>
      <c r="E73" t="s">
        <v>3412</v>
      </c>
      <c r="F73" t="s">
        <v>13711</v>
      </c>
      <c r="G73">
        <v>9</v>
      </c>
      <c r="H73">
        <v>38</v>
      </c>
      <c r="I73" t="s">
        <v>17358</v>
      </c>
      <c r="J73" t="s">
        <v>17359</v>
      </c>
      <c r="K73" t="s">
        <v>17360</v>
      </c>
      <c r="L73" t="s">
        <v>17361</v>
      </c>
      <c r="M73" t="s">
        <v>17362</v>
      </c>
      <c r="N73" t="s">
        <v>17363</v>
      </c>
      <c r="O73" t="s">
        <v>16804</v>
      </c>
      <c r="P73" t="s">
        <v>17364</v>
      </c>
      <c r="Q73" t="s">
        <v>17365</v>
      </c>
      <c r="R73" t="s">
        <v>17366</v>
      </c>
      <c r="S73" t="s">
        <v>17367</v>
      </c>
      <c r="T73" t="s">
        <v>17368</v>
      </c>
    </row>
    <row r="74" spans="1:20" x14ac:dyDescent="0.3">
      <c r="A74">
        <v>73</v>
      </c>
      <c r="B74" s="1">
        <v>45814.412175925929</v>
      </c>
      <c r="C74" s="1">
        <v>45814.412245370368</v>
      </c>
      <c r="D74" t="s">
        <v>2562</v>
      </c>
      <c r="E74" t="s">
        <v>2563</v>
      </c>
      <c r="F74" t="s">
        <v>2563</v>
      </c>
      <c r="G74">
        <v>9</v>
      </c>
      <c r="H74">
        <v>31</v>
      </c>
      <c r="I74" t="s">
        <v>17369</v>
      </c>
      <c r="J74" t="s">
        <v>17370</v>
      </c>
      <c r="K74" t="s">
        <v>17371</v>
      </c>
      <c r="L74" t="s">
        <v>17372</v>
      </c>
      <c r="M74" t="s">
        <v>17373</v>
      </c>
      <c r="N74" t="s">
        <v>17374</v>
      </c>
      <c r="O74" t="s">
        <v>17375</v>
      </c>
      <c r="P74" t="s">
        <v>17376</v>
      </c>
      <c r="Q74" t="s">
        <v>17377</v>
      </c>
      <c r="R74" t="s">
        <v>17378</v>
      </c>
      <c r="S74" t="s">
        <v>17379</v>
      </c>
      <c r="T74" t="s">
        <v>17380</v>
      </c>
    </row>
    <row r="75" spans="1:20" x14ac:dyDescent="0.3">
      <c r="A75">
        <v>74</v>
      </c>
      <c r="B75" s="1">
        <v>45814.41238425926</v>
      </c>
      <c r="C75" s="1">
        <v>45814.412546296298</v>
      </c>
      <c r="D75" t="s">
        <v>2544</v>
      </c>
      <c r="E75" t="s">
        <v>2545</v>
      </c>
      <c r="F75" t="s">
        <v>2545</v>
      </c>
      <c r="G75">
        <v>9</v>
      </c>
      <c r="H75">
        <v>29</v>
      </c>
      <c r="I75" t="s">
        <v>17381</v>
      </c>
      <c r="J75" t="s">
        <v>16844</v>
      </c>
      <c r="K75" t="s">
        <v>17382</v>
      </c>
      <c r="L75" t="s">
        <v>16809</v>
      </c>
      <c r="M75" t="s">
        <v>17383</v>
      </c>
      <c r="N75" t="s">
        <v>16848</v>
      </c>
      <c r="O75" t="s">
        <v>17384</v>
      </c>
      <c r="P75" t="s">
        <v>17385</v>
      </c>
      <c r="Q75" t="s">
        <v>17386</v>
      </c>
      <c r="R75" t="s">
        <v>16850</v>
      </c>
      <c r="S75" t="s">
        <v>17387</v>
      </c>
      <c r="T75" t="s">
        <v>17388</v>
      </c>
    </row>
    <row r="76" spans="1:20" x14ac:dyDescent="0.3">
      <c r="A76">
        <v>75</v>
      </c>
      <c r="B76" s="1">
        <v>45814.405162037037</v>
      </c>
      <c r="C76" s="1">
        <v>45814.413171296299</v>
      </c>
      <c r="D76" t="s">
        <v>3030</v>
      </c>
      <c r="E76" t="s">
        <v>3031</v>
      </c>
      <c r="F76" t="s">
        <v>3031</v>
      </c>
      <c r="G76">
        <v>9</v>
      </c>
      <c r="H76">
        <v>12</v>
      </c>
      <c r="I76" t="s">
        <v>17389</v>
      </c>
      <c r="J76" t="s">
        <v>17390</v>
      </c>
      <c r="K76" t="s">
        <v>17391</v>
      </c>
      <c r="L76" t="s">
        <v>17392</v>
      </c>
      <c r="M76" t="s">
        <v>17393</v>
      </c>
      <c r="N76" t="s">
        <v>17394</v>
      </c>
      <c r="O76" t="s">
        <v>17395</v>
      </c>
      <c r="P76" t="s">
        <v>17396</v>
      </c>
      <c r="Q76" t="s">
        <v>17397</v>
      </c>
      <c r="R76" t="s">
        <v>17398</v>
      </c>
      <c r="S76" t="s">
        <v>17399</v>
      </c>
      <c r="T76" t="s">
        <v>17400</v>
      </c>
    </row>
    <row r="77" spans="1:20" x14ac:dyDescent="0.3">
      <c r="A77">
        <v>76</v>
      </c>
      <c r="B77" s="1">
        <v>45814.414502314816</v>
      </c>
      <c r="C77" s="1">
        <v>45814.414548611108</v>
      </c>
      <c r="D77" t="s">
        <v>1890</v>
      </c>
      <c r="E77" t="s">
        <v>1891</v>
      </c>
      <c r="F77" t="s">
        <v>1892</v>
      </c>
      <c r="G77">
        <v>9</v>
      </c>
      <c r="H77">
        <v>16</v>
      </c>
      <c r="I77" t="s">
        <v>17401</v>
      </c>
      <c r="J77" t="s">
        <v>17402</v>
      </c>
      <c r="K77" t="s">
        <v>17403</v>
      </c>
      <c r="L77" t="s">
        <v>17404</v>
      </c>
      <c r="M77" t="s">
        <v>17405</v>
      </c>
      <c r="N77" t="s">
        <v>17406</v>
      </c>
      <c r="O77" t="s">
        <v>17407</v>
      </c>
      <c r="P77" t="s">
        <v>17408</v>
      </c>
      <c r="Q77" t="s">
        <v>17409</v>
      </c>
      <c r="R77" t="s">
        <v>17410</v>
      </c>
      <c r="S77" t="s">
        <v>17411</v>
      </c>
      <c r="T77" t="s">
        <v>17412</v>
      </c>
    </row>
    <row r="78" spans="1:20" x14ac:dyDescent="0.3">
      <c r="A78">
        <v>77</v>
      </c>
      <c r="B78" s="1">
        <v>45814.410567129627</v>
      </c>
      <c r="C78" s="1">
        <v>45814.416087962964</v>
      </c>
      <c r="D78" t="s">
        <v>4554</v>
      </c>
      <c r="E78" t="s">
        <v>4555</v>
      </c>
      <c r="F78" t="s">
        <v>5797</v>
      </c>
      <c r="G78">
        <v>9</v>
      </c>
      <c r="H78">
        <v>15</v>
      </c>
      <c r="I78" t="s">
        <v>17413</v>
      </c>
      <c r="J78" t="s">
        <v>17414</v>
      </c>
      <c r="K78" t="s">
        <v>17415</v>
      </c>
      <c r="L78" t="s">
        <v>17416</v>
      </c>
      <c r="M78" t="s">
        <v>17417</v>
      </c>
      <c r="N78" t="s">
        <v>17418</v>
      </c>
      <c r="O78" t="s">
        <v>17419</v>
      </c>
      <c r="P78" t="s">
        <v>17420</v>
      </c>
      <c r="Q78" t="s">
        <v>17421</v>
      </c>
      <c r="R78" t="s">
        <v>17422</v>
      </c>
      <c r="S78" t="s">
        <v>17423</v>
      </c>
      <c r="T78" t="s">
        <v>17424</v>
      </c>
    </row>
    <row r="79" spans="1:20" x14ac:dyDescent="0.3">
      <c r="A79">
        <v>78</v>
      </c>
      <c r="B79" s="1">
        <v>45814.416168981479</v>
      </c>
      <c r="C79" s="1">
        <v>45814.416226851848</v>
      </c>
      <c r="D79" t="s">
        <v>2583</v>
      </c>
      <c r="E79" t="s">
        <v>2584</v>
      </c>
      <c r="F79" t="s">
        <v>5933</v>
      </c>
      <c r="G79">
        <v>9</v>
      </c>
      <c r="H79">
        <v>7</v>
      </c>
      <c r="I79" t="s">
        <v>16716</v>
      </c>
      <c r="J79" t="s">
        <v>17425</v>
      </c>
      <c r="K79" t="s">
        <v>17426</v>
      </c>
      <c r="L79" t="s">
        <v>17427</v>
      </c>
      <c r="M79" t="s">
        <v>17428</v>
      </c>
      <c r="N79" t="s">
        <v>17429</v>
      </c>
      <c r="O79" t="s">
        <v>17430</v>
      </c>
      <c r="P79" t="s">
        <v>17431</v>
      </c>
      <c r="Q79" t="s">
        <v>17432</v>
      </c>
      <c r="R79" t="s">
        <v>17433</v>
      </c>
      <c r="S79" t="s">
        <v>17434</v>
      </c>
      <c r="T79" t="s">
        <v>17435</v>
      </c>
    </row>
    <row r="80" spans="1:20" x14ac:dyDescent="0.3">
      <c r="A80">
        <v>79</v>
      </c>
      <c r="B80" s="1">
        <v>45814.416805555556</v>
      </c>
      <c r="C80" s="1">
        <v>45814.416898148149</v>
      </c>
      <c r="D80" t="s">
        <v>1943</v>
      </c>
      <c r="E80" t="s">
        <v>1944</v>
      </c>
      <c r="F80" t="s">
        <v>1945</v>
      </c>
      <c r="G80">
        <v>9</v>
      </c>
      <c r="H80">
        <v>34</v>
      </c>
      <c r="I80" t="s">
        <v>17436</v>
      </c>
      <c r="J80" t="s">
        <v>17437</v>
      </c>
      <c r="K80" t="s">
        <v>17438</v>
      </c>
      <c r="L80" t="s">
        <v>17439</v>
      </c>
      <c r="M80" t="s">
        <v>17440</v>
      </c>
      <c r="N80" t="s">
        <v>17441</v>
      </c>
      <c r="O80" t="s">
        <v>17442</v>
      </c>
      <c r="P80" t="s">
        <v>17443</v>
      </c>
      <c r="Q80" t="s">
        <v>17444</v>
      </c>
      <c r="R80" t="s">
        <v>17445</v>
      </c>
      <c r="S80" t="s">
        <v>17446</v>
      </c>
      <c r="T80" t="s">
        <v>17447</v>
      </c>
    </row>
    <row r="81" spans="1:20" x14ac:dyDescent="0.3">
      <c r="A81">
        <v>80</v>
      </c>
      <c r="B81" s="1">
        <v>45814.409594907411</v>
      </c>
      <c r="C81" s="1">
        <v>45814.417384259257</v>
      </c>
      <c r="D81" t="s">
        <v>3040</v>
      </c>
      <c r="E81" t="s">
        <v>3041</v>
      </c>
      <c r="F81" t="s">
        <v>3041</v>
      </c>
      <c r="G81">
        <v>9</v>
      </c>
      <c r="H81">
        <v>14</v>
      </c>
      <c r="I81" t="s">
        <v>17448</v>
      </c>
      <c r="J81" t="s">
        <v>17449</v>
      </c>
      <c r="K81" t="s">
        <v>17450</v>
      </c>
      <c r="L81" t="s">
        <v>17451</v>
      </c>
      <c r="M81" t="s">
        <v>17452</v>
      </c>
      <c r="N81" t="s">
        <v>17453</v>
      </c>
      <c r="O81" t="s">
        <v>17454</v>
      </c>
      <c r="P81" t="s">
        <v>17455</v>
      </c>
      <c r="Q81" t="s">
        <v>17456</v>
      </c>
      <c r="R81" t="s">
        <v>17457</v>
      </c>
      <c r="S81" t="s">
        <v>17458</v>
      </c>
      <c r="T81" t="s">
        <v>17459</v>
      </c>
    </row>
    <row r="82" spans="1:20" x14ac:dyDescent="0.3">
      <c r="A82">
        <v>81</v>
      </c>
      <c r="B82" s="1">
        <v>45814.417291666665</v>
      </c>
      <c r="C82" s="1">
        <v>45814.417395833334</v>
      </c>
      <c r="D82" t="s">
        <v>1930</v>
      </c>
      <c r="E82" t="s">
        <v>1931</v>
      </c>
      <c r="F82" t="s">
        <v>1931</v>
      </c>
      <c r="G82">
        <v>9</v>
      </c>
      <c r="H82">
        <v>1</v>
      </c>
      <c r="I82" t="s">
        <v>17460</v>
      </c>
      <c r="J82" t="s">
        <v>17461</v>
      </c>
      <c r="K82" t="s">
        <v>17462</v>
      </c>
      <c r="L82" t="s">
        <v>17463</v>
      </c>
      <c r="M82" t="s">
        <v>17464</v>
      </c>
      <c r="N82" t="s">
        <v>17465</v>
      </c>
      <c r="O82" t="s">
        <v>17466</v>
      </c>
      <c r="P82" t="s">
        <v>17467</v>
      </c>
      <c r="Q82" t="s">
        <v>17468</v>
      </c>
      <c r="R82" t="s">
        <v>17469</v>
      </c>
      <c r="S82" t="s">
        <v>17470</v>
      </c>
      <c r="T82" t="s">
        <v>17471</v>
      </c>
    </row>
    <row r="83" spans="1:20" x14ac:dyDescent="0.3">
      <c r="A83">
        <v>82</v>
      </c>
      <c r="B83" s="1">
        <v>45814.417372685188</v>
      </c>
      <c r="C83" s="1">
        <v>45814.417500000003</v>
      </c>
      <c r="D83" t="s">
        <v>2574</v>
      </c>
      <c r="E83" t="s">
        <v>2575</v>
      </c>
      <c r="F83" t="s">
        <v>2575</v>
      </c>
      <c r="G83">
        <v>9</v>
      </c>
      <c r="H83">
        <v>18</v>
      </c>
      <c r="I83" t="s">
        <v>17472</v>
      </c>
      <c r="J83" t="s">
        <v>17473</v>
      </c>
      <c r="K83" t="s">
        <v>17474</v>
      </c>
      <c r="L83" t="s">
        <v>17475</v>
      </c>
      <c r="M83" t="s">
        <v>17476</v>
      </c>
      <c r="N83" t="s">
        <v>17477</v>
      </c>
      <c r="O83" t="s">
        <v>17478</v>
      </c>
      <c r="P83" t="s">
        <v>17479</v>
      </c>
      <c r="Q83" t="s">
        <v>17480</v>
      </c>
      <c r="R83" t="s">
        <v>17481</v>
      </c>
      <c r="S83" t="s">
        <v>17482</v>
      </c>
      <c r="T83" t="s">
        <v>17483</v>
      </c>
    </row>
    <row r="84" spans="1:20" x14ac:dyDescent="0.3">
      <c r="A84">
        <v>83</v>
      </c>
      <c r="B84" s="1">
        <v>45814.41747685185</v>
      </c>
      <c r="C84" s="1">
        <v>45814.417569444442</v>
      </c>
      <c r="D84" t="s">
        <v>1954</v>
      </c>
      <c r="E84" t="s">
        <v>1955</v>
      </c>
      <c r="F84" t="s">
        <v>1955</v>
      </c>
      <c r="G84">
        <v>9</v>
      </c>
      <c r="H84">
        <v>21</v>
      </c>
      <c r="I84" t="s">
        <v>17484</v>
      </c>
      <c r="J84" t="s">
        <v>17485</v>
      </c>
      <c r="K84" t="s">
        <v>17486</v>
      </c>
      <c r="L84" t="s">
        <v>17487</v>
      </c>
      <c r="M84" t="s">
        <v>17488</v>
      </c>
      <c r="N84" t="s">
        <v>17489</v>
      </c>
      <c r="O84" t="s">
        <v>17490</v>
      </c>
      <c r="P84" t="s">
        <v>17491</v>
      </c>
      <c r="Q84" t="s">
        <v>17492</v>
      </c>
      <c r="R84" t="s">
        <v>17493</v>
      </c>
      <c r="S84" t="s">
        <v>17494</v>
      </c>
      <c r="T84" t="s">
        <v>17495</v>
      </c>
    </row>
    <row r="85" spans="1:20" x14ac:dyDescent="0.3">
      <c r="A85">
        <v>84</v>
      </c>
      <c r="B85" s="1">
        <v>45814.41777777778</v>
      </c>
      <c r="C85" s="1">
        <v>45814.417951388888</v>
      </c>
      <c r="D85" t="s">
        <v>2523</v>
      </c>
      <c r="E85" t="s">
        <v>2524</v>
      </c>
      <c r="F85" t="s">
        <v>2525</v>
      </c>
      <c r="G85">
        <v>9</v>
      </c>
      <c r="H85">
        <v>3</v>
      </c>
      <c r="I85" t="s">
        <v>17496</v>
      </c>
      <c r="J85" t="s">
        <v>17497</v>
      </c>
      <c r="K85" t="s">
        <v>17498</v>
      </c>
      <c r="L85" t="s">
        <v>17499</v>
      </c>
      <c r="M85" t="s">
        <v>17500</v>
      </c>
      <c r="N85" t="s">
        <v>17501</v>
      </c>
      <c r="O85" t="s">
        <v>17502</v>
      </c>
      <c r="P85" t="s">
        <v>17503</v>
      </c>
      <c r="Q85" t="s">
        <v>17504</v>
      </c>
      <c r="R85" t="s">
        <v>17505</v>
      </c>
      <c r="S85" t="s">
        <v>17506</v>
      </c>
      <c r="T85" t="s">
        <v>17507</v>
      </c>
    </row>
    <row r="86" spans="1:20" x14ac:dyDescent="0.3">
      <c r="A86">
        <v>85</v>
      </c>
      <c r="B86" s="1">
        <v>45814.419340277775</v>
      </c>
      <c r="C86" s="1">
        <v>45814.419386574074</v>
      </c>
      <c r="D86" t="s">
        <v>1919</v>
      </c>
      <c r="E86" t="s">
        <v>1920</v>
      </c>
      <c r="F86" t="s">
        <v>1920</v>
      </c>
      <c r="G86">
        <v>9</v>
      </c>
      <c r="H86">
        <v>20</v>
      </c>
      <c r="I86" t="s">
        <v>17508</v>
      </c>
      <c r="J86" t="s">
        <v>17509</v>
      </c>
      <c r="K86" t="s">
        <v>17510</v>
      </c>
      <c r="L86" t="s">
        <v>17511</v>
      </c>
      <c r="M86" t="s">
        <v>17512</v>
      </c>
      <c r="N86" t="s">
        <v>17513</v>
      </c>
      <c r="O86" t="s">
        <v>17514</v>
      </c>
      <c r="P86" t="s">
        <v>17515</v>
      </c>
      <c r="Q86" t="s">
        <v>17516</v>
      </c>
      <c r="R86" t="s">
        <v>17517</v>
      </c>
      <c r="S86" t="s">
        <v>17518</v>
      </c>
      <c r="T86" t="s">
        <v>17519</v>
      </c>
    </row>
    <row r="87" spans="1:20" x14ac:dyDescent="0.3">
      <c r="A87">
        <v>86</v>
      </c>
      <c r="B87" s="1">
        <v>45814.415810185186</v>
      </c>
      <c r="C87" s="1">
        <v>45814.419444444444</v>
      </c>
      <c r="D87" t="s">
        <v>3820</v>
      </c>
      <c r="E87" t="s">
        <v>3821</v>
      </c>
      <c r="F87" t="s">
        <v>3822</v>
      </c>
      <c r="G87">
        <v>9</v>
      </c>
      <c r="H87">
        <v>4</v>
      </c>
      <c r="I87" t="s">
        <v>17520</v>
      </c>
      <c r="J87" t="s">
        <v>17521</v>
      </c>
      <c r="K87" t="s">
        <v>17522</v>
      </c>
      <c r="L87" t="s">
        <v>17523</v>
      </c>
      <c r="M87" t="s">
        <v>17524</v>
      </c>
      <c r="N87" t="s">
        <v>17030</v>
      </c>
      <c r="O87" t="s">
        <v>17525</v>
      </c>
      <c r="P87" t="s">
        <v>17526</v>
      </c>
      <c r="Q87" t="s">
        <v>17527</v>
      </c>
      <c r="R87" t="s">
        <v>17528</v>
      </c>
      <c r="S87" t="s">
        <v>17529</v>
      </c>
      <c r="T87" t="s">
        <v>17530</v>
      </c>
    </row>
    <row r="88" spans="1:20" x14ac:dyDescent="0.3">
      <c r="A88">
        <v>87</v>
      </c>
      <c r="B88" s="1">
        <v>45814.419421296298</v>
      </c>
      <c r="C88" s="1">
        <v>45814.41951388889</v>
      </c>
      <c r="D88" t="s">
        <v>2469</v>
      </c>
      <c r="E88" t="s">
        <v>2470</v>
      </c>
      <c r="F88" t="s">
        <v>5836</v>
      </c>
      <c r="G88">
        <v>9</v>
      </c>
      <c r="H88">
        <v>33</v>
      </c>
      <c r="I88" t="s">
        <v>17531</v>
      </c>
      <c r="J88" t="s">
        <v>17532</v>
      </c>
      <c r="K88" t="s">
        <v>17533</v>
      </c>
      <c r="L88" t="s">
        <v>17534</v>
      </c>
      <c r="M88" t="s">
        <v>17535</v>
      </c>
      <c r="N88" t="s">
        <v>17536</v>
      </c>
      <c r="O88" t="s">
        <v>17537</v>
      </c>
      <c r="P88" t="s">
        <v>17538</v>
      </c>
      <c r="Q88" t="s">
        <v>17539</v>
      </c>
      <c r="R88" t="s">
        <v>17540</v>
      </c>
      <c r="S88" t="s">
        <v>17541</v>
      </c>
      <c r="T88" t="s">
        <v>17542</v>
      </c>
    </row>
    <row r="89" spans="1:20" x14ac:dyDescent="0.3">
      <c r="A89">
        <v>88</v>
      </c>
      <c r="B89" s="1">
        <v>45814.422152777777</v>
      </c>
      <c r="C89" s="1">
        <v>45814.422222222223</v>
      </c>
      <c r="D89" t="s">
        <v>3067</v>
      </c>
      <c r="E89" t="s">
        <v>3068</v>
      </c>
      <c r="F89" t="s">
        <v>3068</v>
      </c>
      <c r="G89">
        <v>9</v>
      </c>
      <c r="H89">
        <v>37</v>
      </c>
      <c r="I89" t="s">
        <v>17543</v>
      </c>
      <c r="J89" t="s">
        <v>17544</v>
      </c>
      <c r="K89" t="s">
        <v>17545</v>
      </c>
      <c r="L89" t="s">
        <v>17546</v>
      </c>
      <c r="M89" t="s">
        <v>17547</v>
      </c>
      <c r="N89" t="s">
        <v>17548</v>
      </c>
      <c r="O89" t="s">
        <v>17549</v>
      </c>
      <c r="P89" t="s">
        <v>17550</v>
      </c>
      <c r="Q89" t="s">
        <v>17551</v>
      </c>
      <c r="R89" t="s">
        <v>17552</v>
      </c>
      <c r="S89" t="s">
        <v>17553</v>
      </c>
      <c r="T89" t="s">
        <v>17554</v>
      </c>
    </row>
    <row r="90" spans="1:20" x14ac:dyDescent="0.3">
      <c r="A90">
        <v>89</v>
      </c>
      <c r="B90" s="1">
        <v>45814.422175925924</v>
      </c>
      <c r="C90" s="1">
        <v>45814.422256944446</v>
      </c>
      <c r="D90" t="s">
        <v>3077</v>
      </c>
      <c r="E90" t="s">
        <v>3078</v>
      </c>
      <c r="F90" t="s">
        <v>3079</v>
      </c>
      <c r="G90">
        <v>9</v>
      </c>
      <c r="H90">
        <v>36</v>
      </c>
      <c r="I90" t="s">
        <v>17555</v>
      </c>
      <c r="J90" t="s">
        <v>17556</v>
      </c>
      <c r="K90" t="s">
        <v>17557</v>
      </c>
      <c r="L90" t="s">
        <v>17558</v>
      </c>
      <c r="M90" t="s">
        <v>17547</v>
      </c>
      <c r="N90" t="s">
        <v>17559</v>
      </c>
      <c r="O90" t="s">
        <v>17560</v>
      </c>
      <c r="P90" t="s">
        <v>17561</v>
      </c>
      <c r="Q90" t="s">
        <v>17562</v>
      </c>
      <c r="R90" t="s">
        <v>17563</v>
      </c>
      <c r="S90" t="s">
        <v>17564</v>
      </c>
      <c r="T90" t="s">
        <v>17519</v>
      </c>
    </row>
    <row r="91" spans="1:20" x14ac:dyDescent="0.3">
      <c r="A91">
        <v>90</v>
      </c>
      <c r="B91" s="1">
        <v>45814.40625</v>
      </c>
      <c r="C91" s="1">
        <v>45814.422384259262</v>
      </c>
      <c r="D91" t="s">
        <v>4533</v>
      </c>
      <c r="E91" t="s">
        <v>4534</v>
      </c>
      <c r="F91" t="s">
        <v>4534</v>
      </c>
      <c r="G91">
        <v>9</v>
      </c>
      <c r="H91">
        <v>30</v>
      </c>
      <c r="I91" t="s">
        <v>16843</v>
      </c>
      <c r="J91" t="s">
        <v>17565</v>
      </c>
      <c r="K91" t="s">
        <v>17566</v>
      </c>
      <c r="L91" t="s">
        <v>17567</v>
      </c>
      <c r="M91" t="s">
        <v>17109</v>
      </c>
      <c r="N91" t="s">
        <v>17030</v>
      </c>
      <c r="O91" t="s">
        <v>17568</v>
      </c>
      <c r="P91" t="s">
        <v>17569</v>
      </c>
      <c r="Q91" t="s">
        <v>17570</v>
      </c>
      <c r="R91" t="s">
        <v>17571</v>
      </c>
      <c r="S91" t="s">
        <v>17572</v>
      </c>
      <c r="T91" t="s">
        <v>16817</v>
      </c>
    </row>
    <row r="92" spans="1:20" x14ac:dyDescent="0.3">
      <c r="A92">
        <v>91</v>
      </c>
      <c r="B92" s="1">
        <v>45814.424537037034</v>
      </c>
      <c r="C92" s="1">
        <v>45814.425185185188</v>
      </c>
      <c r="D92" t="s">
        <v>2506</v>
      </c>
      <c r="E92" t="s">
        <v>2507</v>
      </c>
      <c r="F92" t="s">
        <v>2507</v>
      </c>
      <c r="G92">
        <v>9</v>
      </c>
      <c r="H92">
        <v>32</v>
      </c>
      <c r="I92" t="s">
        <v>17573</v>
      </c>
      <c r="J92" t="s">
        <v>17574</v>
      </c>
      <c r="K92" t="s">
        <v>17575</v>
      </c>
      <c r="L92" t="s">
        <v>17576</v>
      </c>
      <c r="M92" t="s">
        <v>17577</v>
      </c>
      <c r="N92" t="s">
        <v>17578</v>
      </c>
      <c r="O92" t="s">
        <v>17579</v>
      </c>
      <c r="P92" t="s">
        <v>17580</v>
      </c>
      <c r="Q92" t="s">
        <v>17581</v>
      </c>
      <c r="R92" t="s">
        <v>17582</v>
      </c>
      <c r="S92" t="s">
        <v>17583</v>
      </c>
      <c r="T92" t="s">
        <v>17584</v>
      </c>
    </row>
    <row r="93" spans="1:20" x14ac:dyDescent="0.3">
      <c r="A93">
        <v>92</v>
      </c>
      <c r="B93" s="1">
        <v>45814.4216087963</v>
      </c>
      <c r="C93" s="1">
        <v>45814.425208333334</v>
      </c>
      <c r="D93" t="s">
        <v>1912</v>
      </c>
      <c r="E93" t="s">
        <v>1913</v>
      </c>
      <c r="F93" t="s">
        <v>1913</v>
      </c>
      <c r="G93">
        <v>9</v>
      </c>
      <c r="H93">
        <v>39</v>
      </c>
      <c r="I93" t="s">
        <v>17585</v>
      </c>
      <c r="J93" t="s">
        <v>17586</v>
      </c>
      <c r="K93" t="s">
        <v>17587</v>
      </c>
      <c r="L93" t="s">
        <v>17588</v>
      </c>
      <c r="M93" t="s">
        <v>17589</v>
      </c>
      <c r="N93" t="s">
        <v>17590</v>
      </c>
      <c r="O93" t="s">
        <v>17591</v>
      </c>
      <c r="P93" t="s">
        <v>17561</v>
      </c>
      <c r="Q93" t="s">
        <v>17562</v>
      </c>
      <c r="R93" t="s">
        <v>17592</v>
      </c>
      <c r="S93" t="s">
        <v>17564</v>
      </c>
      <c r="T93" t="s">
        <v>17519</v>
      </c>
    </row>
    <row r="94" spans="1:20" x14ac:dyDescent="0.3">
      <c r="A94">
        <v>93</v>
      </c>
      <c r="B94" s="1">
        <v>45814.79519675926</v>
      </c>
      <c r="C94" s="1">
        <v>45814.795243055552</v>
      </c>
      <c r="D94" t="s">
        <v>2485</v>
      </c>
      <c r="E94" t="s">
        <v>2486</v>
      </c>
      <c r="F94" t="s">
        <v>17593</v>
      </c>
      <c r="G94">
        <v>9</v>
      </c>
      <c r="H94">
        <v>28</v>
      </c>
      <c r="I94" t="s">
        <v>17594</v>
      </c>
      <c r="J94" t="s">
        <v>17595</v>
      </c>
      <c r="K94" t="s">
        <v>17596</v>
      </c>
      <c r="L94" t="s">
        <v>17597</v>
      </c>
      <c r="M94" t="s">
        <v>17598</v>
      </c>
      <c r="N94" t="s">
        <v>17599</v>
      </c>
      <c r="O94" t="s">
        <v>17600</v>
      </c>
      <c r="P94" t="s">
        <v>17601</v>
      </c>
      <c r="Q94" t="s">
        <v>17602</v>
      </c>
      <c r="R94" t="s">
        <v>17603</v>
      </c>
      <c r="S94" t="s">
        <v>17604</v>
      </c>
      <c r="T94" t="s">
        <v>17605</v>
      </c>
    </row>
    <row r="95" spans="1:20" x14ac:dyDescent="0.3">
      <c r="A95">
        <v>94</v>
      </c>
      <c r="B95" s="1">
        <v>45814.803842592592</v>
      </c>
      <c r="C95" s="1">
        <v>45814.80400462963</v>
      </c>
      <c r="D95" t="s">
        <v>2496</v>
      </c>
      <c r="E95" t="s">
        <v>2497</v>
      </c>
      <c r="F95" t="s">
        <v>5984</v>
      </c>
      <c r="G95">
        <v>9</v>
      </c>
      <c r="H95">
        <v>26</v>
      </c>
      <c r="I95" t="s">
        <v>17606</v>
      </c>
      <c r="J95" t="s">
        <v>17607</v>
      </c>
      <c r="K95" t="s">
        <v>17608</v>
      </c>
      <c r="L95" t="s">
        <v>17609</v>
      </c>
      <c r="M95" t="s">
        <v>17610</v>
      </c>
      <c r="N95" t="s">
        <v>17611</v>
      </c>
      <c r="O95" t="s">
        <v>17612</v>
      </c>
      <c r="P95" t="s">
        <v>17613</v>
      </c>
      <c r="Q95" t="s">
        <v>17614</v>
      </c>
      <c r="R95" t="s">
        <v>17615</v>
      </c>
      <c r="S95" t="s">
        <v>17616</v>
      </c>
      <c r="T95" t="s">
        <v>17617</v>
      </c>
    </row>
    <row r="96" spans="1:20" x14ac:dyDescent="0.3">
      <c r="A96">
        <v>95</v>
      </c>
      <c r="B96" s="1">
        <v>45814.929375</v>
      </c>
      <c r="C96" s="1">
        <v>45814.944189814814</v>
      </c>
      <c r="D96" t="s">
        <v>3831</v>
      </c>
      <c r="E96" t="s">
        <v>3832</v>
      </c>
      <c r="F96" t="s">
        <v>3832</v>
      </c>
      <c r="G96">
        <v>9</v>
      </c>
      <c r="H96">
        <v>23</v>
      </c>
      <c r="I96" t="s">
        <v>17618</v>
      </c>
      <c r="J96" t="s">
        <v>17619</v>
      </c>
      <c r="K96" t="s">
        <v>17620</v>
      </c>
      <c r="L96" t="s">
        <v>17621</v>
      </c>
      <c r="M96" t="s">
        <v>17622</v>
      </c>
      <c r="N96" t="s">
        <v>17623</v>
      </c>
      <c r="O96" t="s">
        <v>17624</v>
      </c>
      <c r="P96" t="s">
        <v>17625</v>
      </c>
      <c r="Q96" t="s">
        <v>17626</v>
      </c>
      <c r="R96" t="s">
        <v>17627</v>
      </c>
      <c r="S96" t="s">
        <v>17628</v>
      </c>
      <c r="T96" t="s">
        <v>17629</v>
      </c>
    </row>
    <row r="97" spans="1:20" x14ac:dyDescent="0.3">
      <c r="A97">
        <v>96</v>
      </c>
      <c r="B97" s="1">
        <v>45815.65315972222</v>
      </c>
      <c r="C97" s="1">
        <v>45815.666006944448</v>
      </c>
      <c r="D97" t="s">
        <v>2552</v>
      </c>
      <c r="E97" t="s">
        <v>2553</v>
      </c>
      <c r="F97" t="s">
        <v>2554</v>
      </c>
      <c r="G97">
        <v>9</v>
      </c>
      <c r="H97">
        <v>35</v>
      </c>
      <c r="I97" t="s">
        <v>17630</v>
      </c>
      <c r="J97" t="s">
        <v>17607</v>
      </c>
      <c r="K97" t="s">
        <v>17608</v>
      </c>
      <c r="L97" t="s">
        <v>17631</v>
      </c>
      <c r="M97" t="s">
        <v>17610</v>
      </c>
      <c r="N97" t="s">
        <v>17632</v>
      </c>
      <c r="O97" t="s">
        <v>17633</v>
      </c>
      <c r="P97" t="s">
        <v>17634</v>
      </c>
      <c r="Q97" t="s">
        <v>17635</v>
      </c>
      <c r="R97" t="s">
        <v>17636</v>
      </c>
      <c r="S97" t="s">
        <v>17637</v>
      </c>
      <c r="T97" t="s">
        <v>17638</v>
      </c>
    </row>
    <row r="98" spans="1:20" x14ac:dyDescent="0.3">
      <c r="A98">
        <v>97</v>
      </c>
      <c r="B98" s="1">
        <v>45818.537592592591</v>
      </c>
      <c r="C98" s="1">
        <v>45818.544699074075</v>
      </c>
      <c r="D98" t="s">
        <v>20</v>
      </c>
      <c r="E98" t="s">
        <v>21</v>
      </c>
      <c r="F98" t="s">
        <v>21</v>
      </c>
      <c r="G98">
        <v>11</v>
      </c>
      <c r="H98">
        <v>18</v>
      </c>
      <c r="I98" t="s">
        <v>16918</v>
      </c>
      <c r="J98" t="s">
        <v>17639</v>
      </c>
      <c r="K98" t="s">
        <v>17640</v>
      </c>
      <c r="L98" t="s">
        <v>17641</v>
      </c>
      <c r="M98" t="s">
        <v>17109</v>
      </c>
      <c r="N98" t="s">
        <v>17642</v>
      </c>
      <c r="O98" t="s">
        <v>17642</v>
      </c>
      <c r="P98" t="s">
        <v>17643</v>
      </c>
      <c r="Q98" t="s">
        <v>17644</v>
      </c>
      <c r="R98" t="s">
        <v>17645</v>
      </c>
      <c r="S98" t="s">
        <v>17646</v>
      </c>
      <c r="T98" t="s">
        <v>17647</v>
      </c>
    </row>
    <row r="99" spans="1:20" x14ac:dyDescent="0.3">
      <c r="A99">
        <v>98</v>
      </c>
      <c r="B99" s="1">
        <v>45818.537523148145</v>
      </c>
      <c r="C99" s="1">
        <v>45818.545115740744</v>
      </c>
      <c r="D99" t="s">
        <v>56</v>
      </c>
      <c r="E99" t="s">
        <v>57</v>
      </c>
      <c r="F99" t="s">
        <v>57</v>
      </c>
      <c r="G99">
        <v>11</v>
      </c>
      <c r="H99">
        <v>1</v>
      </c>
      <c r="I99" t="s">
        <v>17648</v>
      </c>
      <c r="J99" t="s">
        <v>17649</v>
      </c>
      <c r="K99" t="s">
        <v>17650</v>
      </c>
      <c r="L99" t="s">
        <v>17651</v>
      </c>
      <c r="M99" t="s">
        <v>17652</v>
      </c>
      <c r="N99" t="s">
        <v>17653</v>
      </c>
      <c r="O99" t="s">
        <v>17654</v>
      </c>
      <c r="P99" t="s">
        <v>17655</v>
      </c>
      <c r="Q99" t="s">
        <v>17656</v>
      </c>
      <c r="R99" t="s">
        <v>17657</v>
      </c>
      <c r="S99" t="s">
        <v>17658</v>
      </c>
      <c r="T99" t="s">
        <v>17659</v>
      </c>
    </row>
    <row r="100" spans="1:20" x14ac:dyDescent="0.3">
      <c r="A100">
        <v>99</v>
      </c>
      <c r="B100" s="1">
        <v>45818.539687500001</v>
      </c>
      <c r="C100" s="1">
        <v>45818.546875</v>
      </c>
      <c r="D100" t="s">
        <v>220</v>
      </c>
      <c r="E100" t="s">
        <v>221</v>
      </c>
      <c r="F100" t="s">
        <v>221</v>
      </c>
      <c r="G100">
        <v>11</v>
      </c>
      <c r="H100">
        <v>13</v>
      </c>
      <c r="I100" t="s">
        <v>17660</v>
      </c>
      <c r="J100" t="s">
        <v>17661</v>
      </c>
      <c r="K100" t="s">
        <v>17662</v>
      </c>
      <c r="L100" t="s">
        <v>17663</v>
      </c>
      <c r="M100" t="s">
        <v>17642</v>
      </c>
      <c r="N100" t="s">
        <v>17664</v>
      </c>
      <c r="O100" t="s">
        <v>17665</v>
      </c>
      <c r="P100" t="s">
        <v>17666</v>
      </c>
      <c r="Q100" t="s">
        <v>17667</v>
      </c>
      <c r="R100" t="s">
        <v>17668</v>
      </c>
      <c r="S100" t="s">
        <v>17669</v>
      </c>
      <c r="T100" t="s">
        <v>17670</v>
      </c>
    </row>
    <row r="101" spans="1:20" x14ac:dyDescent="0.3">
      <c r="A101">
        <v>100</v>
      </c>
      <c r="B101" s="1">
        <v>45818.537453703706</v>
      </c>
      <c r="C101" s="1">
        <v>45818.546875</v>
      </c>
      <c r="D101" t="s">
        <v>375</v>
      </c>
      <c r="E101" t="s">
        <v>376</v>
      </c>
      <c r="F101" t="s">
        <v>17671</v>
      </c>
      <c r="G101">
        <v>11</v>
      </c>
      <c r="H101">
        <v>3</v>
      </c>
      <c r="I101" t="s">
        <v>16918</v>
      </c>
      <c r="J101" t="s">
        <v>16852</v>
      </c>
      <c r="K101" t="s">
        <v>17672</v>
      </c>
      <c r="L101" t="s">
        <v>17673</v>
      </c>
      <c r="M101" t="s">
        <v>17109</v>
      </c>
      <c r="N101" t="s">
        <v>17642</v>
      </c>
      <c r="O101" t="s">
        <v>17674</v>
      </c>
      <c r="P101" t="s">
        <v>17675</v>
      </c>
      <c r="Q101" t="s">
        <v>17676</v>
      </c>
      <c r="R101" t="s">
        <v>17012</v>
      </c>
      <c r="S101" t="s">
        <v>17012</v>
      </c>
      <c r="T101" t="s">
        <v>17677</v>
      </c>
    </row>
    <row r="102" spans="1:20" x14ac:dyDescent="0.3">
      <c r="A102">
        <v>101</v>
      </c>
      <c r="B102" s="1">
        <v>45818.536898148152</v>
      </c>
      <c r="C102" s="1">
        <v>45818.546932870369</v>
      </c>
      <c r="D102" t="s">
        <v>244</v>
      </c>
      <c r="E102" t="s">
        <v>245</v>
      </c>
      <c r="F102" t="s">
        <v>6619</v>
      </c>
      <c r="G102">
        <v>11</v>
      </c>
      <c r="H102">
        <v>14</v>
      </c>
      <c r="I102" t="s">
        <v>17660</v>
      </c>
      <c r="J102" t="s">
        <v>16700</v>
      </c>
      <c r="K102" t="s">
        <v>17662</v>
      </c>
      <c r="L102" t="s">
        <v>17678</v>
      </c>
      <c r="M102" t="s">
        <v>17679</v>
      </c>
      <c r="N102" t="s">
        <v>17642</v>
      </c>
      <c r="O102" t="s">
        <v>17680</v>
      </c>
      <c r="P102" t="s">
        <v>17681</v>
      </c>
      <c r="Q102" t="s">
        <v>17682</v>
      </c>
      <c r="R102" t="s">
        <v>17683</v>
      </c>
      <c r="S102" t="s">
        <v>17684</v>
      </c>
      <c r="T102" t="s">
        <v>17685</v>
      </c>
    </row>
    <row r="103" spans="1:20" x14ac:dyDescent="0.3">
      <c r="A103">
        <v>102</v>
      </c>
      <c r="B103" s="1">
        <v>45818.536944444444</v>
      </c>
      <c r="C103" s="1">
        <v>45818.546990740739</v>
      </c>
      <c r="D103" t="s">
        <v>330</v>
      </c>
      <c r="E103" t="s">
        <v>331</v>
      </c>
      <c r="F103" t="s">
        <v>6611</v>
      </c>
      <c r="G103">
        <v>11</v>
      </c>
      <c r="H103">
        <v>7</v>
      </c>
      <c r="I103" t="s">
        <v>17686</v>
      </c>
      <c r="J103" t="s">
        <v>17687</v>
      </c>
      <c r="K103" t="s">
        <v>17688</v>
      </c>
      <c r="L103" t="s">
        <v>17689</v>
      </c>
      <c r="M103" t="s">
        <v>17690</v>
      </c>
      <c r="N103" t="s">
        <v>17691</v>
      </c>
      <c r="O103" t="s">
        <v>17692</v>
      </c>
      <c r="P103" t="s">
        <v>17693</v>
      </c>
      <c r="Q103" t="s">
        <v>17694</v>
      </c>
      <c r="R103" t="s">
        <v>17695</v>
      </c>
      <c r="S103" t="s">
        <v>17696</v>
      </c>
      <c r="T103" t="s">
        <v>17697</v>
      </c>
    </row>
    <row r="104" spans="1:20" x14ac:dyDescent="0.3">
      <c r="A104">
        <v>103</v>
      </c>
      <c r="B104" s="1">
        <v>45818.536956018521</v>
      </c>
      <c r="C104" s="1">
        <v>45818.547025462962</v>
      </c>
      <c r="D104" t="s">
        <v>194</v>
      </c>
      <c r="E104" t="s">
        <v>195</v>
      </c>
      <c r="F104" t="s">
        <v>17698</v>
      </c>
      <c r="G104">
        <v>11</v>
      </c>
      <c r="H104">
        <v>28</v>
      </c>
      <c r="I104" t="s">
        <v>17699</v>
      </c>
      <c r="J104" t="s">
        <v>17700</v>
      </c>
      <c r="K104" t="s">
        <v>17701</v>
      </c>
      <c r="L104" t="s">
        <v>17702</v>
      </c>
      <c r="M104" t="s">
        <v>17703</v>
      </c>
      <c r="N104" t="s">
        <v>17704</v>
      </c>
      <c r="O104" t="s">
        <v>17705</v>
      </c>
      <c r="P104" t="s">
        <v>17706</v>
      </c>
      <c r="Q104" t="s">
        <v>17707</v>
      </c>
      <c r="R104" t="s">
        <v>17708</v>
      </c>
      <c r="S104" t="s">
        <v>17709</v>
      </c>
      <c r="T104" t="s">
        <v>17710</v>
      </c>
    </row>
    <row r="105" spans="1:20" x14ac:dyDescent="0.3">
      <c r="A105">
        <v>104</v>
      </c>
      <c r="B105" s="1">
        <v>45818.537314814814</v>
      </c>
      <c r="C105" s="1">
        <v>45818.547418981485</v>
      </c>
      <c r="D105" t="s">
        <v>233</v>
      </c>
      <c r="E105" t="s">
        <v>234</v>
      </c>
      <c r="F105" t="s">
        <v>234</v>
      </c>
      <c r="G105">
        <v>11</v>
      </c>
      <c r="H105">
        <v>6</v>
      </c>
      <c r="I105" t="s">
        <v>17711</v>
      </c>
      <c r="J105" t="s">
        <v>17712</v>
      </c>
      <c r="K105" t="s">
        <v>17713</v>
      </c>
      <c r="L105" t="s">
        <v>17714</v>
      </c>
      <c r="M105" t="s">
        <v>17679</v>
      </c>
      <c r="N105" t="s">
        <v>17715</v>
      </c>
      <c r="O105" t="s">
        <v>17680</v>
      </c>
      <c r="P105" t="s">
        <v>17716</v>
      </c>
      <c r="Q105" t="s">
        <v>17644</v>
      </c>
      <c r="R105" t="s">
        <v>17717</v>
      </c>
      <c r="S105" t="s">
        <v>17718</v>
      </c>
      <c r="T105" t="s">
        <v>17719</v>
      </c>
    </row>
    <row r="106" spans="1:20" x14ac:dyDescent="0.3">
      <c r="A106">
        <v>105</v>
      </c>
      <c r="B106" s="1">
        <v>45818.539131944446</v>
      </c>
      <c r="C106" s="1">
        <v>45818.547476851854</v>
      </c>
      <c r="D106" t="s">
        <v>77</v>
      </c>
      <c r="E106" t="s">
        <v>78</v>
      </c>
      <c r="F106" t="s">
        <v>78</v>
      </c>
      <c r="G106">
        <v>11</v>
      </c>
      <c r="H106">
        <v>16</v>
      </c>
      <c r="I106" t="s">
        <v>17720</v>
      </c>
      <c r="J106" t="s">
        <v>17721</v>
      </c>
      <c r="K106" t="s">
        <v>17722</v>
      </c>
      <c r="L106" t="s">
        <v>17186</v>
      </c>
      <c r="M106" t="s">
        <v>17723</v>
      </c>
      <c r="N106" t="s">
        <v>17724</v>
      </c>
      <c r="O106" t="s">
        <v>17725</v>
      </c>
      <c r="P106" t="s">
        <v>17726</v>
      </c>
      <c r="Q106" t="s">
        <v>17727</v>
      </c>
      <c r="R106" t="s">
        <v>17728</v>
      </c>
      <c r="S106" t="s">
        <v>17729</v>
      </c>
      <c r="T106" t="s">
        <v>17730</v>
      </c>
    </row>
    <row r="107" spans="1:20" x14ac:dyDescent="0.3">
      <c r="A107">
        <v>106</v>
      </c>
      <c r="B107" s="1">
        <v>45818.537511574075</v>
      </c>
      <c r="C107" s="1">
        <v>45818.547673611109</v>
      </c>
      <c r="D107" t="s">
        <v>35</v>
      </c>
      <c r="E107" t="s">
        <v>36</v>
      </c>
      <c r="F107" t="s">
        <v>17731</v>
      </c>
      <c r="G107">
        <v>11</v>
      </c>
      <c r="H107">
        <v>5</v>
      </c>
      <c r="I107" t="s">
        <v>17732</v>
      </c>
      <c r="J107" t="s">
        <v>17733</v>
      </c>
      <c r="K107" t="s">
        <v>17734</v>
      </c>
      <c r="L107" t="s">
        <v>17735</v>
      </c>
      <c r="M107" t="s">
        <v>17736</v>
      </c>
      <c r="N107" t="s">
        <v>17715</v>
      </c>
      <c r="O107" t="s">
        <v>17737</v>
      </c>
      <c r="P107" t="s">
        <v>17738</v>
      </c>
      <c r="Q107" t="s">
        <v>17739</v>
      </c>
      <c r="R107" t="s">
        <v>17740</v>
      </c>
      <c r="S107" t="s">
        <v>17741</v>
      </c>
      <c r="T107" t="s">
        <v>17742</v>
      </c>
    </row>
    <row r="108" spans="1:20" x14ac:dyDescent="0.3">
      <c r="A108">
        <v>107</v>
      </c>
      <c r="B108" s="1">
        <v>45818.536921296298</v>
      </c>
      <c r="C108" s="1">
        <v>45818.548506944448</v>
      </c>
      <c r="D108" t="s">
        <v>450</v>
      </c>
      <c r="E108" t="s">
        <v>451</v>
      </c>
      <c r="F108" t="s">
        <v>451</v>
      </c>
      <c r="G108">
        <v>11</v>
      </c>
      <c r="H108">
        <v>24</v>
      </c>
      <c r="I108" t="s">
        <v>17743</v>
      </c>
      <c r="J108" t="s">
        <v>17744</v>
      </c>
      <c r="K108" t="s">
        <v>17745</v>
      </c>
      <c r="L108" t="s">
        <v>17746</v>
      </c>
      <c r="M108" t="s">
        <v>17747</v>
      </c>
      <c r="N108" t="s">
        <v>17748</v>
      </c>
      <c r="O108" t="s">
        <v>17749</v>
      </c>
      <c r="P108" t="s">
        <v>17750</v>
      </c>
      <c r="Q108" t="s">
        <v>17751</v>
      </c>
      <c r="R108" t="s">
        <v>17752</v>
      </c>
      <c r="S108" t="s">
        <v>17753</v>
      </c>
      <c r="T108" t="s">
        <v>17754</v>
      </c>
    </row>
    <row r="109" spans="1:20" x14ac:dyDescent="0.3">
      <c r="A109">
        <v>108</v>
      </c>
      <c r="B109" s="1">
        <v>45818.548564814817</v>
      </c>
      <c r="C109" s="1">
        <v>45818.549780092595</v>
      </c>
      <c r="D109" t="s">
        <v>135</v>
      </c>
      <c r="E109" t="s">
        <v>136</v>
      </c>
      <c r="F109" t="s">
        <v>136</v>
      </c>
      <c r="G109">
        <v>11</v>
      </c>
      <c r="H109">
        <v>20</v>
      </c>
      <c r="I109" t="s">
        <v>17755</v>
      </c>
      <c r="J109" t="s">
        <v>17756</v>
      </c>
      <c r="K109" t="s">
        <v>17757</v>
      </c>
      <c r="L109" t="s">
        <v>17758</v>
      </c>
      <c r="M109" t="s">
        <v>17759</v>
      </c>
      <c r="N109" t="s">
        <v>17760</v>
      </c>
      <c r="O109" t="s">
        <v>17761</v>
      </c>
      <c r="P109" t="s">
        <v>17762</v>
      </c>
      <c r="Q109" t="s">
        <v>17763</v>
      </c>
      <c r="R109" t="s">
        <v>17764</v>
      </c>
      <c r="S109" t="s">
        <v>17765</v>
      </c>
      <c r="T109" t="s">
        <v>17766</v>
      </c>
    </row>
    <row r="110" spans="1:20" x14ac:dyDescent="0.3">
      <c r="A110">
        <v>109</v>
      </c>
      <c r="B110" s="1">
        <v>45818.537442129629</v>
      </c>
      <c r="C110" s="1">
        <v>45818.549861111111</v>
      </c>
      <c r="D110" t="s">
        <v>291</v>
      </c>
      <c r="E110" t="s">
        <v>292</v>
      </c>
      <c r="F110" t="s">
        <v>292</v>
      </c>
      <c r="G110">
        <v>11</v>
      </c>
      <c r="H110">
        <v>26</v>
      </c>
      <c r="I110" t="s">
        <v>17767</v>
      </c>
      <c r="J110" t="s">
        <v>17768</v>
      </c>
      <c r="K110" t="s">
        <v>17769</v>
      </c>
      <c r="L110" t="s">
        <v>17770</v>
      </c>
      <c r="M110" t="s">
        <v>17771</v>
      </c>
      <c r="N110" t="s">
        <v>17772</v>
      </c>
      <c r="O110" t="s">
        <v>17773</v>
      </c>
      <c r="P110" t="s">
        <v>17774</v>
      </c>
      <c r="Q110" t="s">
        <v>17775</v>
      </c>
      <c r="R110" t="s">
        <v>17776</v>
      </c>
      <c r="S110" t="s">
        <v>17777</v>
      </c>
      <c r="T110" t="s">
        <v>17778</v>
      </c>
    </row>
    <row r="111" spans="1:20" x14ac:dyDescent="0.3">
      <c r="A111">
        <v>110</v>
      </c>
      <c r="B111" s="1">
        <v>45818.537187499998</v>
      </c>
      <c r="C111" s="1">
        <v>45818.550636574073</v>
      </c>
      <c r="D111" t="s">
        <v>343</v>
      </c>
      <c r="E111" t="s">
        <v>344</v>
      </c>
      <c r="F111" t="s">
        <v>344</v>
      </c>
      <c r="G111">
        <v>11</v>
      </c>
      <c r="H111">
        <v>35</v>
      </c>
      <c r="I111" t="s">
        <v>17779</v>
      </c>
      <c r="J111" t="s">
        <v>17780</v>
      </c>
      <c r="K111" t="s">
        <v>17781</v>
      </c>
      <c r="L111" t="s">
        <v>17782</v>
      </c>
      <c r="M111" t="s">
        <v>17783</v>
      </c>
      <c r="N111" t="s">
        <v>17784</v>
      </c>
      <c r="O111" t="s">
        <v>17785</v>
      </c>
      <c r="P111" t="s">
        <v>17786</v>
      </c>
      <c r="Q111" t="s">
        <v>17787</v>
      </c>
      <c r="R111" t="s">
        <v>17708</v>
      </c>
      <c r="S111" t="s">
        <v>17709</v>
      </c>
      <c r="T111" t="s">
        <v>17710</v>
      </c>
    </row>
    <row r="112" spans="1:20" x14ac:dyDescent="0.3">
      <c r="A112">
        <v>111</v>
      </c>
      <c r="B112" s="1">
        <v>45818.537175925929</v>
      </c>
      <c r="C112" s="1">
        <v>45818.550659722219</v>
      </c>
      <c r="D112" t="s">
        <v>422</v>
      </c>
      <c r="E112" t="s">
        <v>423</v>
      </c>
      <c r="F112" t="s">
        <v>424</v>
      </c>
      <c r="G112">
        <v>11</v>
      </c>
      <c r="H112">
        <v>37</v>
      </c>
      <c r="I112" t="s">
        <v>17788</v>
      </c>
      <c r="J112" t="s">
        <v>17789</v>
      </c>
      <c r="K112" t="s">
        <v>17790</v>
      </c>
      <c r="L112" t="s">
        <v>17791</v>
      </c>
      <c r="M112" t="s">
        <v>17783</v>
      </c>
      <c r="N112" t="s">
        <v>17792</v>
      </c>
      <c r="O112" t="s">
        <v>17793</v>
      </c>
      <c r="P112" t="s">
        <v>17786</v>
      </c>
      <c r="Q112" t="s">
        <v>17787</v>
      </c>
      <c r="R112" t="s">
        <v>17708</v>
      </c>
      <c r="S112" t="s">
        <v>17709</v>
      </c>
      <c r="T112" t="s">
        <v>17710</v>
      </c>
    </row>
    <row r="113" spans="1:20" x14ac:dyDescent="0.3">
      <c r="A113">
        <v>112</v>
      </c>
      <c r="B113" s="1">
        <v>45818.537048611113</v>
      </c>
      <c r="C113" s="1">
        <v>45818.550868055558</v>
      </c>
      <c r="D113" t="s">
        <v>384</v>
      </c>
      <c r="E113" t="s">
        <v>385</v>
      </c>
      <c r="F113" t="s">
        <v>386</v>
      </c>
      <c r="G113">
        <v>11</v>
      </c>
      <c r="H113">
        <v>34</v>
      </c>
      <c r="I113" t="s">
        <v>17794</v>
      </c>
      <c r="J113" t="s">
        <v>17795</v>
      </c>
      <c r="K113" t="s">
        <v>17781</v>
      </c>
      <c r="L113" t="s">
        <v>17782</v>
      </c>
      <c r="M113" t="s">
        <v>17796</v>
      </c>
      <c r="N113" t="s">
        <v>17797</v>
      </c>
      <c r="O113" t="s">
        <v>17793</v>
      </c>
      <c r="P113" t="s">
        <v>17786</v>
      </c>
      <c r="Q113" t="s">
        <v>17798</v>
      </c>
      <c r="R113" t="s">
        <v>17708</v>
      </c>
      <c r="S113" t="s">
        <v>17709</v>
      </c>
      <c r="T113" t="s">
        <v>17710</v>
      </c>
    </row>
    <row r="114" spans="1:20" x14ac:dyDescent="0.3">
      <c r="A114">
        <v>113</v>
      </c>
      <c r="B114" s="1">
        <v>45818.54</v>
      </c>
      <c r="C114" s="1">
        <v>45818.551099537035</v>
      </c>
      <c r="D114" t="s">
        <v>398</v>
      </c>
      <c r="E114" t="s">
        <v>399</v>
      </c>
      <c r="F114" t="s">
        <v>400</v>
      </c>
      <c r="G114">
        <v>11</v>
      </c>
      <c r="H114">
        <v>36</v>
      </c>
      <c r="I114" t="s">
        <v>17799</v>
      </c>
      <c r="J114" t="s">
        <v>17800</v>
      </c>
      <c r="K114" t="s">
        <v>17801</v>
      </c>
      <c r="L114" t="s">
        <v>17802</v>
      </c>
      <c r="M114" t="s">
        <v>17803</v>
      </c>
      <c r="N114" t="s">
        <v>17784</v>
      </c>
      <c r="O114" t="s">
        <v>17785</v>
      </c>
      <c r="P114" t="s">
        <v>17804</v>
      </c>
      <c r="Q114" t="s">
        <v>17805</v>
      </c>
      <c r="R114" t="s">
        <v>17708</v>
      </c>
      <c r="S114" t="s">
        <v>17709</v>
      </c>
      <c r="T114" t="s">
        <v>17710</v>
      </c>
    </row>
    <row r="115" spans="1:20" x14ac:dyDescent="0.3">
      <c r="A115">
        <v>114</v>
      </c>
      <c r="B115" s="1">
        <v>45818.537291666667</v>
      </c>
      <c r="C115" s="1">
        <v>45818.551539351851</v>
      </c>
      <c r="D115" t="s">
        <v>316</v>
      </c>
      <c r="E115" t="s">
        <v>317</v>
      </c>
      <c r="F115" t="s">
        <v>317</v>
      </c>
      <c r="G115">
        <v>11</v>
      </c>
      <c r="H115">
        <v>29</v>
      </c>
      <c r="I115" t="s">
        <v>17806</v>
      </c>
      <c r="J115" t="s">
        <v>17807</v>
      </c>
      <c r="K115" t="s">
        <v>17781</v>
      </c>
      <c r="L115" t="s">
        <v>17802</v>
      </c>
      <c r="M115" t="s">
        <v>17808</v>
      </c>
      <c r="N115" t="s">
        <v>17809</v>
      </c>
      <c r="O115" t="s">
        <v>17785</v>
      </c>
      <c r="P115" t="s">
        <v>17786</v>
      </c>
      <c r="Q115" t="s">
        <v>17787</v>
      </c>
      <c r="R115" t="s">
        <v>17708</v>
      </c>
      <c r="S115" t="s">
        <v>17810</v>
      </c>
      <c r="T115" t="s">
        <v>17811</v>
      </c>
    </row>
    <row r="116" spans="1:20" x14ac:dyDescent="0.3">
      <c r="A116">
        <v>115</v>
      </c>
      <c r="B116" s="1">
        <v>45818.53738425926</v>
      </c>
      <c r="C116" s="1">
        <v>45818.551585648151</v>
      </c>
      <c r="D116" t="s">
        <v>91</v>
      </c>
      <c r="E116" t="s">
        <v>92</v>
      </c>
      <c r="F116" t="s">
        <v>92</v>
      </c>
      <c r="G116">
        <v>11</v>
      </c>
      <c r="H116">
        <v>10</v>
      </c>
      <c r="I116" t="s">
        <v>17812</v>
      </c>
      <c r="J116" t="s">
        <v>17813</v>
      </c>
      <c r="K116" t="s">
        <v>17814</v>
      </c>
      <c r="L116" t="s">
        <v>17815</v>
      </c>
      <c r="M116" t="s">
        <v>17816</v>
      </c>
      <c r="N116" t="s">
        <v>17817</v>
      </c>
      <c r="O116" t="s">
        <v>17818</v>
      </c>
      <c r="P116" t="s">
        <v>17819</v>
      </c>
      <c r="Q116" t="s">
        <v>17820</v>
      </c>
      <c r="R116" t="s">
        <v>17821</v>
      </c>
      <c r="S116" t="s">
        <v>17822</v>
      </c>
      <c r="T116" t="s">
        <v>17823</v>
      </c>
    </row>
    <row r="117" spans="1:20" x14ac:dyDescent="0.3">
      <c r="A117">
        <v>116</v>
      </c>
      <c r="B117" s="1">
        <v>45818.540439814817</v>
      </c>
      <c r="C117" s="1">
        <v>45818.552557870367</v>
      </c>
      <c r="D117" t="s">
        <v>122</v>
      </c>
      <c r="E117" t="s">
        <v>123</v>
      </c>
      <c r="F117" t="s">
        <v>123</v>
      </c>
      <c r="G117">
        <v>11</v>
      </c>
      <c r="H117">
        <v>21</v>
      </c>
      <c r="I117" t="s">
        <v>17824</v>
      </c>
      <c r="J117" t="s">
        <v>17825</v>
      </c>
      <c r="K117" t="s">
        <v>17826</v>
      </c>
      <c r="L117" t="s">
        <v>17827</v>
      </c>
      <c r="M117" t="s">
        <v>17828</v>
      </c>
      <c r="N117" t="s">
        <v>17829</v>
      </c>
      <c r="O117" t="s">
        <v>17830</v>
      </c>
      <c r="P117" t="s">
        <v>17831</v>
      </c>
      <c r="Q117" t="s">
        <v>17832</v>
      </c>
      <c r="R117" t="s">
        <v>17833</v>
      </c>
      <c r="S117" t="s">
        <v>17834</v>
      </c>
      <c r="T117" t="s">
        <v>17835</v>
      </c>
    </row>
    <row r="118" spans="1:20" x14ac:dyDescent="0.3">
      <c r="A118">
        <v>117</v>
      </c>
      <c r="B118" s="1">
        <v>45818.538483796299</v>
      </c>
      <c r="C118" s="1">
        <v>45818.552754629629</v>
      </c>
      <c r="D118" t="s">
        <v>446</v>
      </c>
      <c r="E118" t="s">
        <v>447</v>
      </c>
      <c r="F118" t="s">
        <v>447</v>
      </c>
      <c r="G118">
        <v>11</v>
      </c>
      <c r="H118">
        <v>2</v>
      </c>
      <c r="I118" t="s">
        <v>17836</v>
      </c>
      <c r="J118" t="s">
        <v>17837</v>
      </c>
      <c r="K118" t="s">
        <v>17838</v>
      </c>
      <c r="L118" t="s">
        <v>17827</v>
      </c>
      <c r="M118" t="s">
        <v>17828</v>
      </c>
      <c r="N118" t="s">
        <v>17829</v>
      </c>
      <c r="O118" t="s">
        <v>17830</v>
      </c>
      <c r="P118" t="s">
        <v>17839</v>
      </c>
      <c r="Q118" t="s">
        <v>17832</v>
      </c>
      <c r="R118" t="s">
        <v>17833</v>
      </c>
      <c r="S118" t="s">
        <v>17834</v>
      </c>
      <c r="T118" t="s">
        <v>17835</v>
      </c>
    </row>
    <row r="119" spans="1:20" x14ac:dyDescent="0.3">
      <c r="A119">
        <v>118</v>
      </c>
      <c r="B119" s="1">
        <v>45818.537546296298</v>
      </c>
      <c r="C119" s="1">
        <v>45818.552824074075</v>
      </c>
      <c r="D119" t="s">
        <v>206</v>
      </c>
      <c r="E119" t="s">
        <v>207</v>
      </c>
      <c r="F119" t="s">
        <v>207</v>
      </c>
      <c r="G119">
        <v>11</v>
      </c>
      <c r="H119">
        <v>40</v>
      </c>
      <c r="I119" t="s">
        <v>17840</v>
      </c>
      <c r="J119" t="s">
        <v>17841</v>
      </c>
      <c r="K119" t="s">
        <v>17842</v>
      </c>
      <c r="L119" t="s">
        <v>17843</v>
      </c>
      <c r="M119" t="s">
        <v>17844</v>
      </c>
      <c r="N119" t="s">
        <v>17845</v>
      </c>
      <c r="O119" t="s">
        <v>17846</v>
      </c>
      <c r="P119" t="s">
        <v>17847</v>
      </c>
      <c r="Q119" t="s">
        <v>17848</v>
      </c>
      <c r="R119" t="s">
        <v>17708</v>
      </c>
      <c r="S119" t="s">
        <v>17849</v>
      </c>
      <c r="T119" t="s">
        <v>17850</v>
      </c>
    </row>
    <row r="120" spans="1:20" x14ac:dyDescent="0.3">
      <c r="A120">
        <v>119</v>
      </c>
      <c r="B120" s="1">
        <v>45818.544224537036</v>
      </c>
      <c r="C120" s="1">
        <v>45818.552893518521</v>
      </c>
      <c r="D120" t="s">
        <v>458</v>
      </c>
      <c r="E120" t="s">
        <v>459</v>
      </c>
      <c r="F120" t="s">
        <v>459</v>
      </c>
      <c r="G120">
        <v>11</v>
      </c>
      <c r="H120">
        <v>4</v>
      </c>
      <c r="I120" t="s">
        <v>17851</v>
      </c>
      <c r="J120" t="s">
        <v>17852</v>
      </c>
      <c r="K120" t="s">
        <v>17853</v>
      </c>
      <c r="L120" t="s">
        <v>17827</v>
      </c>
      <c r="M120" t="s">
        <v>17854</v>
      </c>
      <c r="N120" t="s">
        <v>17855</v>
      </c>
      <c r="O120" t="s">
        <v>17830</v>
      </c>
      <c r="P120" t="s">
        <v>17856</v>
      </c>
      <c r="Q120" t="s">
        <v>17832</v>
      </c>
      <c r="R120" t="s">
        <v>17833</v>
      </c>
      <c r="S120" t="s">
        <v>17834</v>
      </c>
      <c r="T120" t="s">
        <v>17835</v>
      </c>
    </row>
    <row r="121" spans="1:20" x14ac:dyDescent="0.3">
      <c r="A121">
        <v>120</v>
      </c>
      <c r="B121" s="1">
        <v>45818.537824074076</v>
      </c>
      <c r="C121" s="1">
        <v>45818.553067129629</v>
      </c>
      <c r="D121" t="s">
        <v>109</v>
      </c>
      <c r="E121" t="s">
        <v>110</v>
      </c>
      <c r="F121" t="s">
        <v>17857</v>
      </c>
      <c r="G121">
        <v>11</v>
      </c>
      <c r="H121">
        <v>38</v>
      </c>
      <c r="I121" t="s">
        <v>17106</v>
      </c>
      <c r="J121" t="s">
        <v>17858</v>
      </c>
      <c r="K121" t="s">
        <v>17859</v>
      </c>
      <c r="L121" t="s">
        <v>16918</v>
      </c>
      <c r="M121" t="s">
        <v>17860</v>
      </c>
      <c r="N121" t="s">
        <v>17855</v>
      </c>
      <c r="O121" t="s">
        <v>17793</v>
      </c>
      <c r="P121" t="s">
        <v>17861</v>
      </c>
      <c r="Q121" t="s">
        <v>17644</v>
      </c>
      <c r="R121" t="s">
        <v>17862</v>
      </c>
      <c r="S121" t="s">
        <v>17863</v>
      </c>
      <c r="T121" t="s">
        <v>17864</v>
      </c>
    </row>
    <row r="122" spans="1:20" x14ac:dyDescent="0.3">
      <c r="A122">
        <v>121</v>
      </c>
      <c r="B122" s="1">
        <v>45818.537997685184</v>
      </c>
      <c r="C122" s="1">
        <v>45818.553298611114</v>
      </c>
      <c r="D122" t="s">
        <v>163</v>
      </c>
      <c r="E122" t="s">
        <v>164</v>
      </c>
      <c r="F122" t="s">
        <v>164</v>
      </c>
      <c r="G122">
        <v>11</v>
      </c>
      <c r="H122">
        <v>39</v>
      </c>
      <c r="I122" t="s">
        <v>17865</v>
      </c>
      <c r="J122" t="s">
        <v>17866</v>
      </c>
      <c r="K122" t="s">
        <v>17842</v>
      </c>
      <c r="L122" t="s">
        <v>17782</v>
      </c>
      <c r="M122" t="s">
        <v>17867</v>
      </c>
      <c r="N122" t="s">
        <v>17868</v>
      </c>
      <c r="O122" t="s">
        <v>17869</v>
      </c>
      <c r="P122" t="s">
        <v>17870</v>
      </c>
      <c r="Q122" t="s">
        <v>17871</v>
      </c>
      <c r="R122" t="s">
        <v>17872</v>
      </c>
      <c r="S122" t="s">
        <v>17873</v>
      </c>
      <c r="T122" t="s">
        <v>17874</v>
      </c>
    </row>
    <row r="123" spans="1:20" x14ac:dyDescent="0.3">
      <c r="A123">
        <v>122</v>
      </c>
      <c r="B123" s="1">
        <v>45818.53733796296</v>
      </c>
      <c r="C123" s="1">
        <v>45818.55364583333</v>
      </c>
      <c r="D123" t="s">
        <v>47</v>
      </c>
      <c r="E123" t="s">
        <v>48</v>
      </c>
      <c r="F123" t="s">
        <v>48</v>
      </c>
      <c r="G123">
        <v>11</v>
      </c>
      <c r="H123">
        <v>15</v>
      </c>
      <c r="I123" t="s">
        <v>16918</v>
      </c>
      <c r="J123" t="s">
        <v>17875</v>
      </c>
      <c r="K123" t="s">
        <v>17876</v>
      </c>
      <c r="L123" t="s">
        <v>17877</v>
      </c>
      <c r="M123" t="s">
        <v>17109</v>
      </c>
      <c r="N123" t="s">
        <v>17642</v>
      </c>
      <c r="O123" t="s">
        <v>17680</v>
      </c>
      <c r="P123" t="s">
        <v>17878</v>
      </c>
      <c r="Q123" t="s">
        <v>17644</v>
      </c>
      <c r="R123" t="s">
        <v>17879</v>
      </c>
      <c r="S123" t="s">
        <v>17880</v>
      </c>
      <c r="T123" t="s">
        <v>17864</v>
      </c>
    </row>
    <row r="124" spans="1:20" x14ac:dyDescent="0.3">
      <c r="A124">
        <v>123</v>
      </c>
      <c r="B124" s="1">
        <v>45818.537326388891</v>
      </c>
      <c r="C124" s="1">
        <v>45818.553877314815</v>
      </c>
      <c r="D124" t="s">
        <v>254</v>
      </c>
      <c r="E124" t="s">
        <v>255</v>
      </c>
      <c r="F124" t="s">
        <v>255</v>
      </c>
      <c r="G124">
        <v>11</v>
      </c>
      <c r="H124">
        <v>11</v>
      </c>
      <c r="I124" t="s">
        <v>17881</v>
      </c>
      <c r="J124" t="s">
        <v>17882</v>
      </c>
      <c r="K124" t="s">
        <v>17883</v>
      </c>
      <c r="L124" t="s">
        <v>17884</v>
      </c>
      <c r="M124" t="s">
        <v>17885</v>
      </c>
      <c r="N124" t="s">
        <v>17886</v>
      </c>
      <c r="O124" t="s">
        <v>17887</v>
      </c>
      <c r="P124" t="s">
        <v>17888</v>
      </c>
      <c r="Q124" t="s">
        <v>17889</v>
      </c>
      <c r="R124" t="s">
        <v>17890</v>
      </c>
      <c r="S124" t="s">
        <v>17891</v>
      </c>
      <c r="T124" t="s">
        <v>17892</v>
      </c>
    </row>
    <row r="125" spans="1:20" x14ac:dyDescent="0.3">
      <c r="A125">
        <v>124</v>
      </c>
      <c r="B125" s="1">
        <v>45818.547476851854</v>
      </c>
      <c r="C125" s="1">
        <v>45818.553912037038</v>
      </c>
      <c r="D125" t="s">
        <v>181</v>
      </c>
      <c r="E125" t="s">
        <v>182</v>
      </c>
      <c r="F125" t="s">
        <v>182</v>
      </c>
      <c r="G125">
        <v>11</v>
      </c>
      <c r="H125">
        <v>30</v>
      </c>
      <c r="I125" t="s">
        <v>16918</v>
      </c>
      <c r="J125" t="s">
        <v>17893</v>
      </c>
      <c r="K125" t="s">
        <v>17894</v>
      </c>
      <c r="L125" t="s">
        <v>17895</v>
      </c>
      <c r="M125" t="s">
        <v>17896</v>
      </c>
      <c r="N125" t="s">
        <v>17897</v>
      </c>
      <c r="O125" t="s">
        <v>17898</v>
      </c>
      <c r="P125" t="s">
        <v>17899</v>
      </c>
      <c r="Q125" t="s">
        <v>17644</v>
      </c>
      <c r="R125" t="s">
        <v>17900</v>
      </c>
      <c r="S125" t="s">
        <v>17880</v>
      </c>
      <c r="T125" t="s">
        <v>17864</v>
      </c>
    </row>
    <row r="126" spans="1:20" x14ac:dyDescent="0.3">
      <c r="A126">
        <v>125</v>
      </c>
      <c r="B126" s="1">
        <v>45818.538912037038</v>
      </c>
      <c r="C126" s="1">
        <v>45818.553969907407</v>
      </c>
      <c r="D126" t="s">
        <v>177</v>
      </c>
      <c r="E126" t="s">
        <v>178</v>
      </c>
      <c r="F126" t="s">
        <v>178</v>
      </c>
      <c r="G126">
        <v>11</v>
      </c>
      <c r="H126">
        <v>33</v>
      </c>
      <c r="I126" t="s">
        <v>16918</v>
      </c>
      <c r="J126" t="s">
        <v>17712</v>
      </c>
      <c r="K126" t="s">
        <v>17876</v>
      </c>
      <c r="L126" t="s">
        <v>17877</v>
      </c>
      <c r="M126" t="s">
        <v>17901</v>
      </c>
      <c r="N126" t="s">
        <v>17855</v>
      </c>
      <c r="O126" t="s">
        <v>17680</v>
      </c>
      <c r="P126" t="s">
        <v>17878</v>
      </c>
      <c r="Q126" t="s">
        <v>17644</v>
      </c>
      <c r="R126" t="s">
        <v>17879</v>
      </c>
      <c r="S126" t="s">
        <v>17880</v>
      </c>
      <c r="T126" t="s">
        <v>17864</v>
      </c>
    </row>
    <row r="127" spans="1:20" x14ac:dyDescent="0.3">
      <c r="A127">
        <v>126</v>
      </c>
      <c r="B127" s="1">
        <v>45818.540810185186</v>
      </c>
      <c r="C127" s="1">
        <v>45818.554097222222</v>
      </c>
      <c r="D127" t="s">
        <v>95</v>
      </c>
      <c r="E127" t="s">
        <v>96</v>
      </c>
      <c r="F127" t="s">
        <v>97</v>
      </c>
      <c r="G127">
        <v>11</v>
      </c>
      <c r="H127">
        <v>32</v>
      </c>
      <c r="I127" t="s">
        <v>17902</v>
      </c>
      <c r="J127" t="s">
        <v>17903</v>
      </c>
      <c r="K127" t="s">
        <v>17876</v>
      </c>
      <c r="L127" t="s">
        <v>17904</v>
      </c>
      <c r="M127" t="s">
        <v>17905</v>
      </c>
      <c r="N127" t="s">
        <v>17715</v>
      </c>
      <c r="O127" t="s">
        <v>17878</v>
      </c>
      <c r="P127" t="s">
        <v>17906</v>
      </c>
      <c r="Q127" t="s">
        <v>17907</v>
      </c>
      <c r="R127" t="s">
        <v>17879</v>
      </c>
      <c r="S127" t="s">
        <v>17880</v>
      </c>
      <c r="T127" t="s">
        <v>17864</v>
      </c>
    </row>
    <row r="128" spans="1:20" x14ac:dyDescent="0.3">
      <c r="A128">
        <v>127</v>
      </c>
      <c r="B128" s="1">
        <v>45818.538090277776</v>
      </c>
      <c r="C128" s="1">
        <v>45818.554699074077</v>
      </c>
      <c r="D128" t="s">
        <v>149</v>
      </c>
      <c r="E128" t="s">
        <v>150</v>
      </c>
      <c r="F128" t="s">
        <v>150</v>
      </c>
      <c r="G128">
        <v>11</v>
      </c>
      <c r="H128">
        <v>22</v>
      </c>
      <c r="I128" t="s">
        <v>17908</v>
      </c>
      <c r="J128" t="s">
        <v>17909</v>
      </c>
      <c r="K128" t="s">
        <v>17910</v>
      </c>
      <c r="L128" t="s">
        <v>17911</v>
      </c>
      <c r="M128" t="s">
        <v>17912</v>
      </c>
      <c r="N128" t="s">
        <v>17913</v>
      </c>
      <c r="O128" t="s">
        <v>17914</v>
      </c>
      <c r="P128" t="s">
        <v>17915</v>
      </c>
      <c r="Q128" t="s">
        <v>17916</v>
      </c>
      <c r="R128" t="s">
        <v>17917</v>
      </c>
      <c r="S128" t="s">
        <v>17918</v>
      </c>
      <c r="T128" t="s">
        <v>17919</v>
      </c>
    </row>
    <row r="129" spans="1:20" x14ac:dyDescent="0.3">
      <c r="A129">
        <v>128</v>
      </c>
      <c r="B129" s="1">
        <v>45818.555</v>
      </c>
      <c r="C129" s="1">
        <v>45818.555046296293</v>
      </c>
      <c r="D129" t="s">
        <v>304</v>
      </c>
      <c r="E129" t="s">
        <v>305</v>
      </c>
      <c r="F129" t="s">
        <v>306</v>
      </c>
      <c r="G129">
        <v>11</v>
      </c>
      <c r="H129">
        <v>17</v>
      </c>
      <c r="I129" t="s">
        <v>16918</v>
      </c>
      <c r="J129" t="s">
        <v>17712</v>
      </c>
      <c r="K129" t="s">
        <v>17920</v>
      </c>
      <c r="L129" t="s">
        <v>17921</v>
      </c>
      <c r="M129" t="s">
        <v>17109</v>
      </c>
      <c r="N129" t="s">
        <v>17030</v>
      </c>
      <c r="O129" t="s">
        <v>17887</v>
      </c>
      <c r="P129" t="s">
        <v>241</v>
      </c>
      <c r="Q129" t="s">
        <v>17889</v>
      </c>
      <c r="R129" t="s">
        <v>17922</v>
      </c>
      <c r="S129" t="s">
        <v>17923</v>
      </c>
      <c r="T129" t="s">
        <v>17924</v>
      </c>
    </row>
    <row r="130" spans="1:20" x14ac:dyDescent="0.3">
      <c r="A130">
        <v>129</v>
      </c>
      <c r="B130" s="1">
        <v>45818.555324074077</v>
      </c>
      <c r="C130" s="1">
        <v>45818.555439814816</v>
      </c>
      <c r="D130" t="s">
        <v>410</v>
      </c>
      <c r="E130" t="s">
        <v>411</v>
      </c>
      <c r="F130" t="s">
        <v>412</v>
      </c>
      <c r="G130">
        <v>11</v>
      </c>
      <c r="H130">
        <v>27</v>
      </c>
      <c r="I130" t="s">
        <v>17925</v>
      </c>
      <c r="J130" t="s">
        <v>17926</v>
      </c>
      <c r="K130" t="s">
        <v>17927</v>
      </c>
      <c r="L130" t="s">
        <v>17186</v>
      </c>
      <c r="M130" t="s">
        <v>17928</v>
      </c>
      <c r="N130" t="s">
        <v>17929</v>
      </c>
      <c r="O130" t="s">
        <v>17930</v>
      </c>
      <c r="P130" t="s">
        <v>17931</v>
      </c>
      <c r="Q130" t="s">
        <v>17932</v>
      </c>
      <c r="R130" t="s">
        <v>17933</v>
      </c>
      <c r="S130" t="s">
        <v>17934</v>
      </c>
      <c r="T130" t="s">
        <v>17935</v>
      </c>
    </row>
    <row r="131" spans="1:20" x14ac:dyDescent="0.3">
      <c r="A131">
        <v>130</v>
      </c>
      <c r="B131" s="1">
        <v>45818.555543981478</v>
      </c>
      <c r="C131" s="1">
        <v>45818.555590277778</v>
      </c>
      <c r="D131" t="s">
        <v>67</v>
      </c>
      <c r="E131" t="s">
        <v>68</v>
      </c>
      <c r="F131" t="s">
        <v>68</v>
      </c>
      <c r="G131">
        <v>11</v>
      </c>
      <c r="H131">
        <v>25</v>
      </c>
      <c r="I131" t="s">
        <v>16918</v>
      </c>
      <c r="J131" t="s">
        <v>17936</v>
      </c>
      <c r="K131" t="s">
        <v>17937</v>
      </c>
      <c r="L131" t="s">
        <v>17938</v>
      </c>
      <c r="M131" t="s">
        <v>17939</v>
      </c>
      <c r="N131" t="s">
        <v>17030</v>
      </c>
      <c r="O131" t="s">
        <v>17940</v>
      </c>
      <c r="P131" t="s">
        <v>17941</v>
      </c>
      <c r="Q131" t="s">
        <v>17942</v>
      </c>
      <c r="R131" t="s">
        <v>17943</v>
      </c>
      <c r="S131" t="s">
        <v>17944</v>
      </c>
      <c r="T131" t="s">
        <v>17945</v>
      </c>
    </row>
    <row r="132" spans="1:20" x14ac:dyDescent="0.3">
      <c r="A132">
        <v>131</v>
      </c>
      <c r="B132" s="1">
        <v>45818.556250000001</v>
      </c>
      <c r="C132" s="1">
        <v>45818.556307870371</v>
      </c>
      <c r="D132" t="s">
        <v>435</v>
      </c>
      <c r="E132" t="s">
        <v>436</v>
      </c>
      <c r="F132" t="s">
        <v>436</v>
      </c>
      <c r="G132">
        <v>11</v>
      </c>
      <c r="H132">
        <v>8</v>
      </c>
      <c r="I132" t="s">
        <v>17520</v>
      </c>
      <c r="J132" t="s">
        <v>17946</v>
      </c>
      <c r="K132" t="s">
        <v>17947</v>
      </c>
      <c r="L132" t="s">
        <v>17948</v>
      </c>
      <c r="M132" t="s">
        <v>17949</v>
      </c>
      <c r="N132" t="s">
        <v>17950</v>
      </c>
      <c r="O132" t="s">
        <v>17951</v>
      </c>
      <c r="P132" t="s">
        <v>17952</v>
      </c>
      <c r="Q132" t="s">
        <v>17644</v>
      </c>
      <c r="R132" t="s">
        <v>17953</v>
      </c>
      <c r="S132" t="s">
        <v>17954</v>
      </c>
      <c r="T132" t="s">
        <v>17955</v>
      </c>
    </row>
    <row r="133" spans="1:20" x14ac:dyDescent="0.3">
      <c r="A133">
        <v>132</v>
      </c>
      <c r="B133" s="1">
        <v>45818.556388888886</v>
      </c>
      <c r="C133" s="1">
        <v>45818.556423611109</v>
      </c>
      <c r="D133" t="s">
        <v>365</v>
      </c>
      <c r="E133" t="s">
        <v>366</v>
      </c>
      <c r="F133" t="s">
        <v>366</v>
      </c>
      <c r="G133">
        <v>11</v>
      </c>
      <c r="H133">
        <v>9</v>
      </c>
      <c r="I133" t="s">
        <v>17956</v>
      </c>
      <c r="J133" t="s">
        <v>17957</v>
      </c>
      <c r="K133" t="s">
        <v>17958</v>
      </c>
      <c r="L133" t="s">
        <v>17948</v>
      </c>
      <c r="M133" t="s">
        <v>17959</v>
      </c>
      <c r="N133" t="s">
        <v>17642</v>
      </c>
      <c r="O133" t="s">
        <v>17680</v>
      </c>
      <c r="P133" t="s">
        <v>17960</v>
      </c>
      <c r="Q133" t="s">
        <v>17961</v>
      </c>
      <c r="R133" t="s">
        <v>17917</v>
      </c>
      <c r="S133" t="s">
        <v>17962</v>
      </c>
      <c r="T133" t="s">
        <v>17955</v>
      </c>
    </row>
    <row r="134" spans="1:20" x14ac:dyDescent="0.3">
      <c r="A134">
        <v>133</v>
      </c>
      <c r="B134" s="1">
        <v>45818.557546296295</v>
      </c>
      <c r="C134" s="1">
        <v>45818.557627314818</v>
      </c>
      <c r="D134" t="s">
        <v>6809</v>
      </c>
      <c r="E134" t="s">
        <v>6810</v>
      </c>
      <c r="F134" t="s">
        <v>6810</v>
      </c>
      <c r="G134">
        <v>11</v>
      </c>
      <c r="H134">
        <v>19</v>
      </c>
      <c r="I134" t="s">
        <v>16918</v>
      </c>
      <c r="J134" t="s">
        <v>17963</v>
      </c>
      <c r="K134" t="s">
        <v>17964</v>
      </c>
      <c r="L134" t="s">
        <v>17965</v>
      </c>
      <c r="M134" t="s">
        <v>17109</v>
      </c>
      <c r="N134" t="s">
        <v>17966</v>
      </c>
      <c r="O134" t="s">
        <v>17967</v>
      </c>
      <c r="P134" t="s">
        <v>17968</v>
      </c>
      <c r="Q134" t="s">
        <v>17969</v>
      </c>
      <c r="R134" t="s">
        <v>17970</v>
      </c>
      <c r="S134" t="s">
        <v>17971</v>
      </c>
      <c r="T134" t="s">
        <v>17972</v>
      </c>
    </row>
    <row r="135" spans="1:20" x14ac:dyDescent="0.3">
      <c r="A135">
        <v>134</v>
      </c>
      <c r="B135" s="1">
        <v>45819.366736111115</v>
      </c>
      <c r="C135" s="1">
        <v>45819.3905787037</v>
      </c>
      <c r="D135" t="s">
        <v>511</v>
      </c>
      <c r="E135" t="s">
        <v>512</v>
      </c>
      <c r="F135" t="s">
        <v>512</v>
      </c>
      <c r="G135">
        <v>10</v>
      </c>
      <c r="H135">
        <v>16</v>
      </c>
      <c r="I135" t="s">
        <v>17973</v>
      </c>
      <c r="J135" t="s">
        <v>17974</v>
      </c>
      <c r="K135" t="s">
        <v>17975</v>
      </c>
      <c r="L135" t="s">
        <v>17976</v>
      </c>
      <c r="M135" t="s">
        <v>17977</v>
      </c>
      <c r="N135" t="s">
        <v>17978</v>
      </c>
      <c r="O135" t="s">
        <v>17979</v>
      </c>
      <c r="P135" t="s">
        <v>17980</v>
      </c>
      <c r="Q135" t="s">
        <v>17981</v>
      </c>
      <c r="R135" t="s">
        <v>17982</v>
      </c>
      <c r="S135" t="s">
        <v>17983</v>
      </c>
      <c r="T135" t="s">
        <v>17984</v>
      </c>
    </row>
    <row r="136" spans="1:20" x14ac:dyDescent="0.3">
      <c r="A136">
        <v>135</v>
      </c>
      <c r="B136" s="1">
        <v>45820.54550925926</v>
      </c>
      <c r="C136" s="1">
        <v>45820.555081018516</v>
      </c>
      <c r="D136" t="s">
        <v>1495</v>
      </c>
      <c r="E136" t="s">
        <v>1496</v>
      </c>
      <c r="F136" t="s">
        <v>1496</v>
      </c>
      <c r="G136">
        <v>13</v>
      </c>
      <c r="H136">
        <v>18</v>
      </c>
      <c r="I136" t="s">
        <v>17985</v>
      </c>
      <c r="J136" t="s">
        <v>17986</v>
      </c>
      <c r="K136" t="s">
        <v>17987</v>
      </c>
      <c r="L136" t="s">
        <v>17988</v>
      </c>
      <c r="M136" t="s">
        <v>17989</v>
      </c>
      <c r="N136" t="s">
        <v>17990</v>
      </c>
      <c r="O136" t="s">
        <v>17991</v>
      </c>
      <c r="P136" t="s">
        <v>241</v>
      </c>
      <c r="Q136" t="s">
        <v>17992</v>
      </c>
      <c r="R136" t="s">
        <v>4830</v>
      </c>
      <c r="S136" t="s">
        <v>16918</v>
      </c>
      <c r="T136" t="s">
        <v>87</v>
      </c>
    </row>
    <row r="137" spans="1:20" x14ac:dyDescent="0.3">
      <c r="A137">
        <v>136</v>
      </c>
      <c r="B137" s="1">
        <v>45820.890185185184</v>
      </c>
      <c r="C137" s="1">
        <v>45820.895486111112</v>
      </c>
      <c r="D137" t="s">
        <v>3820</v>
      </c>
      <c r="E137" t="s">
        <v>3821</v>
      </c>
      <c r="F137" t="s">
        <v>17993</v>
      </c>
      <c r="G137">
        <v>9</v>
      </c>
      <c r="H137">
        <v>4</v>
      </c>
      <c r="I137" t="s">
        <v>17994</v>
      </c>
      <c r="J137" t="s">
        <v>17995</v>
      </c>
      <c r="K137" t="s">
        <v>17996</v>
      </c>
      <c r="L137" t="s">
        <v>16743</v>
      </c>
      <c r="M137" t="s">
        <v>17997</v>
      </c>
      <c r="N137" t="s">
        <v>17966</v>
      </c>
      <c r="O137" t="s">
        <v>17998</v>
      </c>
      <c r="P137" t="s">
        <v>17999</v>
      </c>
      <c r="Q137" t="s">
        <v>17644</v>
      </c>
      <c r="R137" t="s">
        <v>18000</v>
      </c>
      <c r="S137" t="s">
        <v>16918</v>
      </c>
      <c r="T137" t="s">
        <v>18001</v>
      </c>
    </row>
    <row r="138" spans="1:20" x14ac:dyDescent="0.3">
      <c r="A138">
        <v>137</v>
      </c>
      <c r="B138" s="1">
        <v>45821.361331018517</v>
      </c>
      <c r="C138" s="1">
        <v>45821.365185185183</v>
      </c>
      <c r="D138" t="s">
        <v>3838</v>
      </c>
      <c r="E138" t="s">
        <v>3839</v>
      </c>
      <c r="F138" t="s">
        <v>3839</v>
      </c>
      <c r="G138">
        <v>9</v>
      </c>
      <c r="H138">
        <v>25</v>
      </c>
      <c r="I138" t="s">
        <v>18002</v>
      </c>
      <c r="J138" t="s">
        <v>17619</v>
      </c>
      <c r="K138" t="s">
        <v>18003</v>
      </c>
      <c r="L138" t="s">
        <v>18004</v>
      </c>
      <c r="M138" t="s">
        <v>18005</v>
      </c>
      <c r="N138" t="s">
        <v>17623</v>
      </c>
      <c r="O138" t="s">
        <v>18006</v>
      </c>
      <c r="P138" t="s">
        <v>18007</v>
      </c>
      <c r="Q138" t="s">
        <v>18008</v>
      </c>
      <c r="R138" t="s">
        <v>18009</v>
      </c>
      <c r="S138" t="s">
        <v>18010</v>
      </c>
      <c r="T138" t="s">
        <v>18011</v>
      </c>
    </row>
    <row r="139" spans="1:20" x14ac:dyDescent="0.3">
      <c r="A139">
        <v>138</v>
      </c>
      <c r="B139" s="1">
        <v>45821.362893518519</v>
      </c>
      <c r="C139" s="1">
        <v>45821.366666666669</v>
      </c>
      <c r="D139" t="s">
        <v>3855</v>
      </c>
      <c r="E139" t="s">
        <v>3856</v>
      </c>
      <c r="F139" t="s">
        <v>3856</v>
      </c>
      <c r="G139">
        <v>9</v>
      </c>
      <c r="H139">
        <v>2</v>
      </c>
      <c r="I139" t="s">
        <v>18012</v>
      </c>
      <c r="J139" t="s">
        <v>18013</v>
      </c>
      <c r="K139" t="s">
        <v>18003</v>
      </c>
      <c r="L139" t="s">
        <v>17621</v>
      </c>
      <c r="M139" t="s">
        <v>18005</v>
      </c>
      <c r="N139" t="s">
        <v>17623</v>
      </c>
      <c r="O139" t="s">
        <v>18014</v>
      </c>
      <c r="P139" t="s">
        <v>18007</v>
      </c>
      <c r="Q139" t="s">
        <v>18015</v>
      </c>
      <c r="R139" t="s">
        <v>18016</v>
      </c>
      <c r="S139" t="s">
        <v>18017</v>
      </c>
      <c r="T139" t="s">
        <v>18018</v>
      </c>
    </row>
    <row r="140" spans="1:20" x14ac:dyDescent="0.3">
      <c r="A140">
        <v>139</v>
      </c>
      <c r="B140" s="1">
        <v>45821.360277777778</v>
      </c>
      <c r="C140" s="1">
        <v>45821.370162037034</v>
      </c>
      <c r="D140" t="s">
        <v>3850</v>
      </c>
      <c r="E140" t="s">
        <v>3851</v>
      </c>
      <c r="F140" t="s">
        <v>3851</v>
      </c>
      <c r="G140">
        <v>9</v>
      </c>
      <c r="H140">
        <v>8</v>
      </c>
      <c r="I140" t="s">
        <v>18019</v>
      </c>
      <c r="J140" t="s">
        <v>18020</v>
      </c>
      <c r="K140" t="s">
        <v>18021</v>
      </c>
      <c r="L140" t="s">
        <v>17621</v>
      </c>
      <c r="M140" t="s">
        <v>18022</v>
      </c>
      <c r="N140" t="s">
        <v>17623</v>
      </c>
      <c r="O140" t="s">
        <v>18023</v>
      </c>
      <c r="P140" t="s">
        <v>18024</v>
      </c>
      <c r="Q140" t="s">
        <v>18025</v>
      </c>
      <c r="R140" t="s">
        <v>18026</v>
      </c>
      <c r="S140" t="s">
        <v>18027</v>
      </c>
      <c r="T140" t="s">
        <v>18028</v>
      </c>
    </row>
    <row r="141" spans="1:20" x14ac:dyDescent="0.3">
      <c r="A141">
        <v>140</v>
      </c>
      <c r="B141" s="1">
        <v>45821.360196759262</v>
      </c>
      <c r="C141" s="1">
        <v>45821.370520833334</v>
      </c>
      <c r="D141" t="s">
        <v>3846</v>
      </c>
      <c r="E141" t="s">
        <v>3847</v>
      </c>
      <c r="F141" t="s">
        <v>3847</v>
      </c>
      <c r="G141">
        <v>9</v>
      </c>
      <c r="H141">
        <v>27</v>
      </c>
      <c r="I141" t="s">
        <v>18029</v>
      </c>
      <c r="J141" t="s">
        <v>18030</v>
      </c>
      <c r="K141" t="s">
        <v>18021</v>
      </c>
      <c r="L141" t="s">
        <v>17621</v>
      </c>
      <c r="M141" t="s">
        <v>18005</v>
      </c>
      <c r="N141" t="s">
        <v>18031</v>
      </c>
      <c r="O141" t="s">
        <v>18032</v>
      </c>
      <c r="P141" t="s">
        <v>18033</v>
      </c>
      <c r="Q141" t="s">
        <v>18034</v>
      </c>
      <c r="R141" t="s">
        <v>18035</v>
      </c>
      <c r="S141" t="s">
        <v>18036</v>
      </c>
      <c r="T141" t="s">
        <v>18037</v>
      </c>
    </row>
    <row r="142" spans="1:20" x14ac:dyDescent="0.3">
      <c r="A142">
        <v>141</v>
      </c>
      <c r="B142" s="1">
        <v>45821.378483796296</v>
      </c>
      <c r="C142" s="1">
        <v>45821.385104166664</v>
      </c>
      <c r="D142" t="s">
        <v>3049</v>
      </c>
      <c r="E142" t="s">
        <v>3050</v>
      </c>
      <c r="F142" t="s">
        <v>3050</v>
      </c>
      <c r="G142">
        <v>9</v>
      </c>
      <c r="H142">
        <v>9</v>
      </c>
      <c r="I142" t="s">
        <v>18038</v>
      </c>
      <c r="J142" t="s">
        <v>18039</v>
      </c>
      <c r="K142" t="s">
        <v>18040</v>
      </c>
      <c r="L142" t="s">
        <v>18041</v>
      </c>
      <c r="M142" t="s">
        <v>18042</v>
      </c>
      <c r="N142" t="s">
        <v>18043</v>
      </c>
      <c r="O142" t="s">
        <v>18044</v>
      </c>
      <c r="P142" t="s">
        <v>18045</v>
      </c>
      <c r="Q142" t="s">
        <v>18046</v>
      </c>
      <c r="R142" t="s">
        <v>18047</v>
      </c>
      <c r="S142" t="s">
        <v>18048</v>
      </c>
      <c r="T142" t="s">
        <v>18049</v>
      </c>
    </row>
    <row r="143" spans="1:20" x14ac:dyDescent="0.3">
      <c r="A143">
        <v>142</v>
      </c>
      <c r="B143" s="1">
        <v>45821.946053240739</v>
      </c>
      <c r="C143" s="1">
        <v>45821.946655092594</v>
      </c>
      <c r="D143" t="s">
        <v>1462</v>
      </c>
      <c r="E143" t="s">
        <v>1463</v>
      </c>
      <c r="F143" t="s">
        <v>1463</v>
      </c>
      <c r="G143">
        <v>1</v>
      </c>
      <c r="H143">
        <v>27</v>
      </c>
      <c r="I143" t="s">
        <v>16716</v>
      </c>
      <c r="J143" t="s">
        <v>18050</v>
      </c>
      <c r="K143" t="s">
        <v>18051</v>
      </c>
      <c r="L143" t="s">
        <v>16743</v>
      </c>
      <c r="M143" t="s">
        <v>18052</v>
      </c>
      <c r="N143" t="s">
        <v>18053</v>
      </c>
      <c r="O143" t="s">
        <v>18054</v>
      </c>
      <c r="P143" t="s">
        <v>18055</v>
      </c>
      <c r="Q143" t="s">
        <v>18056</v>
      </c>
      <c r="R143" t="s">
        <v>18057</v>
      </c>
      <c r="S143" t="s">
        <v>18058</v>
      </c>
      <c r="T143" t="s">
        <v>18059</v>
      </c>
    </row>
    <row r="144" spans="1:20" x14ac:dyDescent="0.3">
      <c r="A144">
        <v>143</v>
      </c>
      <c r="B144" s="1">
        <v>45822.643888888888</v>
      </c>
      <c r="C144" s="1">
        <v>45822.665000000001</v>
      </c>
      <c r="D144" t="s">
        <v>1326</v>
      </c>
      <c r="E144" t="s">
        <v>1327</v>
      </c>
      <c r="F144" t="s">
        <v>1327</v>
      </c>
      <c r="G144">
        <v>1</v>
      </c>
      <c r="H144">
        <v>20</v>
      </c>
      <c r="I144" t="s">
        <v>18060</v>
      </c>
      <c r="J144" t="s">
        <v>18061</v>
      </c>
      <c r="K144" t="s">
        <v>18062</v>
      </c>
      <c r="L144" t="s">
        <v>18063</v>
      </c>
      <c r="M144" t="s">
        <v>18064</v>
      </c>
      <c r="N144" t="s">
        <v>18065</v>
      </c>
      <c r="O144" t="s">
        <v>18066</v>
      </c>
      <c r="P144" t="s">
        <v>18067</v>
      </c>
      <c r="Q144" t="s">
        <v>18068</v>
      </c>
      <c r="R144" t="s">
        <v>18069</v>
      </c>
      <c r="S144" t="s">
        <v>18070</v>
      </c>
      <c r="T144" t="s">
        <v>18071</v>
      </c>
    </row>
    <row r="145" spans="1:20" x14ac:dyDescent="0.3">
      <c r="A145">
        <v>144</v>
      </c>
      <c r="B145" s="1">
        <v>45822.683923611112</v>
      </c>
      <c r="C145" s="1">
        <v>45822.693414351852</v>
      </c>
      <c r="D145" t="s">
        <v>1379</v>
      </c>
      <c r="E145" t="s">
        <v>1380</v>
      </c>
      <c r="F145" t="s">
        <v>6836</v>
      </c>
      <c r="G145">
        <v>1</v>
      </c>
      <c r="H145">
        <v>6</v>
      </c>
      <c r="I145" t="s">
        <v>18072</v>
      </c>
      <c r="J145" t="s">
        <v>18073</v>
      </c>
      <c r="K145" t="s">
        <v>18074</v>
      </c>
      <c r="L145" t="s">
        <v>18075</v>
      </c>
      <c r="M145" t="s">
        <v>18076</v>
      </c>
      <c r="N145" t="s">
        <v>18077</v>
      </c>
      <c r="O145" t="s">
        <v>18078</v>
      </c>
      <c r="P145" t="s">
        <v>241</v>
      </c>
      <c r="Q145" t="s">
        <v>18079</v>
      </c>
      <c r="R145" t="s">
        <v>18080</v>
      </c>
      <c r="S145" t="s">
        <v>18080</v>
      </c>
      <c r="T145" t="s">
        <v>18081</v>
      </c>
    </row>
    <row r="146" spans="1:20" x14ac:dyDescent="0.3">
      <c r="A146">
        <v>145</v>
      </c>
      <c r="B146" s="1">
        <v>45823.762106481481</v>
      </c>
      <c r="C146" s="1">
        <v>45823.76357638889</v>
      </c>
      <c r="D146" t="s">
        <v>1419</v>
      </c>
      <c r="E146" t="s">
        <v>1420</v>
      </c>
      <c r="F146" t="s">
        <v>5610</v>
      </c>
      <c r="G146">
        <v>1</v>
      </c>
      <c r="H146">
        <v>25</v>
      </c>
      <c r="I146" t="s">
        <v>18082</v>
      </c>
      <c r="J146" t="s">
        <v>18083</v>
      </c>
      <c r="K146" t="s">
        <v>18084</v>
      </c>
      <c r="L146" t="s">
        <v>18085</v>
      </c>
      <c r="M146" t="s">
        <v>18086</v>
      </c>
      <c r="N146" t="s">
        <v>18087</v>
      </c>
      <c r="O146" t="s">
        <v>18088</v>
      </c>
      <c r="P146" t="s">
        <v>18089</v>
      </c>
      <c r="Q146" t="s">
        <v>18090</v>
      </c>
      <c r="R146" t="s">
        <v>18091</v>
      </c>
      <c r="S146" t="s">
        <v>18092</v>
      </c>
      <c r="T146" t="s">
        <v>18093</v>
      </c>
    </row>
    <row r="147" spans="1:20" x14ac:dyDescent="0.3">
      <c r="A147">
        <v>146</v>
      </c>
      <c r="B147" s="1">
        <v>45825.560069444444</v>
      </c>
      <c r="C147" s="1">
        <v>45825.560243055559</v>
      </c>
      <c r="D147" t="s">
        <v>3227</v>
      </c>
      <c r="E147" t="s">
        <v>3228</v>
      </c>
      <c r="F147" t="s">
        <v>14890</v>
      </c>
      <c r="G147">
        <v>3</v>
      </c>
      <c r="H147">
        <v>32</v>
      </c>
      <c r="I147" t="s">
        <v>18094</v>
      </c>
      <c r="J147" t="s">
        <v>18095</v>
      </c>
      <c r="K147" t="s">
        <v>18096</v>
      </c>
      <c r="L147" t="s">
        <v>16743</v>
      </c>
      <c r="M147" t="s">
        <v>18097</v>
      </c>
      <c r="N147" t="s">
        <v>18098</v>
      </c>
      <c r="O147" t="s">
        <v>18099</v>
      </c>
      <c r="P147" t="s">
        <v>18100</v>
      </c>
      <c r="Q147" t="s">
        <v>18101</v>
      </c>
      <c r="R147" t="s">
        <v>18102</v>
      </c>
      <c r="S147" t="s">
        <v>18103</v>
      </c>
      <c r="T147" t="s">
        <v>18104</v>
      </c>
    </row>
    <row r="148" spans="1:20" x14ac:dyDescent="0.3">
      <c r="A148">
        <v>147</v>
      </c>
      <c r="B148" s="1">
        <v>45825.635023148148</v>
      </c>
      <c r="C148" s="1">
        <v>45825.635069444441</v>
      </c>
      <c r="D148" t="s">
        <v>3330</v>
      </c>
      <c r="E148" t="s">
        <v>3331</v>
      </c>
      <c r="F148" t="s">
        <v>18105</v>
      </c>
      <c r="G148">
        <v>3</v>
      </c>
      <c r="H148">
        <v>13</v>
      </c>
      <c r="I148" t="s">
        <v>16918</v>
      </c>
      <c r="J148" t="s">
        <v>16183</v>
      </c>
      <c r="K148" t="s">
        <v>18106</v>
      </c>
      <c r="L148" t="s">
        <v>18107</v>
      </c>
      <c r="M148" t="s">
        <v>18108</v>
      </c>
      <c r="N148" t="s">
        <v>18109</v>
      </c>
      <c r="O148" t="s">
        <v>18110</v>
      </c>
      <c r="P148" t="s">
        <v>18111</v>
      </c>
      <c r="Q148" t="s">
        <v>18112</v>
      </c>
      <c r="R148" t="s">
        <v>18113</v>
      </c>
      <c r="S148" t="s">
        <v>18114</v>
      </c>
      <c r="T148" t="s">
        <v>18115</v>
      </c>
    </row>
    <row r="149" spans="1:20" x14ac:dyDescent="0.3">
      <c r="A149">
        <v>148</v>
      </c>
      <c r="B149" s="1">
        <v>45825.849224537036</v>
      </c>
      <c r="C149" s="1">
        <v>45825.849409722221</v>
      </c>
      <c r="D149" t="s">
        <v>3367</v>
      </c>
      <c r="E149" t="s">
        <v>3368</v>
      </c>
      <c r="F149" t="s">
        <v>3369</v>
      </c>
      <c r="G149">
        <v>3</v>
      </c>
      <c r="H149">
        <v>34</v>
      </c>
      <c r="I149" t="s">
        <v>18116</v>
      </c>
      <c r="J149" t="s">
        <v>18117</v>
      </c>
      <c r="K149" t="s">
        <v>18118</v>
      </c>
      <c r="L149" t="s">
        <v>18119</v>
      </c>
      <c r="M149" t="s">
        <v>18120</v>
      </c>
      <c r="N149" t="s">
        <v>18121</v>
      </c>
      <c r="O149" t="s">
        <v>18122</v>
      </c>
      <c r="P149" t="s">
        <v>18123</v>
      </c>
      <c r="Q149" t="s">
        <v>18124</v>
      </c>
      <c r="R149" t="s">
        <v>18125</v>
      </c>
      <c r="S149" t="s">
        <v>18126</v>
      </c>
      <c r="T149" t="s">
        <v>18127</v>
      </c>
    </row>
    <row r="150" spans="1:20" x14ac:dyDescent="0.3">
      <c r="A150">
        <v>149</v>
      </c>
      <c r="B150" s="1">
        <v>45825.926296296297</v>
      </c>
      <c r="C150" s="1">
        <v>45825.935254629629</v>
      </c>
      <c r="D150" t="s">
        <v>809</v>
      </c>
      <c r="E150" t="s">
        <v>810</v>
      </c>
      <c r="F150" t="s">
        <v>18128</v>
      </c>
      <c r="G150">
        <v>10</v>
      </c>
      <c r="H150">
        <v>30</v>
      </c>
      <c r="I150" t="s">
        <v>18129</v>
      </c>
      <c r="J150" t="s">
        <v>18130</v>
      </c>
      <c r="K150" t="s">
        <v>18131</v>
      </c>
      <c r="L150" t="s">
        <v>18132</v>
      </c>
      <c r="M150" t="s">
        <v>18133</v>
      </c>
      <c r="N150" t="s">
        <v>18134</v>
      </c>
      <c r="O150" t="s">
        <v>18135</v>
      </c>
      <c r="P150" t="s">
        <v>18136</v>
      </c>
      <c r="Q150" t="s">
        <v>17644</v>
      </c>
      <c r="R150" t="s">
        <v>18137</v>
      </c>
      <c r="S150" t="s">
        <v>18138</v>
      </c>
      <c r="T150" t="s">
        <v>18139</v>
      </c>
    </row>
    <row r="151" spans="1:20" x14ac:dyDescent="0.3">
      <c r="A151">
        <v>150</v>
      </c>
      <c r="B151" s="1">
        <v>45826.441064814811</v>
      </c>
      <c r="C151" s="1">
        <v>45826.451701388891</v>
      </c>
      <c r="D151" t="s">
        <v>3096</v>
      </c>
      <c r="E151" t="s">
        <v>3097</v>
      </c>
      <c r="F151" t="s">
        <v>3098</v>
      </c>
      <c r="G151">
        <v>3</v>
      </c>
      <c r="H151">
        <v>31</v>
      </c>
      <c r="I151" t="s">
        <v>18140</v>
      </c>
      <c r="J151" t="s">
        <v>18141</v>
      </c>
      <c r="K151" t="s">
        <v>18142</v>
      </c>
      <c r="L151" t="s">
        <v>18143</v>
      </c>
      <c r="M151" t="s">
        <v>18144</v>
      </c>
      <c r="N151" t="s">
        <v>18145</v>
      </c>
      <c r="O151" t="s">
        <v>18146</v>
      </c>
      <c r="P151" t="s">
        <v>18147</v>
      </c>
      <c r="Q151" t="s">
        <v>18148</v>
      </c>
      <c r="R151" t="s">
        <v>18149</v>
      </c>
      <c r="S151" t="s">
        <v>18150</v>
      </c>
      <c r="T151" t="s">
        <v>18151</v>
      </c>
    </row>
    <row r="152" spans="1:20" x14ac:dyDescent="0.3">
      <c r="A152">
        <v>151</v>
      </c>
      <c r="B152" s="1">
        <v>45826.437881944446</v>
      </c>
      <c r="C152" s="1">
        <v>45826.451805555553</v>
      </c>
      <c r="D152" t="s">
        <v>3376</v>
      </c>
      <c r="E152" t="s">
        <v>3377</v>
      </c>
      <c r="F152" t="s">
        <v>3377</v>
      </c>
      <c r="G152">
        <v>3</v>
      </c>
      <c r="H152">
        <v>28</v>
      </c>
      <c r="I152" t="s">
        <v>18152</v>
      </c>
      <c r="J152" t="s">
        <v>18153</v>
      </c>
      <c r="K152" t="s">
        <v>18154</v>
      </c>
      <c r="L152" t="s">
        <v>18155</v>
      </c>
      <c r="M152" t="s">
        <v>18156</v>
      </c>
      <c r="N152" t="s">
        <v>18157</v>
      </c>
      <c r="O152" t="s">
        <v>18158</v>
      </c>
      <c r="P152" t="s">
        <v>18159</v>
      </c>
      <c r="Q152" t="s">
        <v>18160</v>
      </c>
      <c r="R152" t="s">
        <v>18161</v>
      </c>
      <c r="S152" t="s">
        <v>18162</v>
      </c>
      <c r="T152" t="s">
        <v>18163</v>
      </c>
    </row>
    <row r="153" spans="1:20" x14ac:dyDescent="0.3">
      <c r="A153">
        <v>152</v>
      </c>
      <c r="B153" s="1">
        <v>45826.430011574077</v>
      </c>
      <c r="C153" s="1">
        <v>45826.451805555553</v>
      </c>
      <c r="D153" t="s">
        <v>3395</v>
      </c>
      <c r="E153" t="s">
        <v>3396</v>
      </c>
      <c r="F153" t="s">
        <v>3396</v>
      </c>
      <c r="G153">
        <v>3</v>
      </c>
      <c r="H153">
        <v>30</v>
      </c>
      <c r="I153" t="s">
        <v>18164</v>
      </c>
      <c r="J153" t="s">
        <v>18165</v>
      </c>
      <c r="K153" t="s">
        <v>18166</v>
      </c>
      <c r="L153" t="s">
        <v>16983</v>
      </c>
      <c r="M153" t="s">
        <v>18167</v>
      </c>
      <c r="N153" t="s">
        <v>18168</v>
      </c>
      <c r="O153" t="s">
        <v>18169</v>
      </c>
      <c r="P153" t="s">
        <v>18170</v>
      </c>
      <c r="Q153" t="s">
        <v>18171</v>
      </c>
      <c r="R153" t="s">
        <v>18172</v>
      </c>
      <c r="S153" t="s">
        <v>18173</v>
      </c>
      <c r="T153" t="s">
        <v>18174</v>
      </c>
    </row>
    <row r="154" spans="1:20" x14ac:dyDescent="0.3">
      <c r="A154">
        <v>153</v>
      </c>
      <c r="B154" s="1">
        <v>45826.463506944441</v>
      </c>
      <c r="C154" s="1">
        <v>45826.468738425923</v>
      </c>
      <c r="D154" t="s">
        <v>3356</v>
      </c>
      <c r="E154" t="s">
        <v>3357</v>
      </c>
      <c r="F154" t="s">
        <v>3358</v>
      </c>
      <c r="G154">
        <v>3</v>
      </c>
      <c r="H154">
        <v>29</v>
      </c>
      <c r="I154" t="s">
        <v>18175</v>
      </c>
      <c r="J154" t="s">
        <v>18176</v>
      </c>
      <c r="K154" t="s">
        <v>18177</v>
      </c>
      <c r="L154" t="s">
        <v>18178</v>
      </c>
      <c r="M154" t="s">
        <v>18179</v>
      </c>
      <c r="N154" t="s">
        <v>18180</v>
      </c>
      <c r="O154" t="s">
        <v>18181</v>
      </c>
      <c r="P154" t="s">
        <v>18182</v>
      </c>
      <c r="Q154" t="s">
        <v>18183</v>
      </c>
      <c r="R154" t="s">
        <v>18184</v>
      </c>
      <c r="S154" t="s">
        <v>18185</v>
      </c>
      <c r="T154" t="s">
        <v>18186</v>
      </c>
    </row>
    <row r="155" spans="1:20" x14ac:dyDescent="0.3">
      <c r="A155">
        <v>154</v>
      </c>
      <c r="B155" s="1">
        <v>45826.505439814813</v>
      </c>
      <c r="C155" s="1">
        <v>45826.520092592589</v>
      </c>
      <c r="D155" t="s">
        <v>3237</v>
      </c>
      <c r="E155" t="s">
        <v>3238</v>
      </c>
      <c r="F155" t="s">
        <v>3239</v>
      </c>
      <c r="G155">
        <v>3</v>
      </c>
      <c r="H155">
        <v>22</v>
      </c>
      <c r="I155" t="s">
        <v>18187</v>
      </c>
      <c r="J155" t="s">
        <v>18188</v>
      </c>
      <c r="K155" t="s">
        <v>18142</v>
      </c>
      <c r="L155" t="s">
        <v>18143</v>
      </c>
      <c r="M155" t="s">
        <v>18189</v>
      </c>
      <c r="N155" t="s">
        <v>18190</v>
      </c>
      <c r="O155" t="s">
        <v>18191</v>
      </c>
      <c r="P155" t="s">
        <v>18192</v>
      </c>
      <c r="Q155" t="s">
        <v>18193</v>
      </c>
      <c r="R155" t="s">
        <v>18194</v>
      </c>
      <c r="S155" t="s">
        <v>18195</v>
      </c>
      <c r="T155" t="s">
        <v>18196</v>
      </c>
    </row>
    <row r="156" spans="1:20" x14ac:dyDescent="0.3">
      <c r="A156">
        <v>155</v>
      </c>
      <c r="B156" s="1">
        <v>45826.865717592591</v>
      </c>
      <c r="C156" s="1">
        <v>45826.881909722222</v>
      </c>
      <c r="D156" t="s">
        <v>2517</v>
      </c>
      <c r="E156" t="s">
        <v>2518</v>
      </c>
      <c r="F156" t="s">
        <v>2518</v>
      </c>
      <c r="G156">
        <v>12</v>
      </c>
      <c r="H156">
        <v>8</v>
      </c>
      <c r="I156" t="s">
        <v>18197</v>
      </c>
      <c r="J156" t="s">
        <v>18198</v>
      </c>
      <c r="K156" t="s">
        <v>18199</v>
      </c>
      <c r="L156" t="s">
        <v>18200</v>
      </c>
      <c r="M156" t="s">
        <v>18201</v>
      </c>
      <c r="N156" t="s">
        <v>18202</v>
      </c>
      <c r="O156" t="s">
        <v>18203</v>
      </c>
      <c r="P156" t="s">
        <v>18204</v>
      </c>
      <c r="Q156" t="s">
        <v>18205</v>
      </c>
      <c r="R156" t="s">
        <v>18206</v>
      </c>
      <c r="S156" t="s">
        <v>18207</v>
      </c>
      <c r="T156" t="s">
        <v>18208</v>
      </c>
    </row>
    <row r="157" spans="1:20" x14ac:dyDescent="0.3">
      <c r="A157">
        <v>156</v>
      </c>
      <c r="B157" s="1">
        <v>45826.882407407407</v>
      </c>
      <c r="C157" s="1">
        <v>45826.891921296294</v>
      </c>
      <c r="D157" t="s">
        <v>2517</v>
      </c>
      <c r="E157" t="s">
        <v>2518</v>
      </c>
      <c r="F157" t="s">
        <v>2518</v>
      </c>
      <c r="G157">
        <v>12</v>
      </c>
      <c r="H157">
        <v>8</v>
      </c>
      <c r="I157" t="s">
        <v>18209</v>
      </c>
      <c r="J157" t="s">
        <v>18198</v>
      </c>
      <c r="K157" t="s">
        <v>18199</v>
      </c>
      <c r="L157" t="s">
        <v>18200</v>
      </c>
      <c r="M157" t="s">
        <v>18210</v>
      </c>
      <c r="N157" t="s">
        <v>18202</v>
      </c>
      <c r="O157" t="s">
        <v>18211</v>
      </c>
      <c r="P157" t="s">
        <v>18212</v>
      </c>
      <c r="Q157" t="s">
        <v>18213</v>
      </c>
      <c r="R157" t="s">
        <v>18206</v>
      </c>
      <c r="S157" t="s">
        <v>18207</v>
      </c>
      <c r="T157" t="s">
        <v>18208</v>
      </c>
    </row>
    <row r="158" spans="1:20" x14ac:dyDescent="0.3">
      <c r="A158">
        <v>157</v>
      </c>
      <c r="B158" s="1">
        <v>45827.409525462965</v>
      </c>
      <c r="C158" s="1">
        <v>45827.409618055557</v>
      </c>
      <c r="D158" t="s">
        <v>1872</v>
      </c>
      <c r="E158" t="s">
        <v>1873</v>
      </c>
      <c r="F158" t="s">
        <v>1874</v>
      </c>
      <c r="G158">
        <v>13</v>
      </c>
      <c r="H158">
        <v>37</v>
      </c>
      <c r="I158" t="s">
        <v>16918</v>
      </c>
      <c r="J158" t="s">
        <v>18214</v>
      </c>
      <c r="K158" t="s">
        <v>18215</v>
      </c>
      <c r="L158" t="s">
        <v>18216</v>
      </c>
      <c r="M158" t="s">
        <v>18217</v>
      </c>
      <c r="N158" t="s">
        <v>18218</v>
      </c>
      <c r="O158" t="s">
        <v>18219</v>
      </c>
      <c r="P158" t="s">
        <v>18220</v>
      </c>
      <c r="Q158" t="s">
        <v>18221</v>
      </c>
      <c r="R158" t="s">
        <v>18222</v>
      </c>
      <c r="S158" t="s">
        <v>18223</v>
      </c>
      <c r="T158" t="s">
        <v>18224</v>
      </c>
    </row>
    <row r="159" spans="1:20" x14ac:dyDescent="0.3">
      <c r="A159">
        <v>158</v>
      </c>
      <c r="B159" s="1">
        <v>45827.477071759262</v>
      </c>
      <c r="C159" s="1">
        <v>45827.493252314816</v>
      </c>
      <c r="D159" t="s">
        <v>1346</v>
      </c>
      <c r="E159" t="s">
        <v>1347</v>
      </c>
      <c r="F159" t="s">
        <v>13515</v>
      </c>
      <c r="G159">
        <v>1</v>
      </c>
      <c r="H159">
        <v>24</v>
      </c>
      <c r="I159" t="s">
        <v>18225</v>
      </c>
      <c r="J159" t="s">
        <v>18226</v>
      </c>
      <c r="K159" t="s">
        <v>18227</v>
      </c>
      <c r="L159" t="s">
        <v>18228</v>
      </c>
      <c r="M159" t="s">
        <v>18229</v>
      </c>
      <c r="N159" t="s">
        <v>18230</v>
      </c>
      <c r="O159" t="s">
        <v>18231</v>
      </c>
      <c r="P159" t="s">
        <v>18232</v>
      </c>
      <c r="Q159" t="s">
        <v>18233</v>
      </c>
      <c r="R159" t="s">
        <v>18234</v>
      </c>
      <c r="S159" t="s">
        <v>18235</v>
      </c>
      <c r="T159" t="s">
        <v>18236</v>
      </c>
    </row>
    <row r="160" spans="1:20" x14ac:dyDescent="0.3">
      <c r="A160">
        <v>159</v>
      </c>
      <c r="B160" s="1">
        <v>45827.478483796294</v>
      </c>
      <c r="C160" s="1">
        <v>45827.494016203702</v>
      </c>
      <c r="D160" t="s">
        <v>1242</v>
      </c>
      <c r="E160" t="s">
        <v>1243</v>
      </c>
      <c r="F160" t="s">
        <v>1244</v>
      </c>
      <c r="G160">
        <v>1</v>
      </c>
      <c r="H160">
        <v>11</v>
      </c>
      <c r="I160" t="s">
        <v>18237</v>
      </c>
      <c r="J160" t="s">
        <v>18238</v>
      </c>
      <c r="K160" t="s">
        <v>18239</v>
      </c>
      <c r="L160" t="s">
        <v>18240</v>
      </c>
      <c r="M160" t="s">
        <v>18241</v>
      </c>
      <c r="N160" t="s">
        <v>18242</v>
      </c>
      <c r="O160" t="s">
        <v>18243</v>
      </c>
      <c r="P160" t="s">
        <v>18244</v>
      </c>
      <c r="Q160" t="s">
        <v>18245</v>
      </c>
      <c r="R160" t="s">
        <v>18246</v>
      </c>
      <c r="S160" t="s">
        <v>18247</v>
      </c>
      <c r="T160" t="s">
        <v>18248</v>
      </c>
    </row>
    <row r="161" spans="1:20" x14ac:dyDescent="0.3">
      <c r="A161">
        <v>160</v>
      </c>
      <c r="B161" s="1">
        <v>45827.484074074076</v>
      </c>
      <c r="C161" s="1">
        <v>45827.497430555559</v>
      </c>
      <c r="D161" t="s">
        <v>1259</v>
      </c>
      <c r="E161" t="s">
        <v>1260</v>
      </c>
      <c r="F161" t="s">
        <v>1260</v>
      </c>
      <c r="G161">
        <v>1</v>
      </c>
      <c r="H161">
        <v>14</v>
      </c>
      <c r="I161" t="s">
        <v>18249</v>
      </c>
      <c r="J161" t="s">
        <v>18250</v>
      </c>
      <c r="K161" t="s">
        <v>18251</v>
      </c>
      <c r="L161" t="s">
        <v>18252</v>
      </c>
      <c r="M161" t="s">
        <v>18253</v>
      </c>
      <c r="N161" t="s">
        <v>18254</v>
      </c>
      <c r="O161" t="s">
        <v>18255</v>
      </c>
      <c r="P161" t="s">
        <v>18256</v>
      </c>
      <c r="Q161" t="s">
        <v>18257</v>
      </c>
      <c r="R161" t="s">
        <v>18258</v>
      </c>
      <c r="S161" t="s">
        <v>18259</v>
      </c>
      <c r="T161" t="s">
        <v>18260</v>
      </c>
    </row>
    <row r="162" spans="1:20" x14ac:dyDescent="0.3">
      <c r="A162">
        <v>161</v>
      </c>
      <c r="B162" s="1">
        <v>45827.479791666665</v>
      </c>
      <c r="C162" s="1">
        <v>45827.500960648147</v>
      </c>
      <c r="D162" t="s">
        <v>1484</v>
      </c>
      <c r="E162" t="s">
        <v>1485</v>
      </c>
      <c r="F162" t="s">
        <v>1486</v>
      </c>
      <c r="G162">
        <v>1</v>
      </c>
      <c r="H162">
        <v>9</v>
      </c>
      <c r="I162" t="s">
        <v>18261</v>
      </c>
      <c r="J162" t="s">
        <v>18262</v>
      </c>
      <c r="K162" t="s">
        <v>18263</v>
      </c>
      <c r="L162" t="s">
        <v>18264</v>
      </c>
      <c r="M162" t="s">
        <v>18265</v>
      </c>
      <c r="N162" t="s">
        <v>18266</v>
      </c>
      <c r="O162" t="s">
        <v>18267</v>
      </c>
      <c r="P162" t="s">
        <v>18268</v>
      </c>
      <c r="Q162" t="s">
        <v>18269</v>
      </c>
      <c r="R162" t="s">
        <v>18270</v>
      </c>
      <c r="S162" t="s">
        <v>18271</v>
      </c>
      <c r="T162" t="s">
        <v>18272</v>
      </c>
    </row>
    <row r="163" spans="1:20" x14ac:dyDescent="0.3">
      <c r="A163">
        <v>162</v>
      </c>
      <c r="B163" s="1">
        <v>45827.530671296299</v>
      </c>
      <c r="C163" s="1">
        <v>45827.534722222219</v>
      </c>
      <c r="D163" t="s">
        <v>1294</v>
      </c>
      <c r="E163" t="s">
        <v>1295</v>
      </c>
      <c r="F163" t="s">
        <v>1295</v>
      </c>
      <c r="G163">
        <v>1</v>
      </c>
      <c r="H163">
        <v>3</v>
      </c>
      <c r="I163" t="s">
        <v>18273</v>
      </c>
      <c r="J163" t="s">
        <v>18274</v>
      </c>
      <c r="K163" t="s">
        <v>18275</v>
      </c>
      <c r="L163" t="s">
        <v>18276</v>
      </c>
      <c r="M163" t="s">
        <v>18277</v>
      </c>
      <c r="N163" t="s">
        <v>18278</v>
      </c>
      <c r="O163" t="s">
        <v>18279</v>
      </c>
      <c r="P163" t="s">
        <v>18280</v>
      </c>
      <c r="Q163" t="s">
        <v>18281</v>
      </c>
      <c r="R163" t="s">
        <v>18282</v>
      </c>
      <c r="S163" t="s">
        <v>18283</v>
      </c>
      <c r="T163" t="s">
        <v>18284</v>
      </c>
    </row>
    <row r="164" spans="1:20" x14ac:dyDescent="0.3">
      <c r="A164">
        <v>163</v>
      </c>
      <c r="B164" s="1">
        <v>45827.542962962965</v>
      </c>
      <c r="C164" s="1">
        <v>45827.543009259258</v>
      </c>
      <c r="D164" t="s">
        <v>1282</v>
      </c>
      <c r="E164" t="s">
        <v>1283</v>
      </c>
      <c r="F164" t="s">
        <v>1283</v>
      </c>
      <c r="G164">
        <v>1</v>
      </c>
      <c r="H164">
        <v>15</v>
      </c>
      <c r="I164" t="s">
        <v>18285</v>
      </c>
      <c r="J164" t="s">
        <v>18286</v>
      </c>
      <c r="K164" t="s">
        <v>18287</v>
      </c>
      <c r="L164" t="s">
        <v>18288</v>
      </c>
      <c r="M164" t="s">
        <v>18289</v>
      </c>
      <c r="N164" t="s">
        <v>18290</v>
      </c>
      <c r="O164" t="s">
        <v>18291</v>
      </c>
      <c r="P164" t="s">
        <v>18292</v>
      </c>
      <c r="Q164" t="s">
        <v>18293</v>
      </c>
      <c r="R164" t="s">
        <v>18294</v>
      </c>
      <c r="S164" t="s">
        <v>18295</v>
      </c>
      <c r="T164" t="s">
        <v>18296</v>
      </c>
    </row>
    <row r="165" spans="1:20" x14ac:dyDescent="0.3">
      <c r="A165">
        <v>164</v>
      </c>
      <c r="B165" s="1">
        <v>45827.895231481481</v>
      </c>
      <c r="C165" s="1">
        <v>45827.895740740743</v>
      </c>
      <c r="D165" t="s">
        <v>1119</v>
      </c>
      <c r="E165" t="s">
        <v>1120</v>
      </c>
      <c r="F165" t="s">
        <v>1120</v>
      </c>
      <c r="G165">
        <v>1</v>
      </c>
      <c r="H165">
        <v>16</v>
      </c>
      <c r="I165" t="s">
        <v>18297</v>
      </c>
      <c r="J165" t="s">
        <v>18298</v>
      </c>
      <c r="K165" t="s">
        <v>18299</v>
      </c>
      <c r="L165" t="s">
        <v>18300</v>
      </c>
      <c r="M165" t="s">
        <v>18301</v>
      </c>
      <c r="N165" t="s">
        <v>18302</v>
      </c>
      <c r="O165" t="s">
        <v>18303</v>
      </c>
      <c r="P165" t="s">
        <v>18304</v>
      </c>
      <c r="Q165" t="s">
        <v>18305</v>
      </c>
      <c r="R165" t="s">
        <v>18306</v>
      </c>
      <c r="S165" t="s">
        <v>18307</v>
      </c>
      <c r="T165" t="s">
        <v>18308</v>
      </c>
    </row>
    <row r="166" spans="1:20" x14ac:dyDescent="0.3">
      <c r="A166">
        <v>165</v>
      </c>
      <c r="B166" s="1">
        <v>45827.948946759258</v>
      </c>
      <c r="C166" s="1">
        <v>45827.967314814814</v>
      </c>
      <c r="D166" t="s">
        <v>1221</v>
      </c>
      <c r="E166" t="s">
        <v>1222</v>
      </c>
      <c r="F166" t="s">
        <v>6820</v>
      </c>
      <c r="G166">
        <v>1</v>
      </c>
      <c r="H166">
        <v>19</v>
      </c>
      <c r="I166" t="s">
        <v>18309</v>
      </c>
      <c r="J166" t="s">
        <v>18310</v>
      </c>
      <c r="K166" t="s">
        <v>18311</v>
      </c>
      <c r="L166" t="s">
        <v>16743</v>
      </c>
      <c r="M166" t="s">
        <v>18312</v>
      </c>
      <c r="N166" t="s">
        <v>18313</v>
      </c>
      <c r="O166" t="s">
        <v>18314</v>
      </c>
      <c r="P166" t="s">
        <v>18315</v>
      </c>
      <c r="Q166" t="s">
        <v>18316</v>
      </c>
      <c r="R166" t="s">
        <v>18317</v>
      </c>
      <c r="S166" t="s">
        <v>18318</v>
      </c>
      <c r="T166" t="s">
        <v>18319</v>
      </c>
    </row>
    <row r="167" spans="1:20" x14ac:dyDescent="0.3">
      <c r="A167">
        <v>166</v>
      </c>
      <c r="B167" s="1">
        <v>45828.404467592591</v>
      </c>
      <c r="C167" s="1">
        <v>45828.404791666668</v>
      </c>
      <c r="D167" t="s">
        <v>3812</v>
      </c>
      <c r="E167" t="s">
        <v>3813</v>
      </c>
      <c r="F167" t="s">
        <v>3813</v>
      </c>
      <c r="G167">
        <v>3</v>
      </c>
      <c r="H167">
        <v>17</v>
      </c>
      <c r="I167" t="s">
        <v>18320</v>
      </c>
      <c r="J167" t="s">
        <v>18321</v>
      </c>
      <c r="K167" t="s">
        <v>18322</v>
      </c>
      <c r="L167" t="s">
        <v>18323</v>
      </c>
      <c r="M167" t="s">
        <v>18324</v>
      </c>
      <c r="N167" t="s">
        <v>18325</v>
      </c>
      <c r="O167" t="s">
        <v>18326</v>
      </c>
      <c r="P167" t="s">
        <v>18327</v>
      </c>
      <c r="Q167" t="s">
        <v>18328</v>
      </c>
      <c r="R167" t="s">
        <v>18329</v>
      </c>
      <c r="S167" t="s">
        <v>16871</v>
      </c>
      <c r="T167" t="s">
        <v>18330</v>
      </c>
    </row>
    <row r="168" spans="1:20" x14ac:dyDescent="0.3">
      <c r="A168">
        <v>167</v>
      </c>
      <c r="B168" s="1">
        <v>45828.404791666668</v>
      </c>
      <c r="C168" s="1">
        <v>45828.404895833337</v>
      </c>
      <c r="D168" t="s">
        <v>2208</v>
      </c>
      <c r="E168" t="s">
        <v>2209</v>
      </c>
      <c r="F168" t="s">
        <v>18331</v>
      </c>
      <c r="G168">
        <v>3</v>
      </c>
      <c r="H168">
        <v>18</v>
      </c>
      <c r="I168" t="s">
        <v>18332</v>
      </c>
      <c r="J168" t="s">
        <v>18333</v>
      </c>
      <c r="K168" t="s">
        <v>18334</v>
      </c>
      <c r="L168" t="s">
        <v>18335</v>
      </c>
      <c r="M168" t="s">
        <v>18324</v>
      </c>
      <c r="N168" t="s">
        <v>18336</v>
      </c>
      <c r="O168" t="s">
        <v>18337</v>
      </c>
      <c r="P168" t="s">
        <v>18338</v>
      </c>
      <c r="Q168" t="s">
        <v>18339</v>
      </c>
      <c r="R168" t="s">
        <v>18340</v>
      </c>
      <c r="S168" t="s">
        <v>18341</v>
      </c>
      <c r="T168" t="s">
        <v>18342</v>
      </c>
    </row>
    <row r="169" spans="1:20" x14ac:dyDescent="0.3">
      <c r="A169">
        <v>168</v>
      </c>
      <c r="B169" s="1">
        <v>45828.54724537037</v>
      </c>
      <c r="C169" s="1">
        <v>45828.551261574074</v>
      </c>
      <c r="D169" t="s">
        <v>4371</v>
      </c>
      <c r="E169" t="s">
        <v>4372</v>
      </c>
      <c r="F169" t="s">
        <v>4373</v>
      </c>
      <c r="G169">
        <v>7</v>
      </c>
      <c r="H169">
        <v>5</v>
      </c>
      <c r="I169" t="s">
        <v>18343</v>
      </c>
      <c r="J169" t="s">
        <v>18344</v>
      </c>
      <c r="K169" t="s">
        <v>18345</v>
      </c>
      <c r="L169" t="s">
        <v>18346</v>
      </c>
      <c r="M169" t="s">
        <v>18347</v>
      </c>
      <c r="N169" t="s">
        <v>18348</v>
      </c>
      <c r="O169" t="s">
        <v>18349</v>
      </c>
      <c r="P169" t="s">
        <v>18350</v>
      </c>
      <c r="Q169" t="s">
        <v>18351</v>
      </c>
      <c r="R169" t="s">
        <v>18352</v>
      </c>
      <c r="S169" t="s">
        <v>18353</v>
      </c>
      <c r="T169" t="s">
        <v>18354</v>
      </c>
    </row>
    <row r="170" spans="1:20" x14ac:dyDescent="0.3">
      <c r="A170">
        <v>169</v>
      </c>
      <c r="B170" s="1">
        <v>45828.548263888886</v>
      </c>
      <c r="C170" s="1">
        <v>45828.552881944444</v>
      </c>
      <c r="D170" t="s">
        <v>14403</v>
      </c>
      <c r="E170" t="s">
        <v>14404</v>
      </c>
      <c r="F170" t="s">
        <v>14404</v>
      </c>
      <c r="G170">
        <v>7</v>
      </c>
      <c r="H170">
        <v>20</v>
      </c>
      <c r="I170" t="s">
        <v>18355</v>
      </c>
      <c r="J170" t="s">
        <v>18356</v>
      </c>
      <c r="K170" t="s">
        <v>18357</v>
      </c>
      <c r="L170" t="s">
        <v>18358</v>
      </c>
      <c r="M170" t="s">
        <v>18359</v>
      </c>
      <c r="N170" t="s">
        <v>18360</v>
      </c>
      <c r="O170" t="s">
        <v>18361</v>
      </c>
      <c r="P170" t="s">
        <v>18362</v>
      </c>
      <c r="Q170" t="s">
        <v>18363</v>
      </c>
      <c r="R170" t="s">
        <v>18364</v>
      </c>
      <c r="S170" t="s">
        <v>16918</v>
      </c>
      <c r="T170" t="s">
        <v>87</v>
      </c>
    </row>
    <row r="171" spans="1:20" x14ac:dyDescent="0.3">
      <c r="A171">
        <v>170</v>
      </c>
      <c r="B171" s="1">
        <v>45828.547696759262</v>
      </c>
      <c r="C171" s="1">
        <v>45828.554803240739</v>
      </c>
      <c r="D171" t="s">
        <v>4201</v>
      </c>
      <c r="E171" t="s">
        <v>4202</v>
      </c>
      <c r="F171" t="s">
        <v>16103</v>
      </c>
      <c r="G171">
        <v>7</v>
      </c>
      <c r="H171">
        <v>1</v>
      </c>
      <c r="I171" t="s">
        <v>18365</v>
      </c>
      <c r="J171" t="s">
        <v>18366</v>
      </c>
      <c r="K171" t="s">
        <v>18367</v>
      </c>
      <c r="L171" t="s">
        <v>18368</v>
      </c>
      <c r="M171" t="s">
        <v>18369</v>
      </c>
      <c r="N171" t="s">
        <v>18370</v>
      </c>
      <c r="O171" t="s">
        <v>18371</v>
      </c>
      <c r="P171" t="s">
        <v>18372</v>
      </c>
      <c r="Q171" t="s">
        <v>18373</v>
      </c>
      <c r="R171" t="s">
        <v>18374</v>
      </c>
      <c r="S171" t="s">
        <v>16918</v>
      </c>
      <c r="T171" t="s">
        <v>18375</v>
      </c>
    </row>
    <row r="172" spans="1:20" x14ac:dyDescent="0.3">
      <c r="A172">
        <v>171</v>
      </c>
      <c r="B172" s="1">
        <v>45828.547569444447</v>
      </c>
      <c r="C172" s="1">
        <v>45828.555254629631</v>
      </c>
      <c r="D172" t="s">
        <v>4441</v>
      </c>
      <c r="E172" t="s">
        <v>4442</v>
      </c>
      <c r="F172" t="s">
        <v>4442</v>
      </c>
      <c r="G172">
        <v>7</v>
      </c>
      <c r="H172">
        <v>3</v>
      </c>
      <c r="I172" t="s">
        <v>18376</v>
      </c>
      <c r="J172" t="s">
        <v>18377</v>
      </c>
      <c r="K172" t="s">
        <v>18378</v>
      </c>
      <c r="L172" t="s">
        <v>18379</v>
      </c>
      <c r="M172" t="s">
        <v>18380</v>
      </c>
      <c r="N172" t="s">
        <v>18381</v>
      </c>
      <c r="O172" t="s">
        <v>18382</v>
      </c>
      <c r="P172" t="s">
        <v>18383</v>
      </c>
      <c r="Q172" t="s">
        <v>18384</v>
      </c>
      <c r="R172" t="s">
        <v>18385</v>
      </c>
      <c r="S172" t="s">
        <v>18386</v>
      </c>
      <c r="T172" t="s">
        <v>18387</v>
      </c>
    </row>
    <row r="173" spans="1:20" x14ac:dyDescent="0.3">
      <c r="A173">
        <v>172</v>
      </c>
      <c r="B173" s="1">
        <v>45828.547129629631</v>
      </c>
      <c r="C173" s="1">
        <v>45828.555902777778</v>
      </c>
      <c r="D173" t="s">
        <v>4315</v>
      </c>
      <c r="E173" t="s">
        <v>4316</v>
      </c>
      <c r="F173" t="s">
        <v>4316</v>
      </c>
      <c r="G173">
        <v>7</v>
      </c>
      <c r="H173">
        <v>32</v>
      </c>
      <c r="I173" t="s">
        <v>16918</v>
      </c>
      <c r="J173" t="s">
        <v>18388</v>
      </c>
      <c r="K173" t="s">
        <v>18389</v>
      </c>
      <c r="L173" t="s">
        <v>18390</v>
      </c>
      <c r="M173" t="s">
        <v>18391</v>
      </c>
      <c r="N173" t="s">
        <v>18392</v>
      </c>
      <c r="O173" t="s">
        <v>18393</v>
      </c>
      <c r="P173" t="s">
        <v>18394</v>
      </c>
      <c r="Q173" t="s">
        <v>18395</v>
      </c>
      <c r="R173" t="s">
        <v>18396</v>
      </c>
      <c r="S173" t="s">
        <v>18397</v>
      </c>
      <c r="T173" t="s">
        <v>18398</v>
      </c>
    </row>
    <row r="174" spans="1:20" x14ac:dyDescent="0.3">
      <c r="A174">
        <v>173</v>
      </c>
      <c r="B174" s="1">
        <v>45828.547534722224</v>
      </c>
      <c r="C174" s="1">
        <v>45828.556076388886</v>
      </c>
      <c r="D174" t="s">
        <v>4259</v>
      </c>
      <c r="E174" t="s">
        <v>4260</v>
      </c>
      <c r="F174" t="s">
        <v>12471</v>
      </c>
      <c r="G174">
        <v>7</v>
      </c>
      <c r="H174">
        <v>9</v>
      </c>
      <c r="I174" t="s">
        <v>16918</v>
      </c>
      <c r="J174" t="s">
        <v>18399</v>
      </c>
      <c r="K174" t="s">
        <v>18400</v>
      </c>
      <c r="L174" t="s">
        <v>16983</v>
      </c>
      <c r="M174" t="s">
        <v>18401</v>
      </c>
      <c r="N174" t="s">
        <v>18402</v>
      </c>
      <c r="O174" t="s">
        <v>18403</v>
      </c>
      <c r="P174" t="s">
        <v>18404</v>
      </c>
      <c r="Q174" t="s">
        <v>18405</v>
      </c>
      <c r="R174" t="s">
        <v>18406</v>
      </c>
      <c r="S174" t="s">
        <v>18407</v>
      </c>
      <c r="T174" t="s">
        <v>18408</v>
      </c>
    </row>
    <row r="175" spans="1:20" x14ac:dyDescent="0.3">
      <c r="A175">
        <v>174</v>
      </c>
      <c r="B175" s="1">
        <v>45828.555937500001</v>
      </c>
      <c r="C175" s="1">
        <v>45828.556203703702</v>
      </c>
      <c r="D175" t="s">
        <v>4227</v>
      </c>
      <c r="E175" t="s">
        <v>4228</v>
      </c>
      <c r="F175" t="s">
        <v>4229</v>
      </c>
      <c r="G175">
        <v>7</v>
      </c>
      <c r="H175">
        <v>2</v>
      </c>
      <c r="I175" t="s">
        <v>16918</v>
      </c>
      <c r="J175" t="s">
        <v>18409</v>
      </c>
      <c r="K175" t="s">
        <v>18410</v>
      </c>
      <c r="L175" t="s">
        <v>18411</v>
      </c>
      <c r="M175" t="s">
        <v>18133</v>
      </c>
      <c r="N175" t="s">
        <v>17030</v>
      </c>
      <c r="O175" t="s">
        <v>18412</v>
      </c>
      <c r="P175" t="s">
        <v>18362</v>
      </c>
      <c r="Q175" t="s">
        <v>18413</v>
      </c>
      <c r="R175" t="s">
        <v>18414</v>
      </c>
      <c r="S175" t="s">
        <v>18415</v>
      </c>
      <c r="T175" t="s">
        <v>18416</v>
      </c>
    </row>
    <row r="176" spans="1:20" x14ac:dyDescent="0.3">
      <c r="A176">
        <v>175</v>
      </c>
      <c r="B176" s="1">
        <v>45828.549710648149</v>
      </c>
      <c r="C176" s="1">
        <v>45828.556331018517</v>
      </c>
      <c r="D176" t="s">
        <v>4238</v>
      </c>
      <c r="E176" t="s">
        <v>4239</v>
      </c>
      <c r="F176" t="s">
        <v>4239</v>
      </c>
      <c r="G176">
        <v>7</v>
      </c>
      <c r="H176">
        <v>19</v>
      </c>
      <c r="I176" t="s">
        <v>18417</v>
      </c>
      <c r="J176" t="s">
        <v>18418</v>
      </c>
      <c r="K176" t="s">
        <v>18419</v>
      </c>
      <c r="L176" t="s">
        <v>18420</v>
      </c>
      <c r="M176" t="s">
        <v>18421</v>
      </c>
      <c r="N176" t="s">
        <v>18422</v>
      </c>
      <c r="O176" t="s">
        <v>18423</v>
      </c>
      <c r="P176" t="s">
        <v>18424</v>
      </c>
      <c r="Q176" t="s">
        <v>18425</v>
      </c>
      <c r="R176" t="s">
        <v>18426</v>
      </c>
      <c r="S176" t="s">
        <v>18427</v>
      </c>
      <c r="T176" t="s">
        <v>18428</v>
      </c>
    </row>
    <row r="177" spans="1:20" x14ac:dyDescent="0.3">
      <c r="A177">
        <v>176</v>
      </c>
      <c r="B177" s="1">
        <v>45828.547048611108</v>
      </c>
      <c r="C177" s="1">
        <v>45828.556458333333</v>
      </c>
      <c r="D177" t="s">
        <v>4217</v>
      </c>
      <c r="E177" t="s">
        <v>4218</v>
      </c>
      <c r="F177" t="s">
        <v>4218</v>
      </c>
      <c r="G177">
        <v>7</v>
      </c>
      <c r="H177">
        <v>37</v>
      </c>
      <c r="I177" t="s">
        <v>18429</v>
      </c>
      <c r="J177" t="s">
        <v>18430</v>
      </c>
      <c r="K177" t="s">
        <v>18431</v>
      </c>
      <c r="L177" t="s">
        <v>18432</v>
      </c>
      <c r="M177" t="s">
        <v>18433</v>
      </c>
      <c r="N177" t="s">
        <v>18434</v>
      </c>
      <c r="O177" t="s">
        <v>18435</v>
      </c>
      <c r="P177" t="s">
        <v>18436</v>
      </c>
      <c r="Q177" t="s">
        <v>18437</v>
      </c>
      <c r="R177" t="s">
        <v>18438</v>
      </c>
      <c r="S177" t="s">
        <v>18439</v>
      </c>
      <c r="T177" t="s">
        <v>18440</v>
      </c>
    </row>
    <row r="178" spans="1:20" x14ac:dyDescent="0.3">
      <c r="A178">
        <v>177</v>
      </c>
      <c r="B178" s="1">
        <v>45828.547627314816</v>
      </c>
      <c r="C178" s="1">
        <v>45828.556817129633</v>
      </c>
      <c r="D178" t="s">
        <v>4492</v>
      </c>
      <c r="E178" t="s">
        <v>4493</v>
      </c>
      <c r="F178" t="s">
        <v>14445</v>
      </c>
      <c r="G178">
        <v>7</v>
      </c>
      <c r="H178">
        <v>12</v>
      </c>
      <c r="I178" t="s">
        <v>18441</v>
      </c>
      <c r="J178" t="s">
        <v>18442</v>
      </c>
      <c r="K178" t="s">
        <v>18443</v>
      </c>
      <c r="L178" t="s">
        <v>18444</v>
      </c>
      <c r="M178" t="s">
        <v>18445</v>
      </c>
      <c r="N178" t="s">
        <v>18446</v>
      </c>
      <c r="O178" t="s">
        <v>18447</v>
      </c>
      <c r="P178" t="s">
        <v>18448</v>
      </c>
      <c r="Q178" t="s">
        <v>18449</v>
      </c>
      <c r="R178" t="s">
        <v>18450</v>
      </c>
      <c r="S178" t="s">
        <v>18451</v>
      </c>
      <c r="T178" t="s">
        <v>18452</v>
      </c>
    </row>
    <row r="179" spans="1:20" x14ac:dyDescent="0.3">
      <c r="A179">
        <v>178</v>
      </c>
      <c r="B179" s="1">
        <v>45828.548217592594</v>
      </c>
      <c r="C179" s="1">
        <v>45828.556886574072</v>
      </c>
      <c r="D179" t="s">
        <v>4509</v>
      </c>
      <c r="E179" t="s">
        <v>4510</v>
      </c>
      <c r="F179" t="s">
        <v>4510</v>
      </c>
      <c r="G179">
        <v>7</v>
      </c>
      <c r="H179">
        <v>13</v>
      </c>
      <c r="I179" t="s">
        <v>18453</v>
      </c>
      <c r="J179" t="s">
        <v>18454</v>
      </c>
      <c r="K179" t="s">
        <v>18455</v>
      </c>
      <c r="L179" t="s">
        <v>18456</v>
      </c>
      <c r="M179" t="s">
        <v>18457</v>
      </c>
      <c r="N179" t="s">
        <v>18458</v>
      </c>
      <c r="O179" t="s">
        <v>18459</v>
      </c>
      <c r="P179" t="s">
        <v>18460</v>
      </c>
      <c r="Q179" t="s">
        <v>18461</v>
      </c>
      <c r="R179" t="s">
        <v>18462</v>
      </c>
      <c r="S179" t="s">
        <v>18463</v>
      </c>
      <c r="T179" t="s">
        <v>18464</v>
      </c>
    </row>
    <row r="180" spans="1:20" x14ac:dyDescent="0.3">
      <c r="A180">
        <v>179</v>
      </c>
      <c r="B180" s="1">
        <v>45828.54760416667</v>
      </c>
      <c r="C180" s="1">
        <v>45828.557025462964</v>
      </c>
      <c r="D180" t="s">
        <v>4283</v>
      </c>
      <c r="E180" t="s">
        <v>4284</v>
      </c>
      <c r="F180" t="s">
        <v>4285</v>
      </c>
      <c r="G180">
        <v>7</v>
      </c>
      <c r="H180">
        <v>22</v>
      </c>
      <c r="I180" t="s">
        <v>18465</v>
      </c>
      <c r="J180" t="s">
        <v>18466</v>
      </c>
      <c r="K180" t="s">
        <v>18467</v>
      </c>
      <c r="L180" t="s">
        <v>18468</v>
      </c>
      <c r="M180" t="s">
        <v>18469</v>
      </c>
      <c r="N180" t="s">
        <v>18470</v>
      </c>
      <c r="O180" t="s">
        <v>18471</v>
      </c>
      <c r="P180" t="s">
        <v>18472</v>
      </c>
      <c r="Q180" t="s">
        <v>18473</v>
      </c>
      <c r="R180" t="s">
        <v>18474</v>
      </c>
      <c r="S180" t="s">
        <v>18475</v>
      </c>
      <c r="T180" t="s">
        <v>18476</v>
      </c>
    </row>
    <row r="181" spans="1:20" x14ac:dyDescent="0.3">
      <c r="A181">
        <v>180</v>
      </c>
      <c r="B181" s="1">
        <v>45828.552789351852</v>
      </c>
      <c r="C181" s="1">
        <v>45828.557222222225</v>
      </c>
      <c r="D181" t="s">
        <v>4294</v>
      </c>
      <c r="E181" t="s">
        <v>4295</v>
      </c>
      <c r="F181" t="s">
        <v>4295</v>
      </c>
      <c r="G181">
        <v>7</v>
      </c>
      <c r="H181">
        <v>15</v>
      </c>
      <c r="I181" t="s">
        <v>18477</v>
      </c>
      <c r="J181" t="s">
        <v>18478</v>
      </c>
      <c r="K181" t="s">
        <v>18479</v>
      </c>
      <c r="L181" t="s">
        <v>18480</v>
      </c>
      <c r="M181" t="s">
        <v>18481</v>
      </c>
      <c r="N181" t="s">
        <v>18482</v>
      </c>
      <c r="O181" t="s">
        <v>18483</v>
      </c>
      <c r="P181" t="s">
        <v>18484</v>
      </c>
      <c r="Q181" t="s">
        <v>18485</v>
      </c>
      <c r="R181" t="s">
        <v>18486</v>
      </c>
      <c r="S181" t="s">
        <v>18487</v>
      </c>
      <c r="T181" t="s">
        <v>18488</v>
      </c>
    </row>
    <row r="182" spans="1:20" x14ac:dyDescent="0.3">
      <c r="A182">
        <v>181</v>
      </c>
      <c r="B182" s="1">
        <v>45828.547754629632</v>
      </c>
      <c r="C182" s="1">
        <v>45828.557638888888</v>
      </c>
      <c r="D182" t="s">
        <v>4415</v>
      </c>
      <c r="E182" t="s">
        <v>4416</v>
      </c>
      <c r="F182" t="s">
        <v>18489</v>
      </c>
      <c r="G182">
        <v>7</v>
      </c>
      <c r="H182">
        <v>7</v>
      </c>
      <c r="I182" t="s">
        <v>16918</v>
      </c>
      <c r="J182" t="s">
        <v>18490</v>
      </c>
      <c r="K182" t="s">
        <v>16743</v>
      </c>
      <c r="L182" t="s">
        <v>18491</v>
      </c>
      <c r="M182" t="s">
        <v>18492</v>
      </c>
      <c r="N182" t="s">
        <v>18493</v>
      </c>
      <c r="O182" t="s">
        <v>18494</v>
      </c>
      <c r="P182" t="s">
        <v>18495</v>
      </c>
      <c r="Q182" t="s">
        <v>18496</v>
      </c>
      <c r="R182" t="s">
        <v>16918</v>
      </c>
      <c r="S182" t="s">
        <v>18497</v>
      </c>
      <c r="T182" t="s">
        <v>18498</v>
      </c>
    </row>
    <row r="183" spans="1:20" x14ac:dyDescent="0.3">
      <c r="A183">
        <v>182</v>
      </c>
      <c r="B183" s="1">
        <v>45828.548078703701</v>
      </c>
      <c r="C183" s="1">
        <v>45828.558275462965</v>
      </c>
      <c r="D183" t="s">
        <v>4323</v>
      </c>
      <c r="E183" t="s">
        <v>4324</v>
      </c>
      <c r="F183" t="s">
        <v>4324</v>
      </c>
      <c r="G183">
        <v>7</v>
      </c>
      <c r="H183">
        <v>11</v>
      </c>
      <c r="I183" t="s">
        <v>18499</v>
      </c>
      <c r="J183" t="s">
        <v>18500</v>
      </c>
      <c r="K183" t="s">
        <v>18501</v>
      </c>
      <c r="L183" t="s">
        <v>18502</v>
      </c>
      <c r="M183" t="s">
        <v>18503</v>
      </c>
      <c r="N183" t="s">
        <v>18504</v>
      </c>
      <c r="O183" t="s">
        <v>18505</v>
      </c>
      <c r="P183" t="s">
        <v>18506</v>
      </c>
      <c r="Q183" t="s">
        <v>18507</v>
      </c>
      <c r="R183" t="s">
        <v>18508</v>
      </c>
      <c r="S183" t="s">
        <v>18509</v>
      </c>
      <c r="T183" t="s">
        <v>17677</v>
      </c>
    </row>
    <row r="184" spans="1:20" x14ac:dyDescent="0.3">
      <c r="A184">
        <v>183</v>
      </c>
      <c r="B184" s="1">
        <v>45828.547696759262</v>
      </c>
      <c r="C184" s="1">
        <v>45828.558958333335</v>
      </c>
      <c r="D184" t="s">
        <v>4395</v>
      </c>
      <c r="E184" t="s">
        <v>4396</v>
      </c>
      <c r="F184" t="s">
        <v>4396</v>
      </c>
      <c r="G184">
        <v>7</v>
      </c>
      <c r="H184">
        <v>18</v>
      </c>
      <c r="I184" t="s">
        <v>18510</v>
      </c>
      <c r="J184" t="s">
        <v>18511</v>
      </c>
      <c r="K184" t="s">
        <v>18512</v>
      </c>
      <c r="L184" t="s">
        <v>18513</v>
      </c>
      <c r="M184" t="s">
        <v>18514</v>
      </c>
      <c r="N184" t="s">
        <v>18515</v>
      </c>
      <c r="O184" t="s">
        <v>18516</v>
      </c>
      <c r="P184" t="s">
        <v>18517</v>
      </c>
      <c r="Q184" t="s">
        <v>18518</v>
      </c>
      <c r="R184" t="s">
        <v>18519</v>
      </c>
      <c r="S184" t="s">
        <v>18520</v>
      </c>
      <c r="T184" t="s">
        <v>18521</v>
      </c>
    </row>
    <row r="185" spans="1:20" x14ac:dyDescent="0.3">
      <c r="A185">
        <v>184</v>
      </c>
      <c r="B185" s="1">
        <v>45828.54892361111</v>
      </c>
      <c r="C185" s="1">
        <v>45828.558981481481</v>
      </c>
      <c r="D185" t="s">
        <v>4429</v>
      </c>
      <c r="E185" t="s">
        <v>4430</v>
      </c>
      <c r="F185" t="s">
        <v>4430</v>
      </c>
      <c r="G185">
        <v>7</v>
      </c>
      <c r="H185">
        <v>28</v>
      </c>
      <c r="I185" t="s">
        <v>18522</v>
      </c>
      <c r="J185" t="s">
        <v>18523</v>
      </c>
      <c r="K185" t="s">
        <v>18524</v>
      </c>
      <c r="L185" t="s">
        <v>18525</v>
      </c>
      <c r="M185" t="s">
        <v>18526</v>
      </c>
      <c r="N185" t="s">
        <v>18527</v>
      </c>
      <c r="O185" t="s">
        <v>18528</v>
      </c>
      <c r="P185" t="s">
        <v>18529</v>
      </c>
      <c r="Q185" t="s">
        <v>18530</v>
      </c>
      <c r="R185" t="s">
        <v>18531</v>
      </c>
      <c r="S185" t="s">
        <v>18532</v>
      </c>
      <c r="T185" t="s">
        <v>18533</v>
      </c>
    </row>
    <row r="186" spans="1:20" x14ac:dyDescent="0.3">
      <c r="A186">
        <v>185</v>
      </c>
      <c r="B186" s="1">
        <v>45828.561261574076</v>
      </c>
      <c r="C186" s="1">
        <v>45828.561365740738</v>
      </c>
      <c r="D186" t="s">
        <v>4434</v>
      </c>
      <c r="E186" t="s">
        <v>4435</v>
      </c>
      <c r="F186" t="s">
        <v>18534</v>
      </c>
      <c r="G186">
        <v>7</v>
      </c>
      <c r="H186">
        <v>27</v>
      </c>
      <c r="I186" t="s">
        <v>18535</v>
      </c>
      <c r="J186" t="s">
        <v>18536</v>
      </c>
      <c r="K186" t="s">
        <v>18537</v>
      </c>
      <c r="L186" t="s">
        <v>18538</v>
      </c>
      <c r="M186" t="s">
        <v>18539</v>
      </c>
      <c r="N186" t="s">
        <v>18540</v>
      </c>
      <c r="O186" t="s">
        <v>18541</v>
      </c>
      <c r="P186" t="s">
        <v>18529</v>
      </c>
      <c r="Q186" t="s">
        <v>18530</v>
      </c>
      <c r="R186" t="s">
        <v>18531</v>
      </c>
      <c r="S186" t="s">
        <v>18542</v>
      </c>
      <c r="T186" t="s">
        <v>18543</v>
      </c>
    </row>
    <row r="187" spans="1:20" x14ac:dyDescent="0.3">
      <c r="A187">
        <v>186</v>
      </c>
      <c r="B187" s="1">
        <v>45828.553819444445</v>
      </c>
      <c r="C187" s="1">
        <v>45828.562916666669</v>
      </c>
      <c r="D187" t="s">
        <v>4188</v>
      </c>
      <c r="E187" t="s">
        <v>4189</v>
      </c>
      <c r="F187" t="s">
        <v>4189</v>
      </c>
      <c r="G187">
        <v>7</v>
      </c>
      <c r="H187">
        <v>17</v>
      </c>
      <c r="I187" t="s">
        <v>18544</v>
      </c>
      <c r="J187" t="s">
        <v>18536</v>
      </c>
      <c r="K187" t="s">
        <v>18537</v>
      </c>
      <c r="L187" t="s">
        <v>18545</v>
      </c>
      <c r="M187" t="s">
        <v>18539</v>
      </c>
      <c r="N187" t="s">
        <v>18546</v>
      </c>
      <c r="O187" t="s">
        <v>18547</v>
      </c>
      <c r="P187" t="s">
        <v>18548</v>
      </c>
      <c r="Q187" t="s">
        <v>18549</v>
      </c>
      <c r="R187" t="s">
        <v>18550</v>
      </c>
      <c r="S187" t="s">
        <v>18551</v>
      </c>
      <c r="T187" t="s">
        <v>18488</v>
      </c>
    </row>
    <row r="188" spans="1:20" x14ac:dyDescent="0.3">
      <c r="A188">
        <v>187</v>
      </c>
      <c r="B188" s="1">
        <v>45828.546365740738</v>
      </c>
      <c r="C188" s="1">
        <v>45828.580300925925</v>
      </c>
      <c r="D188" t="s">
        <v>2000</v>
      </c>
      <c r="E188" t="s">
        <v>2001</v>
      </c>
      <c r="F188" t="s">
        <v>2001</v>
      </c>
      <c r="G188">
        <v>4</v>
      </c>
      <c r="H188">
        <v>17</v>
      </c>
      <c r="I188" t="s">
        <v>18140</v>
      </c>
      <c r="J188" t="s">
        <v>18552</v>
      </c>
      <c r="K188" t="s">
        <v>18553</v>
      </c>
      <c r="L188" t="s">
        <v>18554</v>
      </c>
      <c r="M188" t="s">
        <v>18555</v>
      </c>
      <c r="N188" t="s">
        <v>18556</v>
      </c>
      <c r="O188" t="s">
        <v>18557</v>
      </c>
      <c r="P188" t="s">
        <v>18558</v>
      </c>
      <c r="Q188" t="s">
        <v>18559</v>
      </c>
      <c r="R188" t="s">
        <v>18560</v>
      </c>
      <c r="S188" t="s">
        <v>18561</v>
      </c>
      <c r="T188" t="s">
        <v>18562</v>
      </c>
    </row>
    <row r="189" spans="1:20" x14ac:dyDescent="0.3">
      <c r="A189">
        <v>188</v>
      </c>
      <c r="B189" s="1">
        <v>45828.548657407409</v>
      </c>
      <c r="C189" s="1">
        <v>45828.589594907404</v>
      </c>
      <c r="D189" t="s">
        <v>4447</v>
      </c>
      <c r="E189" t="s">
        <v>4448</v>
      </c>
      <c r="F189" t="s">
        <v>4448</v>
      </c>
      <c r="G189">
        <v>7</v>
      </c>
      <c r="H189">
        <v>29</v>
      </c>
      <c r="I189" t="s">
        <v>18563</v>
      </c>
      <c r="J189" t="s">
        <v>18564</v>
      </c>
      <c r="K189" t="s">
        <v>18565</v>
      </c>
      <c r="L189" t="s">
        <v>18566</v>
      </c>
      <c r="M189" t="s">
        <v>18567</v>
      </c>
      <c r="N189" t="s">
        <v>18568</v>
      </c>
      <c r="O189" t="s">
        <v>18569</v>
      </c>
      <c r="P189" t="s">
        <v>18570</v>
      </c>
      <c r="Q189" t="s">
        <v>18571</v>
      </c>
      <c r="R189" t="s">
        <v>18572</v>
      </c>
      <c r="S189" t="s">
        <v>18573</v>
      </c>
      <c r="T189" t="s">
        <v>18574</v>
      </c>
    </row>
    <row r="190" spans="1:20" x14ac:dyDescent="0.3">
      <c r="A190">
        <v>189</v>
      </c>
      <c r="B190" s="1">
        <v>45828.589270833334</v>
      </c>
      <c r="C190" s="1">
        <v>45828.589699074073</v>
      </c>
      <c r="D190" t="s">
        <v>4386</v>
      </c>
      <c r="E190" t="s">
        <v>4387</v>
      </c>
      <c r="F190" t="s">
        <v>18575</v>
      </c>
      <c r="G190">
        <v>7</v>
      </c>
      <c r="H190">
        <v>25</v>
      </c>
      <c r="I190" t="s">
        <v>18576</v>
      </c>
      <c r="J190" t="s">
        <v>18577</v>
      </c>
      <c r="K190" t="s">
        <v>18578</v>
      </c>
      <c r="L190" t="s">
        <v>18579</v>
      </c>
      <c r="M190" t="s">
        <v>18580</v>
      </c>
      <c r="N190" t="s">
        <v>18581</v>
      </c>
      <c r="O190" t="s">
        <v>18582</v>
      </c>
      <c r="P190" t="s">
        <v>18583</v>
      </c>
      <c r="Q190" t="s">
        <v>18584</v>
      </c>
      <c r="R190" t="s">
        <v>18531</v>
      </c>
      <c r="S190" t="s">
        <v>18542</v>
      </c>
      <c r="T190" t="s">
        <v>18543</v>
      </c>
    </row>
    <row r="191" spans="1:20" x14ac:dyDescent="0.3">
      <c r="A191">
        <v>190</v>
      </c>
      <c r="B191" s="1">
        <v>45828.590451388889</v>
      </c>
      <c r="C191" s="1">
        <v>45828.590474537035</v>
      </c>
      <c r="D191" t="s">
        <v>4345</v>
      </c>
      <c r="E191" t="s">
        <v>4346</v>
      </c>
      <c r="F191" t="s">
        <v>4346</v>
      </c>
      <c r="G191">
        <v>7</v>
      </c>
      <c r="H191">
        <v>10</v>
      </c>
      <c r="I191" t="s">
        <v>18585</v>
      </c>
      <c r="J191" t="s">
        <v>18586</v>
      </c>
      <c r="K191" t="s">
        <v>18587</v>
      </c>
      <c r="L191" t="s">
        <v>18588</v>
      </c>
      <c r="M191" t="s">
        <v>18589</v>
      </c>
      <c r="N191" t="s">
        <v>18590</v>
      </c>
      <c r="O191" t="s">
        <v>18591</v>
      </c>
      <c r="P191" t="s">
        <v>18592</v>
      </c>
      <c r="Q191" t="s">
        <v>18593</v>
      </c>
      <c r="R191" t="s">
        <v>18594</v>
      </c>
      <c r="S191" t="s">
        <v>18595</v>
      </c>
      <c r="T191" t="s">
        <v>18596</v>
      </c>
    </row>
    <row r="192" spans="1:20" x14ac:dyDescent="0.3">
      <c r="A192">
        <v>191</v>
      </c>
      <c r="B192" s="1">
        <v>45828.591585648152</v>
      </c>
      <c r="C192" s="1">
        <v>45828.591689814813</v>
      </c>
      <c r="D192" t="s">
        <v>4209</v>
      </c>
      <c r="E192" t="s">
        <v>4210</v>
      </c>
      <c r="F192" t="s">
        <v>14423</v>
      </c>
      <c r="G192">
        <v>7</v>
      </c>
      <c r="H192">
        <v>40</v>
      </c>
      <c r="I192" t="s">
        <v>18597</v>
      </c>
      <c r="J192" t="s">
        <v>18430</v>
      </c>
      <c r="K192" t="s">
        <v>18598</v>
      </c>
      <c r="L192" t="s">
        <v>18599</v>
      </c>
      <c r="M192" t="s">
        <v>18600</v>
      </c>
      <c r="N192" t="s">
        <v>18601</v>
      </c>
      <c r="O192" t="s">
        <v>18602</v>
      </c>
      <c r="P192" t="s">
        <v>18603</v>
      </c>
      <c r="Q192" t="s">
        <v>18604</v>
      </c>
      <c r="R192" t="s">
        <v>18605</v>
      </c>
      <c r="S192" t="s">
        <v>18606</v>
      </c>
      <c r="T192" t="s">
        <v>18607</v>
      </c>
    </row>
    <row r="193" spans="1:20" x14ac:dyDescent="0.3">
      <c r="A193">
        <v>192</v>
      </c>
      <c r="B193" s="1">
        <v>45828.59547453704</v>
      </c>
      <c r="C193" s="1">
        <v>45828.595520833333</v>
      </c>
      <c r="D193" t="s">
        <v>2132</v>
      </c>
      <c r="E193" t="s">
        <v>2133</v>
      </c>
      <c r="F193" t="s">
        <v>2133</v>
      </c>
      <c r="G193">
        <v>4</v>
      </c>
      <c r="H193">
        <v>1</v>
      </c>
      <c r="I193" t="s">
        <v>18608</v>
      </c>
      <c r="J193" t="s">
        <v>18609</v>
      </c>
      <c r="K193" t="s">
        <v>18610</v>
      </c>
      <c r="L193" t="s">
        <v>18611</v>
      </c>
      <c r="M193" t="s">
        <v>18612</v>
      </c>
      <c r="N193" t="s">
        <v>18613</v>
      </c>
      <c r="O193" t="s">
        <v>18614</v>
      </c>
      <c r="P193" t="s">
        <v>18615</v>
      </c>
      <c r="Q193" t="s">
        <v>18616</v>
      </c>
      <c r="R193" t="s">
        <v>18617</v>
      </c>
      <c r="S193" t="s">
        <v>18618</v>
      </c>
      <c r="T193" t="s">
        <v>18619</v>
      </c>
    </row>
    <row r="194" spans="1:20" x14ac:dyDescent="0.3">
      <c r="A194">
        <v>193</v>
      </c>
      <c r="B194" s="1">
        <v>45828.595451388886</v>
      </c>
      <c r="C194" s="1">
        <v>45828.595532407409</v>
      </c>
      <c r="D194" t="s">
        <v>2122</v>
      </c>
      <c r="E194" t="s">
        <v>2123</v>
      </c>
      <c r="F194" t="s">
        <v>2123</v>
      </c>
      <c r="G194">
        <v>4</v>
      </c>
      <c r="H194">
        <v>2</v>
      </c>
      <c r="I194" t="s">
        <v>18620</v>
      </c>
      <c r="J194" t="s">
        <v>18621</v>
      </c>
      <c r="K194" t="s">
        <v>18622</v>
      </c>
      <c r="L194" t="s">
        <v>18623</v>
      </c>
      <c r="M194" t="s">
        <v>18624</v>
      </c>
      <c r="N194" t="s">
        <v>18625</v>
      </c>
      <c r="O194" t="s">
        <v>18626</v>
      </c>
      <c r="P194" t="s">
        <v>18627</v>
      </c>
      <c r="Q194" t="s">
        <v>18628</v>
      </c>
      <c r="R194" t="s">
        <v>18629</v>
      </c>
      <c r="S194" t="s">
        <v>18630</v>
      </c>
      <c r="T194" t="s">
        <v>18631</v>
      </c>
    </row>
    <row r="195" spans="1:20" x14ac:dyDescent="0.3">
      <c r="A195">
        <v>194</v>
      </c>
      <c r="B195" s="1">
        <v>45828.598263888889</v>
      </c>
      <c r="C195" s="1">
        <v>45828.605115740742</v>
      </c>
      <c r="D195" t="s">
        <v>4246</v>
      </c>
      <c r="E195" t="s">
        <v>4247</v>
      </c>
      <c r="F195" t="s">
        <v>4247</v>
      </c>
      <c r="G195">
        <v>7</v>
      </c>
      <c r="H195">
        <v>24</v>
      </c>
      <c r="I195" t="s">
        <v>18632</v>
      </c>
      <c r="J195" t="s">
        <v>18633</v>
      </c>
      <c r="K195" t="s">
        <v>18634</v>
      </c>
      <c r="L195" t="s">
        <v>18635</v>
      </c>
      <c r="M195" t="s">
        <v>18636</v>
      </c>
      <c r="N195" t="s">
        <v>18637</v>
      </c>
      <c r="O195" t="s">
        <v>18638</v>
      </c>
      <c r="P195" t="s">
        <v>18639</v>
      </c>
      <c r="Q195" t="s">
        <v>18640</v>
      </c>
      <c r="R195" t="s">
        <v>18641</v>
      </c>
      <c r="S195" t="s">
        <v>18642</v>
      </c>
      <c r="T195" t="s">
        <v>18643</v>
      </c>
    </row>
    <row r="196" spans="1:20" x14ac:dyDescent="0.3">
      <c r="A196">
        <v>195</v>
      </c>
      <c r="B196" s="1">
        <v>45828.6015625</v>
      </c>
      <c r="C196" s="1">
        <v>45828.616296296299</v>
      </c>
      <c r="D196" t="s">
        <v>4458</v>
      </c>
      <c r="E196" t="s">
        <v>4459</v>
      </c>
      <c r="F196" t="s">
        <v>4459</v>
      </c>
      <c r="G196">
        <v>7</v>
      </c>
      <c r="H196">
        <v>14</v>
      </c>
      <c r="I196" t="s">
        <v>18644</v>
      </c>
      <c r="J196" t="s">
        <v>18645</v>
      </c>
      <c r="K196" t="s">
        <v>18646</v>
      </c>
      <c r="L196" t="s">
        <v>18647</v>
      </c>
      <c r="M196" t="s">
        <v>18648</v>
      </c>
      <c r="N196" t="s">
        <v>18649</v>
      </c>
      <c r="O196" t="s">
        <v>18361</v>
      </c>
      <c r="P196" t="s">
        <v>18650</v>
      </c>
      <c r="Q196" t="s">
        <v>18651</v>
      </c>
      <c r="R196" t="s">
        <v>18652</v>
      </c>
      <c r="S196" t="s">
        <v>18653</v>
      </c>
      <c r="T196" t="s">
        <v>18654</v>
      </c>
    </row>
    <row r="197" spans="1:20" x14ac:dyDescent="0.3">
      <c r="A197">
        <v>196</v>
      </c>
      <c r="B197" s="1">
        <v>45828.660486111112</v>
      </c>
      <c r="C197" s="1">
        <v>45828.660532407404</v>
      </c>
      <c r="D197" t="s">
        <v>4423</v>
      </c>
      <c r="E197" t="s">
        <v>4424</v>
      </c>
      <c r="F197" t="s">
        <v>4424</v>
      </c>
      <c r="G197">
        <v>7</v>
      </c>
      <c r="H197">
        <v>34</v>
      </c>
      <c r="I197" t="s">
        <v>18655</v>
      </c>
      <c r="J197" t="s">
        <v>18656</v>
      </c>
      <c r="K197" t="s">
        <v>18657</v>
      </c>
      <c r="L197" t="s">
        <v>16983</v>
      </c>
      <c r="M197" t="s">
        <v>18658</v>
      </c>
      <c r="N197" t="s">
        <v>18659</v>
      </c>
      <c r="O197" t="s">
        <v>18660</v>
      </c>
      <c r="P197" t="s">
        <v>18661</v>
      </c>
      <c r="Q197" t="s">
        <v>18662</v>
      </c>
      <c r="R197" t="s">
        <v>18663</v>
      </c>
      <c r="S197" t="s">
        <v>18664</v>
      </c>
      <c r="T197" t="s">
        <v>18665</v>
      </c>
    </row>
    <row r="198" spans="1:20" x14ac:dyDescent="0.3">
      <c r="A198">
        <v>197</v>
      </c>
      <c r="B198" s="1">
        <v>45828.839953703704</v>
      </c>
      <c r="C198" s="1">
        <v>45828.874513888892</v>
      </c>
      <c r="D198" t="s">
        <v>1987</v>
      </c>
      <c r="E198" t="s">
        <v>1988</v>
      </c>
      <c r="F198" t="s">
        <v>1988</v>
      </c>
      <c r="G198">
        <v>4</v>
      </c>
      <c r="H198">
        <v>34</v>
      </c>
      <c r="I198" t="s">
        <v>18666</v>
      </c>
      <c r="J198" t="s">
        <v>18667</v>
      </c>
      <c r="K198" t="s">
        <v>18668</v>
      </c>
      <c r="L198" t="s">
        <v>18669</v>
      </c>
      <c r="M198" t="s">
        <v>18670</v>
      </c>
      <c r="N198" t="s">
        <v>18671</v>
      </c>
      <c r="O198" t="s">
        <v>18672</v>
      </c>
      <c r="P198" t="s">
        <v>18673</v>
      </c>
      <c r="Q198" t="s">
        <v>18674</v>
      </c>
      <c r="R198" t="s">
        <v>18675</v>
      </c>
      <c r="S198" t="s">
        <v>18676</v>
      </c>
      <c r="T198" t="s">
        <v>18677</v>
      </c>
    </row>
    <row r="199" spans="1:20" x14ac:dyDescent="0.3">
      <c r="A199">
        <v>198</v>
      </c>
      <c r="B199" s="1">
        <v>45829.435185185182</v>
      </c>
      <c r="C199" s="1">
        <v>45829.442569444444</v>
      </c>
      <c r="D199" t="s">
        <v>1270</v>
      </c>
      <c r="E199" t="s">
        <v>1271</v>
      </c>
      <c r="F199" t="s">
        <v>1272</v>
      </c>
      <c r="G199">
        <v>1</v>
      </c>
      <c r="H199">
        <v>2</v>
      </c>
      <c r="I199" t="s">
        <v>18678</v>
      </c>
      <c r="J199" t="s">
        <v>18679</v>
      </c>
      <c r="K199" t="s">
        <v>18680</v>
      </c>
      <c r="L199" t="s">
        <v>18681</v>
      </c>
      <c r="M199" t="s">
        <v>18682</v>
      </c>
      <c r="N199" t="s">
        <v>18683</v>
      </c>
      <c r="O199" t="s">
        <v>18684</v>
      </c>
      <c r="P199" t="s">
        <v>18685</v>
      </c>
      <c r="Q199" t="s">
        <v>18686</v>
      </c>
      <c r="R199" t="s">
        <v>18687</v>
      </c>
      <c r="S199" t="s">
        <v>18688</v>
      </c>
      <c r="T199" t="s">
        <v>18689</v>
      </c>
    </row>
    <row r="200" spans="1:20" x14ac:dyDescent="0.3">
      <c r="A200">
        <v>199</v>
      </c>
      <c r="B200" s="1">
        <v>45829.630972222221</v>
      </c>
      <c r="C200" s="1">
        <v>45829.6484375</v>
      </c>
      <c r="D200" t="s">
        <v>904</v>
      </c>
      <c r="E200" t="s">
        <v>905</v>
      </c>
      <c r="F200" t="s">
        <v>906</v>
      </c>
      <c r="G200">
        <v>2</v>
      </c>
      <c r="H200">
        <v>17</v>
      </c>
      <c r="I200" t="s">
        <v>18690</v>
      </c>
      <c r="J200" t="s">
        <v>18691</v>
      </c>
      <c r="K200" t="s">
        <v>18692</v>
      </c>
      <c r="L200" t="s">
        <v>16743</v>
      </c>
      <c r="M200" t="s">
        <v>18693</v>
      </c>
      <c r="N200" t="s">
        <v>18694</v>
      </c>
      <c r="O200" t="s">
        <v>18695</v>
      </c>
      <c r="P200" t="s">
        <v>18696</v>
      </c>
      <c r="Q200" t="s">
        <v>18697</v>
      </c>
      <c r="R200" t="s">
        <v>18698</v>
      </c>
      <c r="S200" t="s">
        <v>18699</v>
      </c>
      <c r="T200" t="s">
        <v>18700</v>
      </c>
    </row>
    <row r="201" spans="1:20" x14ac:dyDescent="0.3">
      <c r="A201">
        <v>200</v>
      </c>
      <c r="B201" s="1">
        <v>45829.695763888885</v>
      </c>
      <c r="C201" s="1">
        <v>45829.703726851854</v>
      </c>
      <c r="D201" t="s">
        <v>4209</v>
      </c>
      <c r="E201" t="s">
        <v>4210</v>
      </c>
      <c r="F201" t="s">
        <v>4210</v>
      </c>
      <c r="G201">
        <v>7</v>
      </c>
      <c r="H201">
        <v>40</v>
      </c>
      <c r="I201" t="s">
        <v>18701</v>
      </c>
      <c r="J201" t="s">
        <v>18702</v>
      </c>
      <c r="K201" t="s">
        <v>18703</v>
      </c>
      <c r="L201" t="s">
        <v>16773</v>
      </c>
      <c r="M201" t="s">
        <v>18704</v>
      </c>
      <c r="N201" t="s">
        <v>18705</v>
      </c>
      <c r="O201" t="s">
        <v>18706</v>
      </c>
      <c r="P201" t="s">
        <v>18707</v>
      </c>
      <c r="Q201" t="s">
        <v>18708</v>
      </c>
      <c r="R201" t="s">
        <v>18709</v>
      </c>
      <c r="S201" t="s">
        <v>18710</v>
      </c>
      <c r="T201" t="s">
        <v>18711</v>
      </c>
    </row>
    <row r="202" spans="1:20" x14ac:dyDescent="0.3">
      <c r="A202">
        <v>201</v>
      </c>
      <c r="B202" s="1">
        <v>45829.757731481484</v>
      </c>
      <c r="C202" s="1">
        <v>45829.778194444443</v>
      </c>
      <c r="D202" t="s">
        <v>981</v>
      </c>
      <c r="E202" t="s">
        <v>982</v>
      </c>
      <c r="F202" t="s">
        <v>982</v>
      </c>
      <c r="G202">
        <v>2</v>
      </c>
      <c r="H202">
        <v>6</v>
      </c>
      <c r="I202" t="s">
        <v>18712</v>
      </c>
      <c r="J202" t="s">
        <v>18713</v>
      </c>
      <c r="K202" t="s">
        <v>18714</v>
      </c>
      <c r="L202" t="s">
        <v>18715</v>
      </c>
      <c r="M202" t="s">
        <v>18716</v>
      </c>
      <c r="N202" t="s">
        <v>18717</v>
      </c>
      <c r="O202" t="s">
        <v>18718</v>
      </c>
      <c r="P202" t="s">
        <v>18719</v>
      </c>
      <c r="Q202" t="s">
        <v>18720</v>
      </c>
      <c r="R202" t="s">
        <v>18721</v>
      </c>
      <c r="S202" t="s">
        <v>18722</v>
      </c>
      <c r="T202" t="s">
        <v>18723</v>
      </c>
    </row>
    <row r="203" spans="1:20" x14ac:dyDescent="0.3">
      <c r="A203">
        <v>202</v>
      </c>
      <c r="B203" s="1">
        <v>45829.926053240742</v>
      </c>
      <c r="C203" s="1">
        <v>45829.926215277781</v>
      </c>
      <c r="D203" t="s">
        <v>5514</v>
      </c>
      <c r="E203" t="s">
        <v>5515</v>
      </c>
      <c r="F203" t="s">
        <v>5515</v>
      </c>
      <c r="G203">
        <v>2</v>
      </c>
      <c r="H203">
        <v>18</v>
      </c>
      <c r="I203" t="s">
        <v>18724</v>
      </c>
      <c r="J203" t="s">
        <v>18725</v>
      </c>
      <c r="K203" t="s">
        <v>18726</v>
      </c>
      <c r="L203" t="s">
        <v>18727</v>
      </c>
      <c r="M203" t="s">
        <v>18728</v>
      </c>
      <c r="N203" t="s">
        <v>18729</v>
      </c>
      <c r="O203" t="s">
        <v>18730</v>
      </c>
      <c r="P203" t="s">
        <v>18731</v>
      </c>
      <c r="Q203" t="s">
        <v>18732</v>
      </c>
      <c r="R203" t="s">
        <v>18733</v>
      </c>
      <c r="S203" t="s">
        <v>18734</v>
      </c>
      <c r="T203" t="s">
        <v>18735</v>
      </c>
    </row>
    <row r="204" spans="1:20" x14ac:dyDescent="0.3">
      <c r="A204">
        <v>203</v>
      </c>
      <c r="B204" s="1">
        <v>45829.9296875</v>
      </c>
      <c r="C204" s="1">
        <v>45829.930347222224</v>
      </c>
      <c r="D204" t="s">
        <v>921</v>
      </c>
      <c r="E204" t="s">
        <v>922</v>
      </c>
      <c r="F204" t="s">
        <v>922</v>
      </c>
      <c r="G204">
        <v>2</v>
      </c>
      <c r="H204">
        <v>5</v>
      </c>
      <c r="I204" t="s">
        <v>18309</v>
      </c>
      <c r="J204" t="s">
        <v>18736</v>
      </c>
      <c r="K204" t="s">
        <v>18737</v>
      </c>
      <c r="L204" t="s">
        <v>18738</v>
      </c>
      <c r="M204" t="s">
        <v>18739</v>
      </c>
      <c r="N204" t="s">
        <v>18740</v>
      </c>
      <c r="O204" t="s">
        <v>18741</v>
      </c>
      <c r="P204" t="s">
        <v>18742</v>
      </c>
      <c r="Q204" t="s">
        <v>18743</v>
      </c>
      <c r="R204" t="s">
        <v>18744</v>
      </c>
      <c r="S204" t="s">
        <v>18745</v>
      </c>
      <c r="T204" t="s">
        <v>18746</v>
      </c>
    </row>
    <row r="205" spans="1:20" x14ac:dyDescent="0.3">
      <c r="A205">
        <v>204</v>
      </c>
      <c r="B205" s="1">
        <v>45830.417118055557</v>
      </c>
      <c r="C205" s="1">
        <v>45830.419444444444</v>
      </c>
      <c r="D205" t="s">
        <v>14435</v>
      </c>
      <c r="E205" t="s">
        <v>14436</v>
      </c>
      <c r="F205" t="s">
        <v>14436</v>
      </c>
      <c r="G205">
        <v>7</v>
      </c>
      <c r="H205">
        <v>16</v>
      </c>
      <c r="I205" t="s">
        <v>18747</v>
      </c>
      <c r="J205" t="s">
        <v>18748</v>
      </c>
      <c r="K205" t="s">
        <v>18749</v>
      </c>
      <c r="L205" t="s">
        <v>18750</v>
      </c>
      <c r="M205" t="s">
        <v>18751</v>
      </c>
      <c r="N205" t="s">
        <v>18752</v>
      </c>
      <c r="O205" t="s">
        <v>18753</v>
      </c>
      <c r="P205" t="s">
        <v>18754</v>
      </c>
      <c r="Q205" t="s">
        <v>18755</v>
      </c>
      <c r="R205" t="s">
        <v>18756</v>
      </c>
      <c r="S205" t="s">
        <v>18757</v>
      </c>
      <c r="T205" t="s">
        <v>18758</v>
      </c>
    </row>
    <row r="206" spans="1:20" x14ac:dyDescent="0.3">
      <c r="A206">
        <v>205</v>
      </c>
      <c r="B206" s="1">
        <v>45830.424456018518</v>
      </c>
      <c r="C206" s="1">
        <v>45830.45516203704</v>
      </c>
      <c r="D206" t="s">
        <v>1050</v>
      </c>
      <c r="E206" t="s">
        <v>1051</v>
      </c>
      <c r="F206" t="s">
        <v>1052</v>
      </c>
      <c r="G206">
        <v>2</v>
      </c>
      <c r="H206">
        <v>28</v>
      </c>
      <c r="I206" t="s">
        <v>18759</v>
      </c>
      <c r="J206" t="s">
        <v>18760</v>
      </c>
      <c r="K206" t="s">
        <v>18761</v>
      </c>
      <c r="L206" t="s">
        <v>18762</v>
      </c>
      <c r="M206" t="s">
        <v>18763</v>
      </c>
      <c r="N206" t="s">
        <v>18764</v>
      </c>
      <c r="O206" t="s">
        <v>18765</v>
      </c>
      <c r="P206" t="s">
        <v>18766</v>
      </c>
      <c r="Q206" t="s">
        <v>18767</v>
      </c>
      <c r="R206" t="s">
        <v>18172</v>
      </c>
      <c r="S206" t="s">
        <v>18768</v>
      </c>
      <c r="T206" t="s">
        <v>18769</v>
      </c>
    </row>
    <row r="207" spans="1:20" x14ac:dyDescent="0.3">
      <c r="A207">
        <v>206</v>
      </c>
      <c r="B207" s="1">
        <v>45830.438807870371</v>
      </c>
      <c r="C207" s="1">
        <v>45830.456284722219</v>
      </c>
      <c r="D207" t="s">
        <v>970</v>
      </c>
      <c r="E207" t="s">
        <v>971</v>
      </c>
      <c r="F207" t="s">
        <v>971</v>
      </c>
      <c r="G207">
        <v>2</v>
      </c>
      <c r="H207">
        <v>3</v>
      </c>
      <c r="I207" t="s">
        <v>18770</v>
      </c>
      <c r="J207" t="s">
        <v>18771</v>
      </c>
      <c r="K207" t="s">
        <v>18772</v>
      </c>
      <c r="L207" t="s">
        <v>18773</v>
      </c>
      <c r="M207" t="s">
        <v>18774</v>
      </c>
      <c r="N207" t="s">
        <v>18775</v>
      </c>
      <c r="O207" t="s">
        <v>18776</v>
      </c>
      <c r="P207" t="s">
        <v>18777</v>
      </c>
      <c r="Q207" t="s">
        <v>18778</v>
      </c>
      <c r="R207" t="s">
        <v>18779</v>
      </c>
      <c r="S207" t="s">
        <v>18780</v>
      </c>
      <c r="T207" t="s">
        <v>18781</v>
      </c>
    </row>
    <row r="208" spans="1:20" x14ac:dyDescent="0.3">
      <c r="A208">
        <v>207</v>
      </c>
      <c r="B208" s="1">
        <v>45831.537615740737</v>
      </c>
      <c r="C208" s="1">
        <v>45831.545972222222</v>
      </c>
      <c r="D208" t="s">
        <v>4334</v>
      </c>
      <c r="E208" t="s">
        <v>4335</v>
      </c>
      <c r="F208" t="s">
        <v>16076</v>
      </c>
      <c r="G208">
        <v>7</v>
      </c>
      <c r="H208">
        <v>23</v>
      </c>
      <c r="I208" t="s">
        <v>18782</v>
      </c>
      <c r="J208" t="s">
        <v>18783</v>
      </c>
      <c r="K208" t="s">
        <v>18784</v>
      </c>
      <c r="L208" t="s">
        <v>18785</v>
      </c>
      <c r="M208" t="s">
        <v>18786</v>
      </c>
      <c r="N208" t="s">
        <v>18787</v>
      </c>
      <c r="O208" t="s">
        <v>18788</v>
      </c>
      <c r="P208" t="s">
        <v>18789</v>
      </c>
      <c r="Q208" t="s">
        <v>18790</v>
      </c>
      <c r="R208" t="s">
        <v>18791</v>
      </c>
      <c r="S208" t="s">
        <v>18792</v>
      </c>
      <c r="T208" t="s">
        <v>18793</v>
      </c>
    </row>
    <row r="209" spans="1:20" x14ac:dyDescent="0.3">
      <c r="A209">
        <v>208</v>
      </c>
      <c r="B209" s="1">
        <v>45831.856099537035</v>
      </c>
      <c r="C209" s="1">
        <v>45831.869432870371</v>
      </c>
      <c r="D209" t="s">
        <v>3244</v>
      </c>
      <c r="E209" t="s">
        <v>3245</v>
      </c>
      <c r="F209" t="s">
        <v>3246</v>
      </c>
      <c r="G209">
        <v>3</v>
      </c>
      <c r="H209">
        <v>3</v>
      </c>
      <c r="I209" t="s">
        <v>18309</v>
      </c>
      <c r="J209" t="s">
        <v>18794</v>
      </c>
      <c r="K209" t="s">
        <v>18795</v>
      </c>
      <c r="L209" t="s">
        <v>18796</v>
      </c>
      <c r="M209" t="s">
        <v>18797</v>
      </c>
      <c r="N209" t="s">
        <v>18798</v>
      </c>
      <c r="O209" t="s">
        <v>18799</v>
      </c>
      <c r="P209" t="s">
        <v>18800</v>
      </c>
      <c r="Q209" t="s">
        <v>18801</v>
      </c>
      <c r="R209" t="s">
        <v>18802</v>
      </c>
      <c r="S209" t="s">
        <v>18803</v>
      </c>
      <c r="T209" t="s">
        <v>18804</v>
      </c>
    </row>
    <row r="210" spans="1:20" x14ac:dyDescent="0.3">
      <c r="A210">
        <v>209</v>
      </c>
      <c r="B210" s="1">
        <v>45831.881909722222</v>
      </c>
      <c r="C210" s="1">
        <v>45831.898611111108</v>
      </c>
      <c r="D210" t="s">
        <v>3218</v>
      </c>
      <c r="E210" t="s">
        <v>3219</v>
      </c>
      <c r="F210" t="s">
        <v>3219</v>
      </c>
      <c r="G210">
        <v>3</v>
      </c>
      <c r="H210">
        <v>16</v>
      </c>
      <c r="I210" t="s">
        <v>18805</v>
      </c>
      <c r="J210" t="s">
        <v>18806</v>
      </c>
      <c r="K210" t="s">
        <v>18807</v>
      </c>
      <c r="L210" t="s">
        <v>18808</v>
      </c>
      <c r="M210" t="s">
        <v>18809</v>
      </c>
      <c r="N210" t="s">
        <v>18810</v>
      </c>
      <c r="O210" t="s">
        <v>18811</v>
      </c>
      <c r="P210" t="s">
        <v>18812</v>
      </c>
      <c r="Q210" t="s">
        <v>18813</v>
      </c>
      <c r="R210" t="s">
        <v>18814</v>
      </c>
      <c r="S210" t="s">
        <v>18815</v>
      </c>
      <c r="T210" t="s">
        <v>18816</v>
      </c>
    </row>
    <row r="211" spans="1:20" x14ac:dyDescent="0.3">
      <c r="A211">
        <v>210</v>
      </c>
      <c r="B211" s="1">
        <v>45832.729305555556</v>
      </c>
      <c r="C211" s="1">
        <v>45832.729363425926</v>
      </c>
      <c r="D211" t="s">
        <v>895</v>
      </c>
      <c r="E211" t="s">
        <v>896</v>
      </c>
      <c r="F211" t="s">
        <v>18817</v>
      </c>
      <c r="G211">
        <v>2</v>
      </c>
      <c r="H211">
        <v>23</v>
      </c>
      <c r="I211" t="s">
        <v>18818</v>
      </c>
      <c r="J211" t="s">
        <v>18819</v>
      </c>
      <c r="K211" t="s">
        <v>18820</v>
      </c>
      <c r="L211" t="s">
        <v>18821</v>
      </c>
      <c r="M211" t="s">
        <v>18822</v>
      </c>
      <c r="N211" t="s">
        <v>18823</v>
      </c>
      <c r="O211" t="s">
        <v>18824</v>
      </c>
      <c r="P211" t="s">
        <v>18825</v>
      </c>
      <c r="Q211" t="s">
        <v>18826</v>
      </c>
      <c r="R211" t="s">
        <v>18827</v>
      </c>
      <c r="S211" t="s">
        <v>18828</v>
      </c>
      <c r="T211" t="s">
        <v>18829</v>
      </c>
    </row>
    <row r="212" spans="1:20" x14ac:dyDescent="0.3">
      <c r="A212">
        <v>211</v>
      </c>
      <c r="B212" s="1">
        <v>45832.879328703704</v>
      </c>
      <c r="C212" s="1">
        <v>45832.886400462965</v>
      </c>
      <c r="D212" t="s">
        <v>2852</v>
      </c>
      <c r="E212" t="s">
        <v>2853</v>
      </c>
      <c r="F212" t="s">
        <v>2854</v>
      </c>
      <c r="G212">
        <v>5</v>
      </c>
      <c r="H212">
        <v>30</v>
      </c>
      <c r="I212" t="s">
        <v>18830</v>
      </c>
      <c r="J212" t="s">
        <v>18831</v>
      </c>
      <c r="K212" t="s">
        <v>18832</v>
      </c>
      <c r="L212" t="s">
        <v>18833</v>
      </c>
      <c r="M212" t="s">
        <v>18359</v>
      </c>
      <c r="N212" t="s">
        <v>18834</v>
      </c>
      <c r="O212" t="s">
        <v>18835</v>
      </c>
      <c r="P212" t="s">
        <v>18836</v>
      </c>
      <c r="Q212" t="s">
        <v>18837</v>
      </c>
      <c r="R212" t="s">
        <v>18838</v>
      </c>
      <c r="S212" t="s">
        <v>18839</v>
      </c>
      <c r="T212" t="s">
        <v>18840</v>
      </c>
    </row>
    <row r="213" spans="1:20" x14ac:dyDescent="0.3">
      <c r="A213">
        <v>212</v>
      </c>
      <c r="B213" s="1">
        <v>45832.940023148149</v>
      </c>
      <c r="C213" s="1">
        <v>45832.940810185188</v>
      </c>
      <c r="D213" t="s">
        <v>945</v>
      </c>
      <c r="E213" t="s">
        <v>946</v>
      </c>
      <c r="F213" t="s">
        <v>946</v>
      </c>
      <c r="G213">
        <v>2</v>
      </c>
      <c r="H213">
        <v>25</v>
      </c>
      <c r="I213" t="s">
        <v>18841</v>
      </c>
      <c r="J213" t="s">
        <v>18842</v>
      </c>
      <c r="K213" t="s">
        <v>18843</v>
      </c>
      <c r="L213" t="s">
        <v>18844</v>
      </c>
      <c r="M213" t="s">
        <v>18845</v>
      </c>
      <c r="N213" t="s">
        <v>18846</v>
      </c>
      <c r="O213" t="s">
        <v>18847</v>
      </c>
      <c r="P213" t="s">
        <v>18848</v>
      </c>
      <c r="Q213" t="s">
        <v>18849</v>
      </c>
      <c r="R213" t="s">
        <v>18850</v>
      </c>
      <c r="S213" t="s">
        <v>18851</v>
      </c>
      <c r="T213" t="s">
        <v>18852</v>
      </c>
    </row>
    <row r="214" spans="1:20" x14ac:dyDescent="0.3">
      <c r="A214">
        <v>213</v>
      </c>
      <c r="B214" s="1">
        <v>45833.216736111113</v>
      </c>
      <c r="C214" s="1">
        <v>45833.2421412037</v>
      </c>
      <c r="D214" t="s">
        <v>1063</v>
      </c>
      <c r="E214" t="s">
        <v>1064</v>
      </c>
      <c r="F214" t="s">
        <v>1064</v>
      </c>
      <c r="G214">
        <v>2</v>
      </c>
      <c r="H214">
        <v>21</v>
      </c>
      <c r="I214" t="s">
        <v>18140</v>
      </c>
      <c r="J214" t="s">
        <v>18853</v>
      </c>
      <c r="K214" t="s">
        <v>18854</v>
      </c>
      <c r="L214" t="s">
        <v>18855</v>
      </c>
      <c r="M214" t="s">
        <v>18856</v>
      </c>
      <c r="N214" t="s">
        <v>18857</v>
      </c>
      <c r="O214" t="s">
        <v>18858</v>
      </c>
      <c r="P214" t="s">
        <v>18859</v>
      </c>
      <c r="Q214" t="s">
        <v>18860</v>
      </c>
      <c r="R214" t="s">
        <v>18861</v>
      </c>
      <c r="S214" t="s">
        <v>18862</v>
      </c>
      <c r="T214" t="s">
        <v>18863</v>
      </c>
    </row>
    <row r="215" spans="1:20" x14ac:dyDescent="0.3">
      <c r="A215">
        <v>214</v>
      </c>
      <c r="B215" s="1">
        <v>45833.563379629632</v>
      </c>
      <c r="C215" s="1">
        <v>45833.585682870369</v>
      </c>
      <c r="D215" t="s">
        <v>869</v>
      </c>
      <c r="E215" t="s">
        <v>870</v>
      </c>
      <c r="F215" t="s">
        <v>5366</v>
      </c>
      <c r="G215">
        <v>2</v>
      </c>
      <c r="H215">
        <v>13</v>
      </c>
      <c r="I215" t="s">
        <v>18864</v>
      </c>
      <c r="J215" t="s">
        <v>18865</v>
      </c>
      <c r="K215" t="s">
        <v>18866</v>
      </c>
      <c r="L215" t="s">
        <v>18867</v>
      </c>
      <c r="M215" t="s">
        <v>18868</v>
      </c>
      <c r="N215" t="s">
        <v>18869</v>
      </c>
      <c r="O215" t="s">
        <v>18870</v>
      </c>
      <c r="P215" t="s">
        <v>18871</v>
      </c>
      <c r="Q215" t="s">
        <v>18872</v>
      </c>
      <c r="R215" t="s">
        <v>18873</v>
      </c>
      <c r="S215" t="s">
        <v>18874</v>
      </c>
      <c r="T215" t="s">
        <v>18875</v>
      </c>
    </row>
    <row r="216" spans="1:20" x14ac:dyDescent="0.3">
      <c r="A216">
        <v>215</v>
      </c>
      <c r="B216" s="1">
        <v>45833.576597222222</v>
      </c>
      <c r="C216" s="1">
        <v>45833.586539351854</v>
      </c>
      <c r="D216" t="s">
        <v>1172</v>
      </c>
      <c r="E216" t="s">
        <v>1173</v>
      </c>
      <c r="F216" t="s">
        <v>1173</v>
      </c>
      <c r="G216">
        <v>2</v>
      </c>
      <c r="H216">
        <v>10</v>
      </c>
      <c r="I216" t="s">
        <v>18876</v>
      </c>
      <c r="J216" t="s">
        <v>18877</v>
      </c>
      <c r="K216" t="s">
        <v>18878</v>
      </c>
      <c r="L216" t="s">
        <v>18879</v>
      </c>
      <c r="M216" t="s">
        <v>18880</v>
      </c>
      <c r="N216" t="s">
        <v>18881</v>
      </c>
      <c r="O216" t="s">
        <v>18882</v>
      </c>
      <c r="P216" t="s">
        <v>18883</v>
      </c>
      <c r="Q216" t="s">
        <v>18884</v>
      </c>
      <c r="R216" t="s">
        <v>18885</v>
      </c>
      <c r="S216" t="s">
        <v>18886</v>
      </c>
      <c r="T216" t="s">
        <v>18887</v>
      </c>
    </row>
    <row r="217" spans="1:20" x14ac:dyDescent="0.3">
      <c r="A217">
        <v>216</v>
      </c>
      <c r="B217" s="1">
        <v>45833.570034722223</v>
      </c>
      <c r="C217" s="1">
        <v>45833.592523148145</v>
      </c>
      <c r="D217" t="s">
        <v>1108</v>
      </c>
      <c r="E217" t="s">
        <v>1109</v>
      </c>
      <c r="F217" t="s">
        <v>1109</v>
      </c>
      <c r="G217">
        <v>2</v>
      </c>
      <c r="H217">
        <v>7</v>
      </c>
      <c r="I217" t="s">
        <v>18888</v>
      </c>
      <c r="J217" t="s">
        <v>18889</v>
      </c>
      <c r="K217" t="s">
        <v>18890</v>
      </c>
      <c r="L217" t="s">
        <v>18891</v>
      </c>
      <c r="M217" t="s">
        <v>18892</v>
      </c>
      <c r="N217" t="s">
        <v>18893</v>
      </c>
      <c r="O217" t="s">
        <v>18894</v>
      </c>
      <c r="P217" t="s">
        <v>18220</v>
      </c>
      <c r="Q217" t="s">
        <v>18895</v>
      </c>
      <c r="R217" t="s">
        <v>18896</v>
      </c>
      <c r="S217" t="s">
        <v>18897</v>
      </c>
      <c r="T217" t="s">
        <v>18898</v>
      </c>
    </row>
    <row r="218" spans="1:20" x14ac:dyDescent="0.3">
      <c r="A218">
        <v>217</v>
      </c>
      <c r="B218" s="1">
        <v>45833.572881944441</v>
      </c>
      <c r="C218" s="1">
        <v>45833.592615740738</v>
      </c>
      <c r="D218" t="s">
        <v>998</v>
      </c>
      <c r="E218" t="s">
        <v>999</v>
      </c>
      <c r="F218" t="s">
        <v>1000</v>
      </c>
      <c r="G218">
        <v>2</v>
      </c>
      <c r="H218">
        <v>11</v>
      </c>
      <c r="I218" t="s">
        <v>18899</v>
      </c>
      <c r="J218" t="s">
        <v>18900</v>
      </c>
      <c r="K218" t="s">
        <v>18901</v>
      </c>
      <c r="L218" t="s">
        <v>18902</v>
      </c>
      <c r="M218" t="s">
        <v>18903</v>
      </c>
      <c r="N218" t="s">
        <v>18904</v>
      </c>
      <c r="O218" t="s">
        <v>18905</v>
      </c>
      <c r="P218" t="s">
        <v>17455</v>
      </c>
      <c r="Q218" t="s">
        <v>18906</v>
      </c>
      <c r="R218" t="s">
        <v>18896</v>
      </c>
      <c r="S218" t="s">
        <v>18907</v>
      </c>
      <c r="T218" t="s">
        <v>18908</v>
      </c>
    </row>
    <row r="219" spans="1:20" x14ac:dyDescent="0.3">
      <c r="A219">
        <v>218</v>
      </c>
      <c r="B219" s="1">
        <v>45833.569166666668</v>
      </c>
      <c r="C219" s="1">
        <v>45833.593356481484</v>
      </c>
      <c r="D219" t="s">
        <v>1097</v>
      </c>
      <c r="E219" t="s">
        <v>1098</v>
      </c>
      <c r="F219" t="s">
        <v>1098</v>
      </c>
      <c r="G219">
        <v>2</v>
      </c>
      <c r="H219">
        <v>12</v>
      </c>
      <c r="I219" t="s">
        <v>18909</v>
      </c>
      <c r="J219" t="s">
        <v>18910</v>
      </c>
      <c r="K219" t="s">
        <v>18911</v>
      </c>
      <c r="L219" t="s">
        <v>18912</v>
      </c>
      <c r="M219" t="s">
        <v>18913</v>
      </c>
      <c r="N219" t="s">
        <v>18914</v>
      </c>
      <c r="O219" t="s">
        <v>18915</v>
      </c>
      <c r="P219" t="s">
        <v>18916</v>
      </c>
      <c r="Q219" t="s">
        <v>18917</v>
      </c>
      <c r="R219" t="s">
        <v>18918</v>
      </c>
      <c r="S219" t="s">
        <v>18919</v>
      </c>
      <c r="T219" t="s">
        <v>18920</v>
      </c>
    </row>
    <row r="220" spans="1:20" x14ac:dyDescent="0.3">
      <c r="A220">
        <v>219</v>
      </c>
      <c r="B220" s="1">
        <v>45833.575150462966</v>
      </c>
      <c r="C220" s="1">
        <v>45833.593726851854</v>
      </c>
      <c r="D220" t="s">
        <v>1148</v>
      </c>
      <c r="E220" t="s">
        <v>1149</v>
      </c>
      <c r="F220" t="s">
        <v>1150</v>
      </c>
      <c r="G220">
        <v>2</v>
      </c>
      <c r="H220">
        <v>8</v>
      </c>
      <c r="I220" t="s">
        <v>18921</v>
      </c>
      <c r="J220" t="s">
        <v>18922</v>
      </c>
      <c r="K220" t="s">
        <v>18923</v>
      </c>
      <c r="L220" t="s">
        <v>18924</v>
      </c>
      <c r="M220" t="s">
        <v>18925</v>
      </c>
      <c r="N220" t="s">
        <v>18926</v>
      </c>
      <c r="O220" t="s">
        <v>18927</v>
      </c>
      <c r="P220" t="s">
        <v>18928</v>
      </c>
      <c r="Q220" t="s">
        <v>18929</v>
      </c>
      <c r="R220" t="s">
        <v>18930</v>
      </c>
      <c r="S220" t="s">
        <v>18931</v>
      </c>
      <c r="T220" t="s">
        <v>18932</v>
      </c>
    </row>
    <row r="221" spans="1:20" x14ac:dyDescent="0.3">
      <c r="A221">
        <v>220</v>
      </c>
      <c r="B221" s="1">
        <v>45833.597731481481</v>
      </c>
      <c r="C221" s="1">
        <v>45833.600763888891</v>
      </c>
      <c r="D221" t="s">
        <v>1162</v>
      </c>
      <c r="E221" t="s">
        <v>1163</v>
      </c>
      <c r="F221" t="s">
        <v>5475</v>
      </c>
      <c r="G221">
        <v>2</v>
      </c>
      <c r="H221">
        <v>14</v>
      </c>
      <c r="I221" t="s">
        <v>18933</v>
      </c>
      <c r="J221" t="s">
        <v>18934</v>
      </c>
      <c r="K221" t="s">
        <v>18935</v>
      </c>
      <c r="L221" t="s">
        <v>18936</v>
      </c>
      <c r="M221" t="s">
        <v>18937</v>
      </c>
      <c r="N221" t="s">
        <v>18938</v>
      </c>
      <c r="O221" t="s">
        <v>18915</v>
      </c>
      <c r="P221" t="s">
        <v>18916</v>
      </c>
      <c r="Q221" t="s">
        <v>18917</v>
      </c>
      <c r="R221" t="s">
        <v>18939</v>
      </c>
      <c r="S221" t="s">
        <v>18940</v>
      </c>
      <c r="T221" t="s">
        <v>18932</v>
      </c>
    </row>
    <row r="222" spans="1:20" x14ac:dyDescent="0.3">
      <c r="A222">
        <v>221</v>
      </c>
      <c r="B222" s="1">
        <v>45833.576516203706</v>
      </c>
      <c r="C222" s="1">
        <v>45833.603842592594</v>
      </c>
      <c r="D222" t="s">
        <v>928</v>
      </c>
      <c r="E222" t="s">
        <v>929</v>
      </c>
      <c r="F222" t="s">
        <v>929</v>
      </c>
      <c r="G222">
        <v>2</v>
      </c>
      <c r="H222">
        <v>31</v>
      </c>
      <c r="I222" t="s">
        <v>18941</v>
      </c>
      <c r="J222" t="s">
        <v>18942</v>
      </c>
      <c r="K222" t="s">
        <v>18890</v>
      </c>
      <c r="L222" t="s">
        <v>18943</v>
      </c>
      <c r="M222" t="s">
        <v>18944</v>
      </c>
      <c r="N222" t="s">
        <v>18945</v>
      </c>
      <c r="O222" t="s">
        <v>18946</v>
      </c>
      <c r="P222" t="s">
        <v>16183</v>
      </c>
      <c r="Q222" t="s">
        <v>18947</v>
      </c>
      <c r="R222" t="s">
        <v>18948</v>
      </c>
      <c r="S222" t="s">
        <v>18949</v>
      </c>
      <c r="T222" t="s">
        <v>18950</v>
      </c>
    </row>
    <row r="223" spans="1:20" x14ac:dyDescent="0.3">
      <c r="A223">
        <v>222</v>
      </c>
      <c r="B223" s="1">
        <v>45833.576724537037</v>
      </c>
      <c r="C223" s="1">
        <v>45833.604375000003</v>
      </c>
      <c r="D223" t="s">
        <v>1195</v>
      </c>
      <c r="E223" t="s">
        <v>1196</v>
      </c>
      <c r="F223" t="s">
        <v>1196</v>
      </c>
      <c r="G223">
        <v>2</v>
      </c>
      <c r="H223">
        <v>34</v>
      </c>
      <c r="I223" t="s">
        <v>18951</v>
      </c>
      <c r="J223" t="s">
        <v>18900</v>
      </c>
      <c r="K223" t="s">
        <v>17274</v>
      </c>
      <c r="L223" t="s">
        <v>18952</v>
      </c>
      <c r="M223" t="s">
        <v>18953</v>
      </c>
      <c r="N223" t="s">
        <v>18954</v>
      </c>
      <c r="O223" t="s">
        <v>18955</v>
      </c>
      <c r="P223" t="s">
        <v>16183</v>
      </c>
      <c r="Q223" t="s">
        <v>18956</v>
      </c>
      <c r="R223" t="s">
        <v>18957</v>
      </c>
      <c r="S223" t="s">
        <v>18958</v>
      </c>
      <c r="T223" t="s">
        <v>18959</v>
      </c>
    </row>
    <row r="224" spans="1:20" x14ac:dyDescent="0.3">
      <c r="A224">
        <v>223</v>
      </c>
      <c r="B224" s="1">
        <v>45833.571527777778</v>
      </c>
      <c r="C224" s="1">
        <v>45833.605312500003</v>
      </c>
      <c r="D224" t="s">
        <v>1085</v>
      </c>
      <c r="E224" t="s">
        <v>1086</v>
      </c>
      <c r="F224" t="s">
        <v>1086</v>
      </c>
      <c r="G224">
        <v>2</v>
      </c>
      <c r="H224">
        <v>33</v>
      </c>
      <c r="I224" t="s">
        <v>18960</v>
      </c>
      <c r="J224" t="s">
        <v>18961</v>
      </c>
      <c r="K224" t="s">
        <v>18962</v>
      </c>
      <c r="L224" t="s">
        <v>18963</v>
      </c>
      <c r="M224" t="s">
        <v>18964</v>
      </c>
      <c r="N224" t="s">
        <v>18965</v>
      </c>
      <c r="O224" t="s">
        <v>18966</v>
      </c>
      <c r="P224" t="s">
        <v>18967</v>
      </c>
      <c r="Q224" t="s">
        <v>18968</v>
      </c>
      <c r="R224" t="s">
        <v>18969</v>
      </c>
      <c r="S224" t="s">
        <v>18970</v>
      </c>
      <c r="T224" t="s">
        <v>18971</v>
      </c>
    </row>
    <row r="225" spans="1:20" x14ac:dyDescent="0.3">
      <c r="A225">
        <v>224</v>
      </c>
      <c r="B225" s="1">
        <v>45833.577037037037</v>
      </c>
      <c r="C225" s="1">
        <v>45833.605393518519</v>
      </c>
      <c r="D225" t="s">
        <v>1075</v>
      </c>
      <c r="E225" t="s">
        <v>1076</v>
      </c>
      <c r="F225" t="s">
        <v>1076</v>
      </c>
      <c r="G225">
        <v>2</v>
      </c>
      <c r="H225">
        <v>32</v>
      </c>
      <c r="I225" t="s">
        <v>18972</v>
      </c>
      <c r="J225" t="s">
        <v>18973</v>
      </c>
      <c r="K225" t="s">
        <v>18974</v>
      </c>
      <c r="L225" t="s">
        <v>18975</v>
      </c>
      <c r="M225" t="s">
        <v>18976</v>
      </c>
      <c r="N225" t="s">
        <v>18977</v>
      </c>
      <c r="O225" t="s">
        <v>18978</v>
      </c>
      <c r="P225" t="s">
        <v>18979</v>
      </c>
      <c r="Q225" t="s">
        <v>18980</v>
      </c>
      <c r="R225" t="s">
        <v>18981</v>
      </c>
      <c r="S225" t="s">
        <v>18982</v>
      </c>
      <c r="T225" t="s">
        <v>18983</v>
      </c>
    </row>
    <row r="226" spans="1:20" x14ac:dyDescent="0.3">
      <c r="A226">
        <v>225</v>
      </c>
      <c r="B226" s="1">
        <v>45833.587789351855</v>
      </c>
      <c r="C226" s="1">
        <v>45833.605416666665</v>
      </c>
      <c r="D226" t="s">
        <v>952</v>
      </c>
      <c r="E226" t="s">
        <v>953</v>
      </c>
      <c r="F226" t="s">
        <v>953</v>
      </c>
      <c r="G226">
        <v>2</v>
      </c>
      <c r="H226">
        <v>35</v>
      </c>
      <c r="I226" t="s">
        <v>18984</v>
      </c>
      <c r="J226" t="s">
        <v>18985</v>
      </c>
      <c r="K226" t="s">
        <v>18986</v>
      </c>
      <c r="L226" t="s">
        <v>18987</v>
      </c>
      <c r="M226" t="s">
        <v>18988</v>
      </c>
      <c r="N226" t="s">
        <v>18989</v>
      </c>
      <c r="O226" t="s">
        <v>18990</v>
      </c>
      <c r="P226" t="s">
        <v>18991</v>
      </c>
      <c r="Q226" t="s">
        <v>18992</v>
      </c>
      <c r="R226" t="s">
        <v>18993</v>
      </c>
      <c r="S226" t="s">
        <v>18994</v>
      </c>
      <c r="T226" t="s">
        <v>18995</v>
      </c>
    </row>
    <row r="227" spans="1:20" x14ac:dyDescent="0.3">
      <c r="A227">
        <v>226</v>
      </c>
      <c r="B227" s="1">
        <v>45833.607106481482</v>
      </c>
      <c r="C227" s="1">
        <v>45833.617476851854</v>
      </c>
      <c r="D227" t="s">
        <v>904</v>
      </c>
      <c r="E227" t="s">
        <v>905</v>
      </c>
      <c r="F227" t="s">
        <v>905</v>
      </c>
      <c r="G227">
        <v>2</v>
      </c>
      <c r="H227">
        <v>17</v>
      </c>
      <c r="I227" t="s">
        <v>18996</v>
      </c>
      <c r="J227" t="s">
        <v>18997</v>
      </c>
      <c r="K227" t="s">
        <v>18911</v>
      </c>
      <c r="L227" t="s">
        <v>16743</v>
      </c>
      <c r="M227" t="s">
        <v>18998</v>
      </c>
      <c r="N227" t="s">
        <v>18999</v>
      </c>
      <c r="O227" t="s">
        <v>19000</v>
      </c>
      <c r="P227" t="s">
        <v>19001</v>
      </c>
      <c r="Q227" t="s">
        <v>19002</v>
      </c>
      <c r="R227" t="s">
        <v>19003</v>
      </c>
      <c r="S227" t="s">
        <v>19004</v>
      </c>
      <c r="T227" t="s">
        <v>19005</v>
      </c>
    </row>
    <row r="228" spans="1:20" x14ac:dyDescent="0.3">
      <c r="A228">
        <v>227</v>
      </c>
      <c r="B228" s="1">
        <v>45833.598067129627</v>
      </c>
      <c r="C228" s="1">
        <v>45833.627766203703</v>
      </c>
      <c r="D228" t="s">
        <v>862</v>
      </c>
      <c r="E228" t="s">
        <v>863</v>
      </c>
      <c r="F228" t="s">
        <v>863</v>
      </c>
      <c r="G228">
        <v>2</v>
      </c>
      <c r="H228">
        <v>29</v>
      </c>
      <c r="I228" t="s">
        <v>19006</v>
      </c>
      <c r="J228" t="s">
        <v>19007</v>
      </c>
      <c r="K228" t="s">
        <v>19008</v>
      </c>
      <c r="L228" t="s">
        <v>19009</v>
      </c>
      <c r="M228" t="s">
        <v>19010</v>
      </c>
      <c r="N228" t="s">
        <v>19011</v>
      </c>
      <c r="O228" t="s">
        <v>19012</v>
      </c>
      <c r="P228" t="s">
        <v>19013</v>
      </c>
      <c r="Q228" t="s">
        <v>19014</v>
      </c>
      <c r="R228" t="s">
        <v>19015</v>
      </c>
      <c r="S228" t="s">
        <v>19016</v>
      </c>
      <c r="T228" t="s">
        <v>19017</v>
      </c>
    </row>
    <row r="229" spans="1:20" x14ac:dyDescent="0.3">
      <c r="A229">
        <v>228</v>
      </c>
      <c r="B229" s="1">
        <v>45833.61990740741</v>
      </c>
      <c r="C229" s="1">
        <v>45833.627766203703</v>
      </c>
      <c r="D229" t="s">
        <v>878</v>
      </c>
      <c r="E229" t="s">
        <v>879</v>
      </c>
      <c r="F229" t="s">
        <v>879</v>
      </c>
      <c r="G229">
        <v>2</v>
      </c>
      <c r="H229">
        <v>15</v>
      </c>
      <c r="I229" t="s">
        <v>19018</v>
      </c>
      <c r="J229" t="s">
        <v>19019</v>
      </c>
      <c r="K229" t="s">
        <v>19020</v>
      </c>
      <c r="L229" t="s">
        <v>19021</v>
      </c>
      <c r="M229" t="s">
        <v>19022</v>
      </c>
      <c r="N229" t="s">
        <v>19023</v>
      </c>
      <c r="O229" t="s">
        <v>19024</v>
      </c>
      <c r="P229" t="s">
        <v>19025</v>
      </c>
      <c r="Q229" t="s">
        <v>19026</v>
      </c>
      <c r="R229" t="s">
        <v>19027</v>
      </c>
      <c r="S229" t="s">
        <v>19028</v>
      </c>
      <c r="T229" t="s">
        <v>19029</v>
      </c>
    </row>
    <row r="230" spans="1:20" x14ac:dyDescent="0.3">
      <c r="A230">
        <v>229</v>
      </c>
      <c r="B230" s="1">
        <v>45834.62740740741</v>
      </c>
      <c r="C230" s="1">
        <v>45834.633553240739</v>
      </c>
      <c r="D230" t="s">
        <v>3433</v>
      </c>
      <c r="E230" t="s">
        <v>3434</v>
      </c>
      <c r="F230" t="s">
        <v>3434</v>
      </c>
      <c r="G230">
        <v>8</v>
      </c>
      <c r="H230">
        <v>7</v>
      </c>
      <c r="I230" t="s">
        <v>19030</v>
      </c>
      <c r="J230" t="s">
        <v>19031</v>
      </c>
      <c r="K230" t="s">
        <v>19032</v>
      </c>
      <c r="L230" t="s">
        <v>19033</v>
      </c>
      <c r="M230" t="s">
        <v>19034</v>
      </c>
      <c r="N230" t="s">
        <v>19035</v>
      </c>
      <c r="O230" t="s">
        <v>19036</v>
      </c>
      <c r="P230" t="s">
        <v>19037</v>
      </c>
      <c r="Q230" t="s">
        <v>19038</v>
      </c>
      <c r="R230" t="s">
        <v>19039</v>
      </c>
      <c r="S230" t="s">
        <v>19040</v>
      </c>
      <c r="T230" t="s">
        <v>19041</v>
      </c>
    </row>
    <row r="231" spans="1:20" x14ac:dyDescent="0.3">
      <c r="A231">
        <v>230</v>
      </c>
      <c r="B231" s="1">
        <v>45835.844814814816</v>
      </c>
      <c r="C231" s="1">
        <v>45835.85528935185</v>
      </c>
      <c r="D231" t="s">
        <v>3551</v>
      </c>
      <c r="E231" t="s">
        <v>3552</v>
      </c>
      <c r="F231" t="s">
        <v>3552</v>
      </c>
      <c r="G231">
        <v>8</v>
      </c>
      <c r="H231">
        <v>39</v>
      </c>
      <c r="I231" t="s">
        <v>19042</v>
      </c>
      <c r="J231" t="s">
        <v>19043</v>
      </c>
      <c r="K231" t="s">
        <v>19044</v>
      </c>
      <c r="L231" t="s">
        <v>19045</v>
      </c>
      <c r="M231" t="s">
        <v>19046</v>
      </c>
      <c r="N231" t="s">
        <v>19047</v>
      </c>
      <c r="O231" t="s">
        <v>19048</v>
      </c>
      <c r="P231" t="s">
        <v>19049</v>
      </c>
      <c r="Q231" t="s">
        <v>19050</v>
      </c>
      <c r="R231" t="s">
        <v>19051</v>
      </c>
      <c r="S231" t="s">
        <v>19052</v>
      </c>
      <c r="T231" t="s">
        <v>19053</v>
      </c>
    </row>
    <row r="232" spans="1:20" x14ac:dyDescent="0.3">
      <c r="A232">
        <v>231</v>
      </c>
      <c r="B232" s="1">
        <v>45835.845104166663</v>
      </c>
      <c r="C232" s="1">
        <v>45835.868900462963</v>
      </c>
      <c r="D232" t="s">
        <v>3453</v>
      </c>
      <c r="E232" t="s">
        <v>3454</v>
      </c>
      <c r="F232" t="s">
        <v>3454</v>
      </c>
      <c r="G232">
        <v>8</v>
      </c>
      <c r="H232">
        <v>25</v>
      </c>
      <c r="I232" t="s">
        <v>19054</v>
      </c>
      <c r="J232" t="s">
        <v>19055</v>
      </c>
      <c r="K232" t="s">
        <v>19056</v>
      </c>
      <c r="L232" t="s">
        <v>19057</v>
      </c>
      <c r="M232" t="s">
        <v>19058</v>
      </c>
      <c r="N232" t="s">
        <v>19059</v>
      </c>
      <c r="O232" t="s">
        <v>19060</v>
      </c>
      <c r="P232" t="s">
        <v>19061</v>
      </c>
      <c r="Q232" t="s">
        <v>19062</v>
      </c>
      <c r="R232" t="s">
        <v>19063</v>
      </c>
      <c r="S232" t="s">
        <v>19064</v>
      </c>
      <c r="T232" t="s">
        <v>19065</v>
      </c>
    </row>
    <row r="233" spans="1:20" x14ac:dyDescent="0.3">
      <c r="A233">
        <v>232</v>
      </c>
      <c r="B233" s="1">
        <v>45836.414155092592</v>
      </c>
      <c r="C233" s="1">
        <v>45836.420682870368</v>
      </c>
      <c r="D233" t="s">
        <v>1038</v>
      </c>
      <c r="E233" t="s">
        <v>1039</v>
      </c>
      <c r="F233" t="s">
        <v>1039</v>
      </c>
      <c r="G233">
        <v>2</v>
      </c>
      <c r="H233">
        <v>22</v>
      </c>
      <c r="I233" t="s">
        <v>19066</v>
      </c>
      <c r="J233" t="s">
        <v>18188</v>
      </c>
      <c r="K233" t="s">
        <v>19067</v>
      </c>
      <c r="L233" t="s">
        <v>19068</v>
      </c>
      <c r="M233" t="s">
        <v>19069</v>
      </c>
      <c r="N233" t="s">
        <v>19070</v>
      </c>
      <c r="O233" t="s">
        <v>19071</v>
      </c>
      <c r="P233" t="s">
        <v>18192</v>
      </c>
      <c r="Q233" t="s">
        <v>19072</v>
      </c>
      <c r="R233" t="s">
        <v>19073</v>
      </c>
      <c r="S233" t="s">
        <v>19074</v>
      </c>
      <c r="T233" t="s">
        <v>19075</v>
      </c>
    </row>
    <row r="234" spans="1:20" x14ac:dyDescent="0.3">
      <c r="A234">
        <v>233</v>
      </c>
      <c r="B234" s="1">
        <v>45836.567395833335</v>
      </c>
      <c r="C234" s="1">
        <v>45836.573217592595</v>
      </c>
      <c r="D234" t="s">
        <v>2623</v>
      </c>
      <c r="E234" t="s">
        <v>2624</v>
      </c>
      <c r="F234" t="s">
        <v>2624</v>
      </c>
      <c r="G234">
        <v>5</v>
      </c>
      <c r="H234">
        <v>27</v>
      </c>
      <c r="I234" t="s">
        <v>19076</v>
      </c>
      <c r="J234" t="s">
        <v>16700</v>
      </c>
      <c r="K234" t="s">
        <v>19077</v>
      </c>
      <c r="L234" t="s">
        <v>19078</v>
      </c>
      <c r="M234" t="s">
        <v>19079</v>
      </c>
      <c r="N234" t="s">
        <v>19080</v>
      </c>
      <c r="O234" t="s">
        <v>19081</v>
      </c>
      <c r="P234" t="s">
        <v>19082</v>
      </c>
      <c r="Q234" t="s">
        <v>19083</v>
      </c>
      <c r="R234" t="s">
        <v>19084</v>
      </c>
      <c r="S234" t="s">
        <v>19085</v>
      </c>
      <c r="T234" t="s">
        <v>19086</v>
      </c>
    </row>
    <row r="235" spans="1:20" x14ac:dyDescent="0.3">
      <c r="A235">
        <v>234</v>
      </c>
      <c r="B235" s="1">
        <v>45836.648668981485</v>
      </c>
      <c r="C235" s="1">
        <v>45836.662442129629</v>
      </c>
      <c r="D235" t="s">
        <v>3715</v>
      </c>
      <c r="E235" t="s">
        <v>3716</v>
      </c>
      <c r="F235" t="s">
        <v>14719</v>
      </c>
      <c r="G235">
        <v>8</v>
      </c>
      <c r="H235">
        <v>14</v>
      </c>
      <c r="I235" t="s">
        <v>16918</v>
      </c>
      <c r="J235" t="s">
        <v>19087</v>
      </c>
      <c r="K235" t="s">
        <v>18410</v>
      </c>
      <c r="L235" t="s">
        <v>19088</v>
      </c>
      <c r="M235" t="s">
        <v>18359</v>
      </c>
      <c r="N235" t="s">
        <v>19089</v>
      </c>
      <c r="O235" t="s">
        <v>18835</v>
      </c>
      <c r="P235" t="s">
        <v>19090</v>
      </c>
      <c r="Q235" t="s">
        <v>19091</v>
      </c>
      <c r="R235" t="s">
        <v>18364</v>
      </c>
      <c r="S235" t="s">
        <v>16918</v>
      </c>
      <c r="T235" t="s">
        <v>87</v>
      </c>
    </row>
    <row r="236" spans="1:20" x14ac:dyDescent="0.3">
      <c r="A236">
        <v>235</v>
      </c>
      <c r="B236" s="1">
        <v>45836.694930555554</v>
      </c>
      <c r="C236" s="1">
        <v>45836.696736111109</v>
      </c>
      <c r="D236" t="s">
        <v>4362</v>
      </c>
      <c r="E236" t="s">
        <v>4363</v>
      </c>
      <c r="F236" t="s">
        <v>4363</v>
      </c>
      <c r="G236">
        <v>7</v>
      </c>
      <c r="H236">
        <v>26</v>
      </c>
      <c r="I236" t="s">
        <v>19092</v>
      </c>
      <c r="J236" t="s">
        <v>19093</v>
      </c>
      <c r="K236" t="s">
        <v>18524</v>
      </c>
      <c r="L236" t="s">
        <v>18525</v>
      </c>
      <c r="M236" t="s">
        <v>18526</v>
      </c>
      <c r="N236" t="s">
        <v>19094</v>
      </c>
      <c r="O236" t="s">
        <v>18528</v>
      </c>
      <c r="P236" t="s">
        <v>18529</v>
      </c>
      <c r="Q236" t="s">
        <v>18530</v>
      </c>
      <c r="R236" t="s">
        <v>18531</v>
      </c>
      <c r="S236" t="s">
        <v>18542</v>
      </c>
      <c r="T236" t="s">
        <v>18543</v>
      </c>
    </row>
    <row r="237" spans="1:20" x14ac:dyDescent="0.3">
      <c r="A237">
        <v>236</v>
      </c>
      <c r="B237" s="1">
        <v>45836.723946759259</v>
      </c>
      <c r="C237" s="1">
        <v>45836.729224537034</v>
      </c>
      <c r="D237" t="s">
        <v>1409</v>
      </c>
      <c r="E237" t="s">
        <v>1410</v>
      </c>
      <c r="F237" t="s">
        <v>1410</v>
      </c>
      <c r="G237">
        <v>1</v>
      </c>
      <c r="H237">
        <v>26</v>
      </c>
      <c r="I237" t="s">
        <v>19095</v>
      </c>
      <c r="J237" t="s">
        <v>19096</v>
      </c>
      <c r="K237" t="s">
        <v>19097</v>
      </c>
      <c r="L237" t="s">
        <v>19098</v>
      </c>
      <c r="M237" t="s">
        <v>19099</v>
      </c>
      <c r="N237" t="s">
        <v>19100</v>
      </c>
      <c r="O237" t="s">
        <v>19101</v>
      </c>
      <c r="P237" t="s">
        <v>18220</v>
      </c>
      <c r="Q237" t="s">
        <v>19102</v>
      </c>
      <c r="R237" t="s">
        <v>18896</v>
      </c>
      <c r="S237" t="s">
        <v>19103</v>
      </c>
      <c r="T237" t="s">
        <v>19104</v>
      </c>
    </row>
    <row r="238" spans="1:20" x14ac:dyDescent="0.3">
      <c r="A238">
        <v>237</v>
      </c>
      <c r="B238" s="1">
        <v>45836.860023148147</v>
      </c>
      <c r="C238" s="1">
        <v>45836.87709490741</v>
      </c>
      <c r="D238" t="s">
        <v>4469</v>
      </c>
      <c r="E238" t="s">
        <v>4470</v>
      </c>
      <c r="F238" t="s">
        <v>4470</v>
      </c>
      <c r="G238">
        <v>7</v>
      </c>
      <c r="H238">
        <v>31</v>
      </c>
      <c r="I238" t="s">
        <v>19105</v>
      </c>
      <c r="J238" t="s">
        <v>19106</v>
      </c>
      <c r="K238" t="s">
        <v>19107</v>
      </c>
      <c r="L238" t="s">
        <v>19108</v>
      </c>
      <c r="M238" t="s">
        <v>18359</v>
      </c>
      <c r="N238" t="s">
        <v>19109</v>
      </c>
      <c r="O238" t="s">
        <v>19110</v>
      </c>
      <c r="P238" t="s">
        <v>19111</v>
      </c>
      <c r="Q238" t="s">
        <v>19112</v>
      </c>
      <c r="R238" t="s">
        <v>19113</v>
      </c>
      <c r="S238" t="s">
        <v>19114</v>
      </c>
      <c r="T238" t="s">
        <v>19115</v>
      </c>
    </row>
    <row r="239" spans="1:20" x14ac:dyDescent="0.3">
      <c r="A239">
        <v>238</v>
      </c>
      <c r="B239" s="1">
        <v>45836.887777777774</v>
      </c>
      <c r="C239" s="1">
        <v>45836.889525462961</v>
      </c>
      <c r="D239" t="s">
        <v>990</v>
      </c>
      <c r="E239" t="s">
        <v>991</v>
      </c>
      <c r="F239" t="s">
        <v>991</v>
      </c>
      <c r="G239">
        <v>1</v>
      </c>
      <c r="H239">
        <v>28</v>
      </c>
      <c r="I239" t="s">
        <v>19116</v>
      </c>
      <c r="J239" t="s">
        <v>19117</v>
      </c>
      <c r="K239" t="s">
        <v>19118</v>
      </c>
      <c r="L239" t="s">
        <v>19119</v>
      </c>
      <c r="M239" t="s">
        <v>19120</v>
      </c>
      <c r="N239" t="s">
        <v>19121</v>
      </c>
      <c r="O239" t="s">
        <v>19122</v>
      </c>
      <c r="P239" t="s">
        <v>19123</v>
      </c>
      <c r="Q239" t="s">
        <v>19124</v>
      </c>
      <c r="R239" t="s">
        <v>18896</v>
      </c>
      <c r="S239" t="s">
        <v>19125</v>
      </c>
      <c r="T239" t="s">
        <v>19126</v>
      </c>
    </row>
    <row r="240" spans="1:20" x14ac:dyDescent="0.3">
      <c r="A240">
        <v>239</v>
      </c>
      <c r="B240" s="1">
        <v>45836.897881944446</v>
      </c>
      <c r="C240" s="1">
        <v>45836.909178240741</v>
      </c>
      <c r="D240" t="s">
        <v>3511</v>
      </c>
      <c r="E240" t="s">
        <v>3512</v>
      </c>
      <c r="F240" t="s">
        <v>12121</v>
      </c>
      <c r="G240">
        <v>8</v>
      </c>
      <c r="H240">
        <v>16</v>
      </c>
      <c r="I240" t="s">
        <v>19127</v>
      </c>
      <c r="J240" t="s">
        <v>19128</v>
      </c>
      <c r="K240" t="s">
        <v>19129</v>
      </c>
      <c r="L240" t="s">
        <v>19130</v>
      </c>
      <c r="M240" t="s">
        <v>19131</v>
      </c>
      <c r="N240" t="s">
        <v>19132</v>
      </c>
      <c r="O240" t="s">
        <v>19133</v>
      </c>
      <c r="P240" t="s">
        <v>19134</v>
      </c>
      <c r="Q240" t="s">
        <v>19135</v>
      </c>
      <c r="R240" t="s">
        <v>19136</v>
      </c>
      <c r="S240" t="s">
        <v>19137</v>
      </c>
      <c r="T240" t="s">
        <v>19138</v>
      </c>
    </row>
    <row r="241" spans="1:20" x14ac:dyDescent="0.3">
      <c r="A241">
        <v>240</v>
      </c>
      <c r="B241" s="1">
        <v>45836.979259259257</v>
      </c>
      <c r="C241" s="1">
        <v>45836.989618055559</v>
      </c>
      <c r="D241" t="s">
        <v>3773</v>
      </c>
      <c r="E241" t="s">
        <v>3774</v>
      </c>
      <c r="F241" t="s">
        <v>16234</v>
      </c>
      <c r="G241">
        <v>8</v>
      </c>
      <c r="H241">
        <v>27</v>
      </c>
      <c r="I241" t="s">
        <v>19139</v>
      </c>
      <c r="J241" t="s">
        <v>19140</v>
      </c>
      <c r="K241" t="s">
        <v>19141</v>
      </c>
      <c r="L241" t="s">
        <v>19142</v>
      </c>
      <c r="M241" t="s">
        <v>19143</v>
      </c>
      <c r="N241" t="s">
        <v>19144</v>
      </c>
      <c r="O241" t="s">
        <v>19145</v>
      </c>
      <c r="P241" t="s">
        <v>19146</v>
      </c>
      <c r="Q241" t="s">
        <v>19147</v>
      </c>
      <c r="R241" t="s">
        <v>19148</v>
      </c>
      <c r="S241" t="s">
        <v>19149</v>
      </c>
      <c r="T241" t="s">
        <v>19150</v>
      </c>
    </row>
    <row r="242" spans="1:20" x14ac:dyDescent="0.3">
      <c r="A242">
        <v>241</v>
      </c>
      <c r="B242" s="1">
        <v>45837.33184027778</v>
      </c>
      <c r="C242" s="1">
        <v>45837.33189814815</v>
      </c>
      <c r="D242" t="s">
        <v>1452</v>
      </c>
      <c r="E242" t="s">
        <v>1453</v>
      </c>
      <c r="F242" t="s">
        <v>1453</v>
      </c>
      <c r="G242">
        <v>1</v>
      </c>
      <c r="H242">
        <v>30</v>
      </c>
      <c r="I242" t="s">
        <v>19151</v>
      </c>
      <c r="J242" t="s">
        <v>19152</v>
      </c>
      <c r="K242" t="s">
        <v>19153</v>
      </c>
      <c r="L242" t="s">
        <v>19154</v>
      </c>
      <c r="M242" t="s">
        <v>19155</v>
      </c>
      <c r="N242" t="s">
        <v>19156</v>
      </c>
      <c r="O242" t="s">
        <v>19157</v>
      </c>
      <c r="P242" t="s">
        <v>19158</v>
      </c>
      <c r="Q242" t="s">
        <v>19159</v>
      </c>
      <c r="R242" t="s">
        <v>19160</v>
      </c>
      <c r="S242" t="s">
        <v>19161</v>
      </c>
      <c r="T242" t="s">
        <v>19162</v>
      </c>
    </row>
    <row r="243" spans="1:20" x14ac:dyDescent="0.3">
      <c r="A243">
        <v>242</v>
      </c>
      <c r="B243" s="1">
        <v>45837.369131944448</v>
      </c>
      <c r="C243" s="1">
        <v>45837.370127314818</v>
      </c>
      <c r="D243" t="s">
        <v>1026</v>
      </c>
      <c r="E243" t="s">
        <v>1027</v>
      </c>
      <c r="F243" t="s">
        <v>1027</v>
      </c>
      <c r="G243">
        <v>2</v>
      </c>
      <c r="H243">
        <v>24</v>
      </c>
      <c r="I243" t="s">
        <v>19163</v>
      </c>
      <c r="J243" t="s">
        <v>18760</v>
      </c>
      <c r="K243" t="s">
        <v>19164</v>
      </c>
      <c r="L243" t="s">
        <v>18762</v>
      </c>
      <c r="M243" t="s">
        <v>19165</v>
      </c>
      <c r="N243" t="s">
        <v>19166</v>
      </c>
      <c r="O243" t="s">
        <v>19167</v>
      </c>
      <c r="P243" t="s">
        <v>19168</v>
      </c>
      <c r="Q243" t="s">
        <v>19169</v>
      </c>
      <c r="R243" t="s">
        <v>19170</v>
      </c>
      <c r="S243" t="s">
        <v>19171</v>
      </c>
      <c r="T243" t="s">
        <v>19075</v>
      </c>
    </row>
    <row r="244" spans="1:20" x14ac:dyDescent="0.3">
      <c r="A244">
        <v>243</v>
      </c>
      <c r="B244" s="1">
        <v>45837.414027777777</v>
      </c>
      <c r="C244" s="1">
        <v>45837.437627314815</v>
      </c>
      <c r="D244" t="s">
        <v>1253</v>
      </c>
      <c r="E244" t="s">
        <v>1254</v>
      </c>
      <c r="F244" t="s">
        <v>1254</v>
      </c>
      <c r="G244">
        <v>1</v>
      </c>
      <c r="H244">
        <v>7</v>
      </c>
      <c r="I244" t="s">
        <v>19172</v>
      </c>
      <c r="J244" t="s">
        <v>19173</v>
      </c>
      <c r="K244" t="s">
        <v>18890</v>
      </c>
      <c r="L244" t="s">
        <v>18924</v>
      </c>
      <c r="M244" t="s">
        <v>18892</v>
      </c>
      <c r="N244" t="s">
        <v>18893</v>
      </c>
      <c r="O244" t="s">
        <v>18894</v>
      </c>
      <c r="P244" t="s">
        <v>18220</v>
      </c>
      <c r="Q244" t="s">
        <v>19174</v>
      </c>
      <c r="R244" t="s">
        <v>19175</v>
      </c>
      <c r="S244" t="s">
        <v>18897</v>
      </c>
      <c r="T244" t="s">
        <v>18898</v>
      </c>
    </row>
    <row r="245" spans="1:20" x14ac:dyDescent="0.3">
      <c r="A245">
        <v>244</v>
      </c>
      <c r="B245" s="1">
        <v>45837.456145833334</v>
      </c>
      <c r="C245" s="1">
        <v>45837.459444444445</v>
      </c>
      <c r="D245" t="s">
        <v>2759</v>
      </c>
      <c r="E245" t="s">
        <v>2760</v>
      </c>
      <c r="F245" t="s">
        <v>2760</v>
      </c>
      <c r="G245">
        <v>5</v>
      </c>
      <c r="H245">
        <v>28</v>
      </c>
      <c r="I245" t="s">
        <v>19176</v>
      </c>
      <c r="J245" t="s">
        <v>19177</v>
      </c>
      <c r="K245" t="s">
        <v>19178</v>
      </c>
      <c r="L245" t="s">
        <v>19078</v>
      </c>
      <c r="M245" t="s">
        <v>19179</v>
      </c>
      <c r="N245" t="s">
        <v>19180</v>
      </c>
      <c r="O245" t="s">
        <v>19181</v>
      </c>
      <c r="P245" t="s">
        <v>19082</v>
      </c>
      <c r="Q245" t="s">
        <v>19083</v>
      </c>
      <c r="R245" t="s">
        <v>19084</v>
      </c>
      <c r="S245" t="s">
        <v>19182</v>
      </c>
      <c r="T245" t="s">
        <v>19183</v>
      </c>
    </row>
    <row r="246" spans="1:20" x14ac:dyDescent="0.3">
      <c r="A246">
        <v>245</v>
      </c>
      <c r="B246" s="1">
        <v>45837.565162037034</v>
      </c>
      <c r="C246" s="1">
        <v>45837.580671296295</v>
      </c>
      <c r="D246" t="s">
        <v>1201</v>
      </c>
      <c r="E246" t="s">
        <v>1202</v>
      </c>
      <c r="F246" t="s">
        <v>1202</v>
      </c>
      <c r="G246">
        <v>1</v>
      </c>
      <c r="H246">
        <v>10</v>
      </c>
      <c r="I246" t="s">
        <v>19184</v>
      </c>
      <c r="J246" t="s">
        <v>17096</v>
      </c>
      <c r="K246" t="s">
        <v>19185</v>
      </c>
      <c r="L246" t="s">
        <v>19186</v>
      </c>
      <c r="M246" t="s">
        <v>19187</v>
      </c>
      <c r="N246" t="s">
        <v>19188</v>
      </c>
      <c r="O246" t="s">
        <v>19189</v>
      </c>
      <c r="P246" t="s">
        <v>19190</v>
      </c>
      <c r="Q246" t="s">
        <v>19191</v>
      </c>
      <c r="R246" t="s">
        <v>19192</v>
      </c>
      <c r="S246" t="s">
        <v>19193</v>
      </c>
      <c r="T246" t="s">
        <v>18196</v>
      </c>
    </row>
    <row r="247" spans="1:20" x14ac:dyDescent="0.3">
      <c r="A247">
        <v>246</v>
      </c>
      <c r="B247" s="1">
        <v>45837.60460648148</v>
      </c>
      <c r="C247" s="1">
        <v>45837.621296296296</v>
      </c>
      <c r="D247" t="s">
        <v>3747</v>
      </c>
      <c r="E247" t="s">
        <v>3748</v>
      </c>
      <c r="F247" t="s">
        <v>3748</v>
      </c>
      <c r="G247">
        <v>8</v>
      </c>
      <c r="H247">
        <v>28</v>
      </c>
      <c r="I247" t="s">
        <v>19194</v>
      </c>
      <c r="J247" t="s">
        <v>19195</v>
      </c>
      <c r="K247" t="s">
        <v>19196</v>
      </c>
      <c r="L247" t="s">
        <v>19197</v>
      </c>
      <c r="M247" t="s">
        <v>19198</v>
      </c>
      <c r="N247" t="s">
        <v>19199</v>
      </c>
      <c r="O247" t="s">
        <v>19200</v>
      </c>
      <c r="P247" t="s">
        <v>19201</v>
      </c>
      <c r="Q247" t="s">
        <v>19202</v>
      </c>
      <c r="R247" t="s">
        <v>19203</v>
      </c>
      <c r="S247" t="s">
        <v>19204</v>
      </c>
      <c r="T247" t="s">
        <v>19205</v>
      </c>
    </row>
    <row r="248" spans="1:20" x14ac:dyDescent="0.3">
      <c r="A248">
        <v>247</v>
      </c>
      <c r="B248" s="1">
        <v>45837.630752314813</v>
      </c>
      <c r="C248" s="1">
        <v>45837.658958333333</v>
      </c>
      <c r="D248" t="s">
        <v>3575</v>
      </c>
      <c r="E248" t="s">
        <v>3576</v>
      </c>
      <c r="F248" t="s">
        <v>3577</v>
      </c>
      <c r="G248">
        <v>8</v>
      </c>
      <c r="H248">
        <v>33</v>
      </c>
      <c r="I248" t="s">
        <v>19206</v>
      </c>
      <c r="J248" t="s">
        <v>19207</v>
      </c>
      <c r="K248" t="s">
        <v>19208</v>
      </c>
      <c r="L248" t="s">
        <v>19209</v>
      </c>
      <c r="M248" t="s">
        <v>19210</v>
      </c>
      <c r="N248" t="s">
        <v>19211</v>
      </c>
      <c r="O248" t="s">
        <v>19212</v>
      </c>
      <c r="P248" t="s">
        <v>19213</v>
      </c>
      <c r="Q248" t="s">
        <v>19214</v>
      </c>
      <c r="R248" t="s">
        <v>19215</v>
      </c>
      <c r="S248" t="s">
        <v>19216</v>
      </c>
      <c r="T248" t="s">
        <v>19217</v>
      </c>
    </row>
    <row r="249" spans="1:20" x14ac:dyDescent="0.3">
      <c r="A249">
        <v>248</v>
      </c>
      <c r="B249" s="1">
        <v>45837.834409722222</v>
      </c>
      <c r="C249" s="1">
        <v>45837.849305555559</v>
      </c>
      <c r="D249" t="s">
        <v>960</v>
      </c>
      <c r="E249" t="s">
        <v>961</v>
      </c>
      <c r="F249" t="s">
        <v>961</v>
      </c>
      <c r="G249">
        <v>2</v>
      </c>
      <c r="H249">
        <v>1</v>
      </c>
      <c r="I249" t="s">
        <v>19218</v>
      </c>
      <c r="J249" t="s">
        <v>19219</v>
      </c>
      <c r="K249" t="s">
        <v>19220</v>
      </c>
      <c r="L249" t="s">
        <v>19221</v>
      </c>
      <c r="M249" t="s">
        <v>19222</v>
      </c>
      <c r="N249" t="s">
        <v>19223</v>
      </c>
      <c r="O249" t="s">
        <v>19224</v>
      </c>
      <c r="P249" t="s">
        <v>19225</v>
      </c>
      <c r="Q249" t="s">
        <v>19226</v>
      </c>
      <c r="R249" t="s">
        <v>19227</v>
      </c>
      <c r="S249" t="s">
        <v>18247</v>
      </c>
      <c r="T249" t="s">
        <v>19228</v>
      </c>
    </row>
    <row r="250" spans="1:20" x14ac:dyDescent="0.3">
      <c r="A250">
        <v>249</v>
      </c>
      <c r="B250" s="1">
        <v>45837.866157407407</v>
      </c>
      <c r="C250" s="1">
        <v>45837.872453703705</v>
      </c>
      <c r="D250" t="s">
        <v>1429</v>
      </c>
      <c r="E250" t="s">
        <v>1430</v>
      </c>
      <c r="F250" t="s">
        <v>1430</v>
      </c>
      <c r="G250">
        <v>1</v>
      </c>
      <c r="H250">
        <v>17</v>
      </c>
      <c r="I250" t="s">
        <v>19229</v>
      </c>
      <c r="J250" t="s">
        <v>19230</v>
      </c>
      <c r="K250" t="s">
        <v>19231</v>
      </c>
      <c r="L250" t="s">
        <v>19232</v>
      </c>
      <c r="M250" t="s">
        <v>19233</v>
      </c>
      <c r="N250" t="s">
        <v>19234</v>
      </c>
      <c r="O250" t="s">
        <v>19235</v>
      </c>
      <c r="P250" t="s">
        <v>19236</v>
      </c>
      <c r="Q250" t="s">
        <v>19237</v>
      </c>
      <c r="R250" t="s">
        <v>19238</v>
      </c>
      <c r="S250" t="s">
        <v>19239</v>
      </c>
      <c r="T250" t="s">
        <v>19240</v>
      </c>
    </row>
    <row r="251" spans="1:20" x14ac:dyDescent="0.3">
      <c r="A251">
        <v>250</v>
      </c>
      <c r="B251" s="1">
        <v>45838.012719907405</v>
      </c>
      <c r="C251" s="1">
        <v>45838.030451388891</v>
      </c>
      <c r="D251" t="s">
        <v>2843</v>
      </c>
      <c r="E251" t="s">
        <v>2844</v>
      </c>
      <c r="F251" t="s">
        <v>2844</v>
      </c>
      <c r="G251">
        <v>5</v>
      </c>
      <c r="H251">
        <v>34</v>
      </c>
      <c r="I251" t="s">
        <v>19241</v>
      </c>
      <c r="J251" t="s">
        <v>19242</v>
      </c>
      <c r="K251" t="s">
        <v>18832</v>
      </c>
      <c r="L251" t="s">
        <v>19243</v>
      </c>
      <c r="M251" t="s">
        <v>19244</v>
      </c>
      <c r="N251" t="s">
        <v>19245</v>
      </c>
      <c r="O251" t="s">
        <v>19246</v>
      </c>
      <c r="P251" t="s">
        <v>19247</v>
      </c>
      <c r="Q251" t="s">
        <v>19248</v>
      </c>
      <c r="R251" t="s">
        <v>19249</v>
      </c>
      <c r="S251" t="s">
        <v>19250</v>
      </c>
      <c r="T251" t="s">
        <v>19251</v>
      </c>
    </row>
    <row r="252" spans="1:20" x14ac:dyDescent="0.3">
      <c r="A252">
        <v>251</v>
      </c>
      <c r="B252" s="1">
        <v>45838.210833333331</v>
      </c>
      <c r="C252" s="1">
        <v>45838.222361111111</v>
      </c>
      <c r="D252" t="s">
        <v>2869</v>
      </c>
      <c r="E252" t="s">
        <v>2870</v>
      </c>
      <c r="F252" t="s">
        <v>2870</v>
      </c>
      <c r="G252">
        <v>5</v>
      </c>
      <c r="H252">
        <v>36</v>
      </c>
      <c r="I252" t="s">
        <v>19252</v>
      </c>
      <c r="J252" t="s">
        <v>19253</v>
      </c>
      <c r="K252" t="s">
        <v>19254</v>
      </c>
      <c r="L252" t="s">
        <v>19255</v>
      </c>
      <c r="M252" t="s">
        <v>19256</v>
      </c>
      <c r="N252" t="s">
        <v>19257</v>
      </c>
      <c r="O252" t="s">
        <v>19110</v>
      </c>
      <c r="P252" t="s">
        <v>19258</v>
      </c>
      <c r="Q252" t="s">
        <v>19259</v>
      </c>
      <c r="R252" t="s">
        <v>19260</v>
      </c>
      <c r="S252" t="s">
        <v>19261</v>
      </c>
      <c r="T252" t="s">
        <v>19262</v>
      </c>
    </row>
    <row r="253" spans="1:20" x14ac:dyDescent="0.3">
      <c r="A253">
        <v>252</v>
      </c>
      <c r="B253" s="1">
        <v>45838.425902777781</v>
      </c>
      <c r="C253" s="1">
        <v>45838.429039351853</v>
      </c>
      <c r="D253" t="s">
        <v>2927</v>
      </c>
      <c r="E253" t="s">
        <v>2928</v>
      </c>
      <c r="F253" t="s">
        <v>2928</v>
      </c>
      <c r="G253">
        <v>5</v>
      </c>
      <c r="H253">
        <v>29</v>
      </c>
      <c r="I253" t="s">
        <v>16843</v>
      </c>
      <c r="J253" t="s">
        <v>19263</v>
      </c>
      <c r="K253" t="s">
        <v>19264</v>
      </c>
      <c r="L253" t="s">
        <v>16809</v>
      </c>
      <c r="M253" t="s">
        <v>19265</v>
      </c>
      <c r="N253" t="s">
        <v>19266</v>
      </c>
      <c r="O253" t="s">
        <v>19267</v>
      </c>
      <c r="P253" t="s">
        <v>19268</v>
      </c>
      <c r="Q253" t="s">
        <v>19269</v>
      </c>
      <c r="R253" t="s">
        <v>19270</v>
      </c>
      <c r="S253" t="s">
        <v>19271</v>
      </c>
      <c r="T253" t="s">
        <v>19272</v>
      </c>
    </row>
    <row r="254" spans="1:20" x14ac:dyDescent="0.3">
      <c r="A254">
        <v>253</v>
      </c>
      <c r="B254" s="1">
        <v>45838.421527777777</v>
      </c>
      <c r="C254" s="1">
        <v>45838.431620370371</v>
      </c>
      <c r="D254" t="s">
        <v>2917</v>
      </c>
      <c r="E254" t="s">
        <v>2918</v>
      </c>
      <c r="F254" t="s">
        <v>2918</v>
      </c>
      <c r="G254">
        <v>5</v>
      </c>
      <c r="H254">
        <v>12</v>
      </c>
      <c r="I254" t="s">
        <v>19273</v>
      </c>
      <c r="J254" t="s">
        <v>19274</v>
      </c>
      <c r="K254" t="s">
        <v>19275</v>
      </c>
      <c r="L254" t="s">
        <v>16983</v>
      </c>
      <c r="M254" t="s">
        <v>19276</v>
      </c>
      <c r="N254" t="s">
        <v>19277</v>
      </c>
      <c r="O254" t="s">
        <v>19278</v>
      </c>
      <c r="P254" t="s">
        <v>19279</v>
      </c>
      <c r="Q254" t="s">
        <v>19280</v>
      </c>
      <c r="R254" t="s">
        <v>17540</v>
      </c>
      <c r="S254" t="s">
        <v>18173</v>
      </c>
      <c r="T254" t="s">
        <v>19281</v>
      </c>
    </row>
    <row r="255" spans="1:20" x14ac:dyDescent="0.3">
      <c r="A255">
        <v>254</v>
      </c>
      <c r="B255" s="1">
        <v>45838.430173611108</v>
      </c>
      <c r="C255" s="1">
        <v>45838.431631944448</v>
      </c>
      <c r="D255" t="s">
        <v>2837</v>
      </c>
      <c r="E255" t="s">
        <v>2838</v>
      </c>
      <c r="F255" t="s">
        <v>14573</v>
      </c>
      <c r="G255">
        <v>5</v>
      </c>
      <c r="H255">
        <v>2</v>
      </c>
      <c r="I255" t="s">
        <v>19282</v>
      </c>
      <c r="J255" t="s">
        <v>19274</v>
      </c>
      <c r="K255" t="s">
        <v>19283</v>
      </c>
      <c r="L255" t="s">
        <v>16983</v>
      </c>
      <c r="M255" t="s">
        <v>19284</v>
      </c>
      <c r="N255" t="s">
        <v>16702</v>
      </c>
      <c r="O255" t="s">
        <v>19285</v>
      </c>
      <c r="P255" t="s">
        <v>19286</v>
      </c>
      <c r="Q255" t="s">
        <v>19287</v>
      </c>
      <c r="R255" t="s">
        <v>17540</v>
      </c>
      <c r="S255" t="s">
        <v>18768</v>
      </c>
      <c r="T255" t="s">
        <v>19288</v>
      </c>
    </row>
    <row r="256" spans="1:20" x14ac:dyDescent="0.3">
      <c r="A256">
        <v>255</v>
      </c>
      <c r="B256" s="1">
        <v>45838.423611111109</v>
      </c>
      <c r="C256" s="1">
        <v>45838.435185185182</v>
      </c>
      <c r="D256" t="s">
        <v>2991</v>
      </c>
      <c r="E256" t="s">
        <v>2992</v>
      </c>
      <c r="F256" t="s">
        <v>2993</v>
      </c>
      <c r="G256">
        <v>5</v>
      </c>
      <c r="H256">
        <v>17</v>
      </c>
      <c r="I256" t="s">
        <v>19289</v>
      </c>
      <c r="J256" t="s">
        <v>19274</v>
      </c>
      <c r="K256" t="s">
        <v>19290</v>
      </c>
      <c r="L256" t="s">
        <v>16983</v>
      </c>
      <c r="M256" t="s">
        <v>19284</v>
      </c>
      <c r="N256" t="s">
        <v>19291</v>
      </c>
      <c r="O256" t="s">
        <v>19292</v>
      </c>
      <c r="P256" t="s">
        <v>19293</v>
      </c>
      <c r="Q256" t="s">
        <v>19287</v>
      </c>
      <c r="R256" t="s">
        <v>17540</v>
      </c>
      <c r="S256" t="s">
        <v>19294</v>
      </c>
      <c r="T256" t="s">
        <v>19295</v>
      </c>
    </row>
    <row r="257" spans="1:20" x14ac:dyDescent="0.3">
      <c r="A257">
        <v>256</v>
      </c>
      <c r="B257" s="1">
        <v>45838.429120370369</v>
      </c>
      <c r="C257" s="1">
        <v>45838.436886574076</v>
      </c>
      <c r="D257" t="s">
        <v>2781</v>
      </c>
      <c r="E257" t="s">
        <v>2782</v>
      </c>
      <c r="F257" t="s">
        <v>2782</v>
      </c>
      <c r="G257">
        <v>5</v>
      </c>
      <c r="H257">
        <v>10</v>
      </c>
      <c r="I257" t="s">
        <v>16716</v>
      </c>
      <c r="J257" t="s">
        <v>19296</v>
      </c>
      <c r="K257" t="s">
        <v>19297</v>
      </c>
      <c r="L257" t="s">
        <v>19298</v>
      </c>
      <c r="M257" t="s">
        <v>19299</v>
      </c>
      <c r="N257" t="s">
        <v>19300</v>
      </c>
      <c r="O257" t="s">
        <v>19301</v>
      </c>
      <c r="P257" t="s">
        <v>19302</v>
      </c>
      <c r="Q257" t="s">
        <v>19303</v>
      </c>
      <c r="R257" t="s">
        <v>19304</v>
      </c>
      <c r="S257" t="s">
        <v>19305</v>
      </c>
      <c r="T257" t="s">
        <v>19306</v>
      </c>
    </row>
    <row r="258" spans="1:20" x14ac:dyDescent="0.3">
      <c r="A258">
        <v>257</v>
      </c>
      <c r="B258" s="1">
        <v>45838.861539351848</v>
      </c>
      <c r="C258" s="1">
        <v>45838.872199074074</v>
      </c>
      <c r="D258" t="s">
        <v>3678</v>
      </c>
      <c r="E258" t="s">
        <v>3679</v>
      </c>
      <c r="F258" t="s">
        <v>3680</v>
      </c>
      <c r="G258">
        <v>8</v>
      </c>
      <c r="H258">
        <v>19</v>
      </c>
      <c r="I258" t="s">
        <v>19307</v>
      </c>
      <c r="J258" t="s">
        <v>19308</v>
      </c>
      <c r="K258" t="s">
        <v>19309</v>
      </c>
      <c r="L258" t="s">
        <v>19310</v>
      </c>
      <c r="M258" t="s">
        <v>19256</v>
      </c>
      <c r="N258" t="s">
        <v>19311</v>
      </c>
      <c r="O258" t="s">
        <v>19312</v>
      </c>
      <c r="P258" t="s">
        <v>19313</v>
      </c>
      <c r="Q258" t="s">
        <v>19314</v>
      </c>
      <c r="R258" t="s">
        <v>19315</v>
      </c>
      <c r="S258" t="s">
        <v>19316</v>
      </c>
      <c r="T258" t="s">
        <v>19317</v>
      </c>
    </row>
    <row r="259" spans="1:20" x14ac:dyDescent="0.3">
      <c r="A259">
        <v>258</v>
      </c>
      <c r="B259" s="1">
        <v>45838.856342592589</v>
      </c>
      <c r="C259" s="1">
        <v>45838.877916666665</v>
      </c>
      <c r="D259" t="s">
        <v>3659</v>
      </c>
      <c r="E259" t="s">
        <v>3660</v>
      </c>
      <c r="F259" t="s">
        <v>3660</v>
      </c>
      <c r="G259">
        <v>8</v>
      </c>
      <c r="H259">
        <v>36</v>
      </c>
      <c r="I259" t="s">
        <v>16918</v>
      </c>
      <c r="J259" t="s">
        <v>19318</v>
      </c>
      <c r="K259" t="s">
        <v>19319</v>
      </c>
      <c r="L259" t="s">
        <v>241</v>
      </c>
      <c r="M259" t="s">
        <v>19320</v>
      </c>
      <c r="N259" t="s">
        <v>19321</v>
      </c>
      <c r="O259" t="s">
        <v>19322</v>
      </c>
      <c r="P259" t="s">
        <v>18967</v>
      </c>
      <c r="Q259" t="s">
        <v>19323</v>
      </c>
      <c r="R259" t="s">
        <v>19324</v>
      </c>
      <c r="S259" t="s">
        <v>16918</v>
      </c>
      <c r="T259" t="s">
        <v>19325</v>
      </c>
    </row>
    <row r="260" spans="1:20" x14ac:dyDescent="0.3">
      <c r="A260">
        <v>259</v>
      </c>
      <c r="B260" s="1">
        <v>45838.970706018517</v>
      </c>
      <c r="C260" s="1">
        <v>45838.984155092592</v>
      </c>
      <c r="D260" t="s">
        <v>3473</v>
      </c>
      <c r="E260" t="s">
        <v>3474</v>
      </c>
      <c r="F260" t="s">
        <v>3474</v>
      </c>
      <c r="G260">
        <v>8</v>
      </c>
      <c r="H260">
        <v>9</v>
      </c>
      <c r="I260" t="s">
        <v>16918</v>
      </c>
      <c r="J260" t="s">
        <v>19326</v>
      </c>
      <c r="K260" t="s">
        <v>19327</v>
      </c>
      <c r="L260" t="s">
        <v>18924</v>
      </c>
      <c r="M260" t="s">
        <v>19328</v>
      </c>
      <c r="N260" t="s">
        <v>19329</v>
      </c>
      <c r="O260" t="s">
        <v>19330</v>
      </c>
      <c r="P260" t="s">
        <v>241</v>
      </c>
      <c r="Q260" t="s">
        <v>19331</v>
      </c>
      <c r="R260" t="s">
        <v>19332</v>
      </c>
      <c r="S260" t="s">
        <v>19333</v>
      </c>
      <c r="T260" t="s">
        <v>19334</v>
      </c>
    </row>
    <row r="261" spans="1:20" x14ac:dyDescent="0.3">
      <c r="A261">
        <v>260</v>
      </c>
      <c r="B261" s="1">
        <v>45839.342326388891</v>
      </c>
      <c r="C261" s="1">
        <v>45839.35255787037</v>
      </c>
      <c r="D261" t="s">
        <v>3669</v>
      </c>
      <c r="E261" t="s">
        <v>3670</v>
      </c>
      <c r="F261" t="s">
        <v>3670</v>
      </c>
      <c r="G261">
        <v>8</v>
      </c>
      <c r="H261">
        <v>35</v>
      </c>
      <c r="I261" t="s">
        <v>19335</v>
      </c>
      <c r="J261" t="s">
        <v>19336</v>
      </c>
      <c r="K261" t="s">
        <v>19337</v>
      </c>
      <c r="L261" t="s">
        <v>19338</v>
      </c>
      <c r="M261" t="s">
        <v>19339</v>
      </c>
      <c r="N261" t="s">
        <v>19340</v>
      </c>
      <c r="O261" t="s">
        <v>18372</v>
      </c>
      <c r="P261" t="s">
        <v>19341</v>
      </c>
      <c r="Q261" t="s">
        <v>19342</v>
      </c>
      <c r="R261" t="s">
        <v>19343</v>
      </c>
      <c r="S261" t="s">
        <v>19344</v>
      </c>
      <c r="T261" t="s">
        <v>19345</v>
      </c>
    </row>
    <row r="262" spans="1:20" x14ac:dyDescent="0.3">
      <c r="A262">
        <v>261</v>
      </c>
      <c r="B262" s="1">
        <v>45839.353229166663</v>
      </c>
      <c r="C262" s="1">
        <v>45839.361018518517</v>
      </c>
      <c r="D262" t="s">
        <v>3612</v>
      </c>
      <c r="E262" t="s">
        <v>3613</v>
      </c>
      <c r="F262" t="s">
        <v>3614</v>
      </c>
      <c r="G262">
        <v>8</v>
      </c>
      <c r="H262">
        <v>40</v>
      </c>
      <c r="I262" t="s">
        <v>19346</v>
      </c>
      <c r="J262" t="s">
        <v>19347</v>
      </c>
      <c r="K262" t="s">
        <v>19348</v>
      </c>
      <c r="L262" t="s">
        <v>16837</v>
      </c>
      <c r="M262" t="s">
        <v>19349</v>
      </c>
      <c r="N262" t="s">
        <v>19350</v>
      </c>
      <c r="O262" t="s">
        <v>19351</v>
      </c>
      <c r="P262" t="s">
        <v>19352</v>
      </c>
      <c r="Q262" t="s">
        <v>19353</v>
      </c>
      <c r="R262" t="s">
        <v>19354</v>
      </c>
      <c r="S262" t="s">
        <v>19355</v>
      </c>
      <c r="T262" t="s">
        <v>19356</v>
      </c>
    </row>
    <row r="263" spans="1:20" x14ac:dyDescent="0.3">
      <c r="A263">
        <v>262</v>
      </c>
      <c r="B263" s="1">
        <v>45839.362546296295</v>
      </c>
      <c r="C263" s="1">
        <v>45839.363611111112</v>
      </c>
      <c r="D263" t="s">
        <v>3585</v>
      </c>
      <c r="E263" t="s">
        <v>3586</v>
      </c>
      <c r="F263" t="s">
        <v>3587</v>
      </c>
      <c r="G263">
        <v>8</v>
      </c>
      <c r="H263">
        <v>31</v>
      </c>
      <c r="I263" t="s">
        <v>19357</v>
      </c>
      <c r="J263" t="s">
        <v>19358</v>
      </c>
      <c r="K263" t="s">
        <v>19359</v>
      </c>
      <c r="L263" t="s">
        <v>16837</v>
      </c>
      <c r="M263" t="s">
        <v>19360</v>
      </c>
      <c r="N263" t="s">
        <v>19361</v>
      </c>
      <c r="O263" t="s">
        <v>19110</v>
      </c>
      <c r="P263" t="s">
        <v>19362</v>
      </c>
      <c r="Q263" t="s">
        <v>19363</v>
      </c>
      <c r="R263" t="s">
        <v>19364</v>
      </c>
      <c r="S263" t="s">
        <v>19365</v>
      </c>
      <c r="T263" t="s">
        <v>19366</v>
      </c>
    </row>
    <row r="264" spans="1:20" x14ac:dyDescent="0.3">
      <c r="A264">
        <v>263</v>
      </c>
      <c r="B264" s="1">
        <v>45839.368761574071</v>
      </c>
      <c r="C264" s="1">
        <v>45839.377187500002</v>
      </c>
      <c r="D264" t="s">
        <v>3441</v>
      </c>
      <c r="E264" t="s">
        <v>3442</v>
      </c>
      <c r="F264" t="s">
        <v>12063</v>
      </c>
      <c r="G264">
        <v>8</v>
      </c>
      <c r="H264">
        <v>4</v>
      </c>
      <c r="I264" t="s">
        <v>16918</v>
      </c>
      <c r="J264" t="s">
        <v>19367</v>
      </c>
      <c r="K264" t="s">
        <v>19368</v>
      </c>
      <c r="L264" t="s">
        <v>19369</v>
      </c>
      <c r="M264" t="s">
        <v>19256</v>
      </c>
      <c r="N264" t="s">
        <v>19370</v>
      </c>
      <c r="O264" t="s">
        <v>19110</v>
      </c>
      <c r="P264" t="s">
        <v>17178</v>
      </c>
      <c r="Q264" t="s">
        <v>19371</v>
      </c>
      <c r="R264" t="s">
        <v>19372</v>
      </c>
      <c r="S264" t="s">
        <v>19373</v>
      </c>
      <c r="T264" t="s">
        <v>19374</v>
      </c>
    </row>
    <row r="265" spans="1:20" x14ac:dyDescent="0.3">
      <c r="A265">
        <v>264</v>
      </c>
      <c r="B265" s="1">
        <v>45839.472384259258</v>
      </c>
      <c r="C265" s="1">
        <v>45839.479861111111</v>
      </c>
      <c r="D265" t="s">
        <v>3151</v>
      </c>
      <c r="E265" t="s">
        <v>3152</v>
      </c>
      <c r="F265" t="s">
        <v>19375</v>
      </c>
      <c r="G265">
        <v>3</v>
      </c>
      <c r="H265">
        <v>7</v>
      </c>
      <c r="I265" t="s">
        <v>19376</v>
      </c>
      <c r="J265" t="s">
        <v>17186</v>
      </c>
      <c r="K265" t="s">
        <v>19377</v>
      </c>
      <c r="L265" t="s">
        <v>16983</v>
      </c>
      <c r="M265" t="s">
        <v>19378</v>
      </c>
      <c r="N265" t="s">
        <v>19379</v>
      </c>
      <c r="O265" t="s">
        <v>19380</v>
      </c>
      <c r="P265" t="s">
        <v>19381</v>
      </c>
      <c r="Q265" t="s">
        <v>19382</v>
      </c>
      <c r="R265" t="s">
        <v>19383</v>
      </c>
      <c r="S265" t="s">
        <v>19384</v>
      </c>
      <c r="T265" t="s">
        <v>19385</v>
      </c>
    </row>
    <row r="266" spans="1:20" x14ac:dyDescent="0.3">
      <c r="A266">
        <v>265</v>
      </c>
      <c r="B266" s="1">
        <v>45840.543240740742</v>
      </c>
      <c r="C266" s="1">
        <v>45840.559837962966</v>
      </c>
      <c r="D266" t="s">
        <v>3732</v>
      </c>
      <c r="E266" t="s">
        <v>3733</v>
      </c>
      <c r="F266" t="s">
        <v>11912</v>
      </c>
      <c r="G266">
        <v>8</v>
      </c>
      <c r="H266">
        <v>37</v>
      </c>
      <c r="I266" t="s">
        <v>19386</v>
      </c>
      <c r="J266" t="s">
        <v>19387</v>
      </c>
      <c r="K266" t="s">
        <v>18410</v>
      </c>
      <c r="L266" t="s">
        <v>19388</v>
      </c>
      <c r="M266" t="s">
        <v>19389</v>
      </c>
      <c r="N266" t="s">
        <v>19390</v>
      </c>
      <c r="O266" t="s">
        <v>19391</v>
      </c>
      <c r="P266" t="s">
        <v>19392</v>
      </c>
      <c r="Q266" t="s">
        <v>19393</v>
      </c>
      <c r="R266" t="s">
        <v>19394</v>
      </c>
      <c r="S266" t="s">
        <v>19395</v>
      </c>
      <c r="T266" t="s">
        <v>19396</v>
      </c>
    </row>
    <row r="267" spans="1:20" x14ac:dyDescent="0.3">
      <c r="A267">
        <v>266</v>
      </c>
      <c r="B267" s="1">
        <v>45840.59946759259</v>
      </c>
      <c r="C267" s="1">
        <v>45840.61037037037</v>
      </c>
      <c r="D267" t="s">
        <v>3764</v>
      </c>
      <c r="E267" t="s">
        <v>3765</v>
      </c>
      <c r="F267" t="s">
        <v>11850</v>
      </c>
      <c r="G267">
        <v>8</v>
      </c>
      <c r="H267">
        <v>26</v>
      </c>
      <c r="I267" t="s">
        <v>19397</v>
      </c>
      <c r="J267" t="s">
        <v>19398</v>
      </c>
      <c r="K267" t="s">
        <v>19399</v>
      </c>
      <c r="L267" t="s">
        <v>19400</v>
      </c>
      <c r="M267" t="s">
        <v>19401</v>
      </c>
      <c r="N267" t="s">
        <v>19402</v>
      </c>
      <c r="O267" t="s">
        <v>19403</v>
      </c>
      <c r="P267" t="s">
        <v>19404</v>
      </c>
      <c r="Q267" t="s">
        <v>19405</v>
      </c>
      <c r="R267" t="s">
        <v>19406</v>
      </c>
      <c r="S267" t="s">
        <v>19407</v>
      </c>
      <c r="T267" t="s">
        <v>19408</v>
      </c>
    </row>
    <row r="268" spans="1:20" x14ac:dyDescent="0.3">
      <c r="A268">
        <v>267</v>
      </c>
      <c r="B268" s="1">
        <v>45840.609849537039</v>
      </c>
      <c r="C268" s="1">
        <v>45840.615613425929</v>
      </c>
      <c r="D268" t="s">
        <v>3782</v>
      </c>
      <c r="E268" t="s">
        <v>3783</v>
      </c>
      <c r="F268" t="s">
        <v>3784</v>
      </c>
      <c r="G268">
        <v>8</v>
      </c>
      <c r="H268">
        <v>38</v>
      </c>
      <c r="I268" t="s">
        <v>19409</v>
      </c>
      <c r="J268" t="s">
        <v>19410</v>
      </c>
      <c r="K268" t="s">
        <v>19411</v>
      </c>
      <c r="L268" t="s">
        <v>19412</v>
      </c>
      <c r="M268" t="s">
        <v>19413</v>
      </c>
      <c r="N268" t="s">
        <v>19414</v>
      </c>
      <c r="O268" t="s">
        <v>19415</v>
      </c>
      <c r="P268" t="s">
        <v>19416</v>
      </c>
      <c r="Q268" t="s">
        <v>19417</v>
      </c>
      <c r="R268" t="s">
        <v>19418</v>
      </c>
      <c r="S268" t="s">
        <v>19419</v>
      </c>
      <c r="T268" t="s">
        <v>19420</v>
      </c>
    </row>
    <row r="269" spans="1:20" x14ac:dyDescent="0.3">
      <c r="A269">
        <v>268</v>
      </c>
      <c r="B269" s="1">
        <v>45840.895879629628</v>
      </c>
      <c r="C269" s="1">
        <v>45840.907048611109</v>
      </c>
      <c r="D269" t="s">
        <v>2954</v>
      </c>
      <c r="E269" t="s">
        <v>2955</v>
      </c>
      <c r="F269" t="s">
        <v>2955</v>
      </c>
      <c r="G269">
        <v>5</v>
      </c>
      <c r="H269">
        <v>38</v>
      </c>
      <c r="I269" t="s">
        <v>19421</v>
      </c>
      <c r="J269" t="s">
        <v>19274</v>
      </c>
      <c r="K269" t="s">
        <v>19290</v>
      </c>
      <c r="L269" t="s">
        <v>16983</v>
      </c>
      <c r="M269" t="s">
        <v>19284</v>
      </c>
      <c r="N269" t="s">
        <v>19422</v>
      </c>
      <c r="O269" t="s">
        <v>19292</v>
      </c>
      <c r="P269" t="s">
        <v>19423</v>
      </c>
      <c r="Q269" t="s">
        <v>19424</v>
      </c>
      <c r="R269" t="s">
        <v>19425</v>
      </c>
      <c r="S269" t="s">
        <v>19426</v>
      </c>
      <c r="T269" t="s">
        <v>19427</v>
      </c>
    </row>
    <row r="270" spans="1:20" x14ac:dyDescent="0.3">
      <c r="A270">
        <v>269</v>
      </c>
      <c r="B270" s="1">
        <v>45841.303206018521</v>
      </c>
      <c r="C270" s="1">
        <v>45841.311469907407</v>
      </c>
      <c r="D270" t="s">
        <v>937</v>
      </c>
      <c r="E270" t="s">
        <v>938</v>
      </c>
      <c r="F270" t="s">
        <v>938</v>
      </c>
      <c r="G270">
        <v>2</v>
      </c>
      <c r="H270">
        <v>27</v>
      </c>
      <c r="I270" t="s">
        <v>19428</v>
      </c>
      <c r="J270" t="s">
        <v>19429</v>
      </c>
      <c r="K270" t="s">
        <v>19430</v>
      </c>
      <c r="L270" t="s">
        <v>19431</v>
      </c>
      <c r="M270" t="s">
        <v>19432</v>
      </c>
      <c r="N270" t="s">
        <v>19433</v>
      </c>
      <c r="O270" t="s">
        <v>19434</v>
      </c>
      <c r="P270" t="s">
        <v>19435</v>
      </c>
      <c r="Q270" t="s">
        <v>19436</v>
      </c>
      <c r="R270" t="s">
        <v>19437</v>
      </c>
      <c r="S270" t="s">
        <v>18828</v>
      </c>
      <c r="T270" t="s">
        <v>19438</v>
      </c>
    </row>
    <row r="271" spans="1:20" x14ac:dyDescent="0.3">
      <c r="A271">
        <v>270</v>
      </c>
      <c r="B271" s="1">
        <v>45842.517824074072</v>
      </c>
      <c r="C271" s="1">
        <v>45842.52648148148</v>
      </c>
      <c r="D271" t="s">
        <v>4303</v>
      </c>
      <c r="E271" t="s">
        <v>4304</v>
      </c>
      <c r="F271" t="s">
        <v>4304</v>
      </c>
      <c r="G271">
        <v>7</v>
      </c>
      <c r="H271">
        <v>30</v>
      </c>
      <c r="I271" t="s">
        <v>19439</v>
      </c>
      <c r="J271" t="s">
        <v>19440</v>
      </c>
      <c r="K271" t="s">
        <v>19441</v>
      </c>
      <c r="L271" t="s">
        <v>19442</v>
      </c>
      <c r="M271" t="s">
        <v>19443</v>
      </c>
      <c r="N271" t="s">
        <v>19444</v>
      </c>
      <c r="O271" t="s">
        <v>19110</v>
      </c>
      <c r="P271" t="s">
        <v>18967</v>
      </c>
      <c r="Q271" t="s">
        <v>19445</v>
      </c>
      <c r="R271" t="s">
        <v>19446</v>
      </c>
      <c r="S271" t="s">
        <v>16918</v>
      </c>
      <c r="T271" t="s">
        <v>19447</v>
      </c>
    </row>
    <row r="272" spans="1:20" x14ac:dyDescent="0.3">
      <c r="A272">
        <v>271</v>
      </c>
      <c r="B272" s="1">
        <v>45842.566481481481</v>
      </c>
      <c r="C272" s="1">
        <v>45842.580555555556</v>
      </c>
      <c r="D272" t="s">
        <v>2182</v>
      </c>
      <c r="E272" t="s">
        <v>2183</v>
      </c>
      <c r="F272" t="s">
        <v>2183</v>
      </c>
      <c r="G272">
        <v>4</v>
      </c>
      <c r="H272">
        <v>16</v>
      </c>
      <c r="I272" t="s">
        <v>19448</v>
      </c>
      <c r="J272" t="s">
        <v>19449</v>
      </c>
      <c r="K272" t="s">
        <v>19450</v>
      </c>
      <c r="L272" t="s">
        <v>19451</v>
      </c>
      <c r="M272" t="s">
        <v>19452</v>
      </c>
      <c r="N272" t="s">
        <v>19453</v>
      </c>
      <c r="O272" t="s">
        <v>19454</v>
      </c>
      <c r="P272" t="s">
        <v>19455</v>
      </c>
      <c r="Q272" t="s">
        <v>18662</v>
      </c>
      <c r="R272" t="s">
        <v>19456</v>
      </c>
      <c r="S272" t="s">
        <v>19457</v>
      </c>
      <c r="T272" t="s">
        <v>19458</v>
      </c>
    </row>
    <row r="273" spans="1:20" x14ac:dyDescent="0.3">
      <c r="A273">
        <v>272</v>
      </c>
      <c r="B273" s="1">
        <v>45842.565810185188</v>
      </c>
      <c r="C273" s="1">
        <v>45842.580555555556</v>
      </c>
      <c r="D273" t="s">
        <v>2132</v>
      </c>
      <c r="E273" t="s">
        <v>2133</v>
      </c>
      <c r="F273" t="s">
        <v>19459</v>
      </c>
      <c r="G273">
        <v>4</v>
      </c>
      <c r="H273">
        <v>1</v>
      </c>
      <c r="I273" t="s">
        <v>19460</v>
      </c>
      <c r="J273" t="s">
        <v>19461</v>
      </c>
      <c r="K273" t="s">
        <v>19462</v>
      </c>
      <c r="L273" t="s">
        <v>19463</v>
      </c>
      <c r="M273" t="s">
        <v>19464</v>
      </c>
      <c r="N273" t="s">
        <v>19465</v>
      </c>
      <c r="O273" t="s">
        <v>19466</v>
      </c>
      <c r="P273" t="s">
        <v>19467</v>
      </c>
      <c r="Q273" t="s">
        <v>19468</v>
      </c>
      <c r="R273" t="s">
        <v>19469</v>
      </c>
      <c r="S273" t="s">
        <v>19470</v>
      </c>
      <c r="T273" t="s">
        <v>19471</v>
      </c>
    </row>
    <row r="274" spans="1:20" x14ac:dyDescent="0.3">
      <c r="A274">
        <v>273</v>
      </c>
      <c r="B274" s="1">
        <v>45842.563333333332</v>
      </c>
      <c r="C274" s="1">
        <v>45842.580787037034</v>
      </c>
      <c r="D274" t="s">
        <v>2189</v>
      </c>
      <c r="E274" t="s">
        <v>2190</v>
      </c>
      <c r="F274" t="s">
        <v>2190</v>
      </c>
      <c r="G274">
        <v>4</v>
      </c>
      <c r="H274">
        <v>15</v>
      </c>
      <c r="I274" t="s">
        <v>19472</v>
      </c>
      <c r="J274" t="s">
        <v>19461</v>
      </c>
      <c r="K274" t="s">
        <v>19473</v>
      </c>
      <c r="L274" t="s">
        <v>19463</v>
      </c>
      <c r="M274" t="s">
        <v>19474</v>
      </c>
      <c r="N274" t="s">
        <v>19475</v>
      </c>
      <c r="O274" t="s">
        <v>19476</v>
      </c>
      <c r="P274" t="s">
        <v>19467</v>
      </c>
      <c r="Q274" t="s">
        <v>19477</v>
      </c>
      <c r="R274" t="s">
        <v>19478</v>
      </c>
      <c r="S274" t="s">
        <v>19479</v>
      </c>
      <c r="T274" t="s">
        <v>19480</v>
      </c>
    </row>
    <row r="275" spans="1:20" x14ac:dyDescent="0.3">
      <c r="A275">
        <v>274</v>
      </c>
      <c r="B275" s="1">
        <v>45842.563379629632</v>
      </c>
      <c r="C275" s="1">
        <v>45842.58216435185</v>
      </c>
      <c r="D275" t="s">
        <v>2175</v>
      </c>
      <c r="E275" t="s">
        <v>2176</v>
      </c>
      <c r="F275" t="s">
        <v>2177</v>
      </c>
      <c r="G275">
        <v>4</v>
      </c>
      <c r="H275">
        <v>18</v>
      </c>
      <c r="I275" t="s">
        <v>19448</v>
      </c>
      <c r="J275" t="s">
        <v>19449</v>
      </c>
      <c r="K275" t="s">
        <v>19481</v>
      </c>
      <c r="L275" t="s">
        <v>19451</v>
      </c>
      <c r="M275" t="s">
        <v>19482</v>
      </c>
      <c r="N275" t="s">
        <v>19483</v>
      </c>
      <c r="O275" t="s">
        <v>19484</v>
      </c>
      <c r="P275" t="s">
        <v>17455</v>
      </c>
      <c r="Q275" t="s">
        <v>18662</v>
      </c>
      <c r="R275" t="s">
        <v>19485</v>
      </c>
      <c r="S275" t="s">
        <v>18247</v>
      </c>
      <c r="T275" t="s">
        <v>19486</v>
      </c>
    </row>
    <row r="276" spans="1:20" x14ac:dyDescent="0.3">
      <c r="A276">
        <v>275</v>
      </c>
      <c r="B276" s="1">
        <v>45842.566666666666</v>
      </c>
      <c r="C276" s="1">
        <v>45842.58222222222</v>
      </c>
      <c r="D276" t="s">
        <v>2000</v>
      </c>
      <c r="E276" t="s">
        <v>2001</v>
      </c>
      <c r="F276" t="s">
        <v>2001</v>
      </c>
      <c r="G276">
        <v>4</v>
      </c>
      <c r="H276">
        <v>17</v>
      </c>
      <c r="I276" t="s">
        <v>19487</v>
      </c>
      <c r="J276" t="s">
        <v>19488</v>
      </c>
      <c r="K276" t="s">
        <v>19489</v>
      </c>
      <c r="L276" t="s">
        <v>19490</v>
      </c>
      <c r="M276" t="s">
        <v>19491</v>
      </c>
      <c r="N276" t="s">
        <v>19492</v>
      </c>
      <c r="O276" t="s">
        <v>19493</v>
      </c>
      <c r="P276" t="s">
        <v>19494</v>
      </c>
      <c r="Q276" t="s">
        <v>19495</v>
      </c>
      <c r="R276" t="s">
        <v>19485</v>
      </c>
      <c r="S276" t="s">
        <v>18247</v>
      </c>
      <c r="T276" t="s">
        <v>19496</v>
      </c>
    </row>
    <row r="277" spans="1:20" x14ac:dyDescent="0.3">
      <c r="A277">
        <v>276</v>
      </c>
      <c r="B277" s="1">
        <v>45842.563738425924</v>
      </c>
      <c r="C277" s="1">
        <v>45842.582384259258</v>
      </c>
      <c r="D277" t="s">
        <v>2122</v>
      </c>
      <c r="E277" t="s">
        <v>2123</v>
      </c>
      <c r="F277" t="s">
        <v>2123</v>
      </c>
      <c r="G277">
        <v>4</v>
      </c>
      <c r="H277">
        <v>2</v>
      </c>
      <c r="I277" t="s">
        <v>19497</v>
      </c>
      <c r="J277" t="s">
        <v>19498</v>
      </c>
      <c r="K277" t="s">
        <v>19499</v>
      </c>
      <c r="L277" t="s">
        <v>19500</v>
      </c>
      <c r="M277" t="s">
        <v>19501</v>
      </c>
      <c r="N277" t="s">
        <v>19502</v>
      </c>
      <c r="O277" t="s">
        <v>19503</v>
      </c>
      <c r="P277" t="s">
        <v>19504</v>
      </c>
      <c r="Q277" t="s">
        <v>19505</v>
      </c>
      <c r="R277" t="s">
        <v>19506</v>
      </c>
      <c r="S277" t="s">
        <v>17482</v>
      </c>
      <c r="T277" t="s">
        <v>19507</v>
      </c>
    </row>
    <row r="278" spans="1:20" x14ac:dyDescent="0.3">
      <c r="A278">
        <v>277</v>
      </c>
      <c r="B278" s="1">
        <v>45843.425335648149</v>
      </c>
      <c r="C278" s="1">
        <v>45843.445231481484</v>
      </c>
      <c r="D278" t="s">
        <v>2033</v>
      </c>
      <c r="E278" t="s">
        <v>2034</v>
      </c>
      <c r="F278" t="s">
        <v>2034</v>
      </c>
      <c r="G278">
        <v>4</v>
      </c>
      <c r="H278">
        <v>23</v>
      </c>
      <c r="I278" t="s">
        <v>19508</v>
      </c>
      <c r="J278" t="s">
        <v>19509</v>
      </c>
      <c r="K278" t="s">
        <v>19510</v>
      </c>
      <c r="L278" t="s">
        <v>16809</v>
      </c>
      <c r="M278" t="s">
        <v>19511</v>
      </c>
      <c r="N278" t="s">
        <v>19512</v>
      </c>
      <c r="O278" t="s">
        <v>19513</v>
      </c>
      <c r="P278" t="s">
        <v>19514</v>
      </c>
      <c r="Q278" t="s">
        <v>19515</v>
      </c>
      <c r="R278" t="s">
        <v>19516</v>
      </c>
      <c r="S278" t="s">
        <v>19517</v>
      </c>
      <c r="T278" t="s">
        <v>16817</v>
      </c>
    </row>
    <row r="279" spans="1:20" x14ac:dyDescent="0.3">
      <c r="A279">
        <v>278</v>
      </c>
      <c r="B279" s="1">
        <v>45843.424675925926</v>
      </c>
      <c r="C279" s="1">
        <v>45843.465983796297</v>
      </c>
      <c r="D279" t="s">
        <v>3273</v>
      </c>
      <c r="E279" t="s">
        <v>3274</v>
      </c>
      <c r="F279" t="s">
        <v>3274</v>
      </c>
      <c r="G279">
        <v>3</v>
      </c>
      <c r="H279">
        <v>25</v>
      </c>
      <c r="I279" t="s">
        <v>19518</v>
      </c>
      <c r="J279" t="s">
        <v>19519</v>
      </c>
      <c r="K279" t="s">
        <v>19520</v>
      </c>
      <c r="L279" t="s">
        <v>16809</v>
      </c>
      <c r="M279" t="s">
        <v>17383</v>
      </c>
      <c r="N279" t="s">
        <v>19266</v>
      </c>
      <c r="O279" t="s">
        <v>19521</v>
      </c>
      <c r="P279" t="s">
        <v>19522</v>
      </c>
      <c r="Q279" t="s">
        <v>19523</v>
      </c>
      <c r="R279" t="s">
        <v>16850</v>
      </c>
      <c r="S279" t="s">
        <v>19271</v>
      </c>
      <c r="T279" t="s">
        <v>16817</v>
      </c>
    </row>
    <row r="280" spans="1:20" x14ac:dyDescent="0.3">
      <c r="A280">
        <v>279</v>
      </c>
      <c r="B280" s="1">
        <v>45843.543761574074</v>
      </c>
      <c r="C280" s="1">
        <v>45843.54488425926</v>
      </c>
      <c r="D280" t="s">
        <v>2810</v>
      </c>
      <c r="E280" t="s">
        <v>2811</v>
      </c>
      <c r="F280" t="s">
        <v>16417</v>
      </c>
      <c r="G280">
        <v>5</v>
      </c>
      <c r="H280">
        <v>22</v>
      </c>
      <c r="I280" t="s">
        <v>19076</v>
      </c>
      <c r="J280" t="s">
        <v>16700</v>
      </c>
      <c r="K280" t="s">
        <v>19524</v>
      </c>
      <c r="L280" t="s">
        <v>19078</v>
      </c>
      <c r="M280" t="s">
        <v>19179</v>
      </c>
      <c r="N280" t="s">
        <v>19525</v>
      </c>
      <c r="O280" t="s">
        <v>19526</v>
      </c>
      <c r="P280" t="s">
        <v>19082</v>
      </c>
      <c r="Q280" t="s">
        <v>19527</v>
      </c>
      <c r="R280" t="s">
        <v>19084</v>
      </c>
      <c r="S280" t="s">
        <v>19182</v>
      </c>
      <c r="T280" t="s">
        <v>19528</v>
      </c>
    </row>
    <row r="281" spans="1:20" x14ac:dyDescent="0.3">
      <c r="A281">
        <v>280</v>
      </c>
      <c r="B281" s="1">
        <v>45843.545740740738</v>
      </c>
      <c r="C281" s="1">
        <v>45843.570694444446</v>
      </c>
      <c r="D281" t="s">
        <v>1006</v>
      </c>
      <c r="E281" t="s">
        <v>1007</v>
      </c>
      <c r="F281" t="s">
        <v>1007</v>
      </c>
      <c r="G281">
        <v>2</v>
      </c>
      <c r="H281">
        <v>2</v>
      </c>
      <c r="I281" t="s">
        <v>19529</v>
      </c>
      <c r="J281" t="s">
        <v>19530</v>
      </c>
      <c r="K281" t="s">
        <v>19531</v>
      </c>
      <c r="L281" t="s">
        <v>19532</v>
      </c>
      <c r="M281" t="s">
        <v>19533</v>
      </c>
      <c r="N281" t="s">
        <v>19534</v>
      </c>
      <c r="O281" t="s">
        <v>19535</v>
      </c>
      <c r="P281" t="s">
        <v>19536</v>
      </c>
      <c r="Q281" t="s">
        <v>19537</v>
      </c>
      <c r="R281" t="s">
        <v>19538</v>
      </c>
      <c r="S281" t="s">
        <v>19539</v>
      </c>
      <c r="T281" t="s">
        <v>19540</v>
      </c>
    </row>
    <row r="282" spans="1:20" x14ac:dyDescent="0.3">
      <c r="A282">
        <v>281</v>
      </c>
      <c r="B282" s="1">
        <v>45843.984953703701</v>
      </c>
      <c r="C282" s="1">
        <v>45843.987488425926</v>
      </c>
      <c r="D282" t="s">
        <v>2829</v>
      </c>
      <c r="E282" t="s">
        <v>2830</v>
      </c>
      <c r="F282" t="s">
        <v>2830</v>
      </c>
      <c r="G282">
        <v>5</v>
      </c>
      <c r="H282">
        <v>23</v>
      </c>
      <c r="I282" t="s">
        <v>19076</v>
      </c>
      <c r="J282" t="s">
        <v>16700</v>
      </c>
      <c r="K282" t="s">
        <v>19541</v>
      </c>
      <c r="L282" t="s">
        <v>19078</v>
      </c>
      <c r="M282" t="s">
        <v>19179</v>
      </c>
      <c r="N282" t="s">
        <v>19542</v>
      </c>
      <c r="O282" t="s">
        <v>19181</v>
      </c>
      <c r="P282" t="s">
        <v>19082</v>
      </c>
      <c r="Q282" t="s">
        <v>19083</v>
      </c>
      <c r="R282" t="s">
        <v>19084</v>
      </c>
      <c r="S282" t="s">
        <v>19182</v>
      </c>
      <c r="T282" t="s">
        <v>19543</v>
      </c>
    </row>
    <row r="283" spans="1:20" x14ac:dyDescent="0.3">
      <c r="A283">
        <v>282</v>
      </c>
      <c r="B283" s="1">
        <v>45843.988067129627</v>
      </c>
      <c r="C283" s="1">
        <v>45843.989861111113</v>
      </c>
      <c r="D283" t="s">
        <v>2829</v>
      </c>
      <c r="E283" t="s">
        <v>2830</v>
      </c>
      <c r="F283" t="s">
        <v>2830</v>
      </c>
      <c r="G283">
        <v>5</v>
      </c>
      <c r="H283">
        <v>23</v>
      </c>
      <c r="I283" t="s">
        <v>19076</v>
      </c>
      <c r="J283" t="s">
        <v>16700</v>
      </c>
      <c r="K283" t="s">
        <v>19541</v>
      </c>
      <c r="L283" t="s">
        <v>19078</v>
      </c>
      <c r="M283" t="s">
        <v>19179</v>
      </c>
      <c r="N283" t="s">
        <v>19542</v>
      </c>
      <c r="O283" t="s">
        <v>19181</v>
      </c>
      <c r="P283" t="s">
        <v>19082</v>
      </c>
      <c r="Q283" t="s">
        <v>19083</v>
      </c>
      <c r="R283" t="s">
        <v>19084</v>
      </c>
      <c r="S283" t="s">
        <v>19182</v>
      </c>
      <c r="T283" t="s">
        <v>19543</v>
      </c>
    </row>
    <row r="284" spans="1:20" x14ac:dyDescent="0.3">
      <c r="A284">
        <v>283</v>
      </c>
      <c r="B284" s="1">
        <v>45844.669259259259</v>
      </c>
      <c r="C284" s="1">
        <v>45844.680324074077</v>
      </c>
      <c r="D284" t="s">
        <v>3592</v>
      </c>
      <c r="E284" t="s">
        <v>3593</v>
      </c>
      <c r="F284" t="s">
        <v>3593</v>
      </c>
      <c r="G284">
        <v>8</v>
      </c>
      <c r="H284">
        <v>21</v>
      </c>
      <c r="I284" t="s">
        <v>19544</v>
      </c>
      <c r="J284" t="s">
        <v>18130</v>
      </c>
      <c r="K284" t="s">
        <v>19545</v>
      </c>
      <c r="L284" t="s">
        <v>19546</v>
      </c>
      <c r="M284" t="s">
        <v>19547</v>
      </c>
      <c r="N284" t="s">
        <v>19548</v>
      </c>
      <c r="O284" t="s">
        <v>19549</v>
      </c>
      <c r="P284" t="s">
        <v>19550</v>
      </c>
      <c r="Q284" t="s">
        <v>19551</v>
      </c>
      <c r="R284" t="s">
        <v>19552</v>
      </c>
      <c r="S284" t="s">
        <v>19553</v>
      </c>
      <c r="T284" t="s">
        <v>19554</v>
      </c>
    </row>
    <row r="285" spans="1:20" x14ac:dyDescent="0.3">
      <c r="A285">
        <v>284</v>
      </c>
      <c r="B285" s="1">
        <v>45844.819189814814</v>
      </c>
      <c r="C285" s="1">
        <v>45844.846458333333</v>
      </c>
      <c r="D285" t="s">
        <v>2749</v>
      </c>
      <c r="E285" t="s">
        <v>2750</v>
      </c>
      <c r="F285" t="s">
        <v>2750</v>
      </c>
      <c r="G285">
        <v>5</v>
      </c>
      <c r="H285">
        <v>35</v>
      </c>
      <c r="I285" t="s">
        <v>19555</v>
      </c>
      <c r="J285" t="s">
        <v>19556</v>
      </c>
      <c r="K285" t="s">
        <v>19557</v>
      </c>
      <c r="L285" t="s">
        <v>16983</v>
      </c>
      <c r="M285" t="s">
        <v>19558</v>
      </c>
      <c r="N285" t="s">
        <v>19559</v>
      </c>
      <c r="O285" t="s">
        <v>19110</v>
      </c>
      <c r="P285" t="s">
        <v>17802</v>
      </c>
      <c r="Q285" t="s">
        <v>19560</v>
      </c>
      <c r="R285" t="s">
        <v>19561</v>
      </c>
      <c r="S285" t="s">
        <v>19562</v>
      </c>
      <c r="T285" t="s">
        <v>19563</v>
      </c>
    </row>
    <row r="286" spans="1:20" x14ac:dyDescent="0.3">
      <c r="A286">
        <v>285</v>
      </c>
      <c r="B286" s="1">
        <v>45844.912835648145</v>
      </c>
      <c r="C286" s="1">
        <v>45844.938506944447</v>
      </c>
      <c r="D286" t="s">
        <v>3799</v>
      </c>
      <c r="E286" t="s">
        <v>3800</v>
      </c>
      <c r="F286" t="s">
        <v>3801</v>
      </c>
      <c r="G286">
        <v>3</v>
      </c>
      <c r="H286">
        <v>23</v>
      </c>
      <c r="I286" t="s">
        <v>19564</v>
      </c>
      <c r="J286" t="s">
        <v>19565</v>
      </c>
      <c r="K286" t="s">
        <v>19566</v>
      </c>
      <c r="L286" t="s">
        <v>19567</v>
      </c>
      <c r="M286" t="s">
        <v>19568</v>
      </c>
      <c r="N286" t="s">
        <v>19569</v>
      </c>
      <c r="O286" t="s">
        <v>19570</v>
      </c>
      <c r="P286" t="s">
        <v>19571</v>
      </c>
      <c r="Q286" t="s">
        <v>19572</v>
      </c>
      <c r="R286" t="s">
        <v>19573</v>
      </c>
      <c r="S286" t="s">
        <v>19574</v>
      </c>
      <c r="T286" t="s">
        <v>19575</v>
      </c>
    </row>
    <row r="287" spans="1:20" x14ac:dyDescent="0.3">
      <c r="A287">
        <v>286</v>
      </c>
      <c r="B287" s="1">
        <v>45845.42701388889</v>
      </c>
      <c r="C287" s="1">
        <v>45845.433819444443</v>
      </c>
      <c r="D287" t="s">
        <v>2719</v>
      </c>
      <c r="E287" t="s">
        <v>2720</v>
      </c>
      <c r="F287" t="s">
        <v>19576</v>
      </c>
      <c r="G287">
        <v>5</v>
      </c>
      <c r="H287">
        <v>9</v>
      </c>
      <c r="I287" t="s">
        <v>19577</v>
      </c>
      <c r="J287" t="s">
        <v>19578</v>
      </c>
      <c r="K287" t="s">
        <v>19579</v>
      </c>
      <c r="L287" t="s">
        <v>19580</v>
      </c>
      <c r="M287" t="s">
        <v>19581</v>
      </c>
      <c r="N287" t="s">
        <v>19582</v>
      </c>
      <c r="O287" t="s">
        <v>19583</v>
      </c>
      <c r="P287" t="s">
        <v>19584</v>
      </c>
      <c r="Q287" t="s">
        <v>19585</v>
      </c>
      <c r="R287" t="s">
        <v>19586</v>
      </c>
      <c r="S287" t="s">
        <v>19587</v>
      </c>
      <c r="T287" t="s">
        <v>19588</v>
      </c>
    </row>
    <row r="288" spans="1:20" x14ac:dyDescent="0.3">
      <c r="A288">
        <v>287</v>
      </c>
      <c r="B288" s="1">
        <v>45845.528993055559</v>
      </c>
      <c r="C288" s="1">
        <v>45845.534733796296</v>
      </c>
      <c r="D288" t="s">
        <v>3163</v>
      </c>
      <c r="E288" t="s">
        <v>3164</v>
      </c>
      <c r="F288" t="s">
        <v>3165</v>
      </c>
      <c r="G288">
        <v>3</v>
      </c>
      <c r="H288">
        <v>20</v>
      </c>
      <c r="I288" t="s">
        <v>19589</v>
      </c>
      <c r="J288" t="s">
        <v>19590</v>
      </c>
      <c r="K288" t="s">
        <v>19591</v>
      </c>
      <c r="L288" t="s">
        <v>16983</v>
      </c>
      <c r="M288" t="s">
        <v>19592</v>
      </c>
      <c r="N288" t="s">
        <v>19593</v>
      </c>
      <c r="O288" t="s">
        <v>19594</v>
      </c>
      <c r="P288" t="s">
        <v>19595</v>
      </c>
      <c r="Q288" t="s">
        <v>19596</v>
      </c>
      <c r="R288" t="s">
        <v>11365</v>
      </c>
      <c r="S288" t="s">
        <v>19597</v>
      </c>
      <c r="T288" t="s">
        <v>19598</v>
      </c>
    </row>
    <row r="289" spans="1:20" x14ac:dyDescent="0.3">
      <c r="A289">
        <v>288</v>
      </c>
      <c r="B289" s="1">
        <v>45845.636018518519</v>
      </c>
      <c r="C289" s="1">
        <v>45845.64984953704</v>
      </c>
      <c r="D289" t="s">
        <v>1210</v>
      </c>
      <c r="E289" t="s">
        <v>1211</v>
      </c>
      <c r="F289" t="s">
        <v>1212</v>
      </c>
      <c r="G289">
        <v>1</v>
      </c>
      <c r="H289">
        <v>23</v>
      </c>
      <c r="I289" t="s">
        <v>18984</v>
      </c>
      <c r="J289" t="s">
        <v>19599</v>
      </c>
      <c r="K289" t="s">
        <v>19600</v>
      </c>
      <c r="L289" t="s">
        <v>17306</v>
      </c>
      <c r="M289" t="s">
        <v>19601</v>
      </c>
      <c r="N289" t="s">
        <v>19602</v>
      </c>
      <c r="O289" t="s">
        <v>19603</v>
      </c>
      <c r="P289" t="s">
        <v>19604</v>
      </c>
      <c r="Q289" t="s">
        <v>19605</v>
      </c>
      <c r="R289" t="s">
        <v>19606</v>
      </c>
      <c r="S289" t="s">
        <v>19607</v>
      </c>
      <c r="T289" t="s">
        <v>19608</v>
      </c>
    </row>
    <row r="290" spans="1:20" x14ac:dyDescent="0.3">
      <c r="A290">
        <v>289</v>
      </c>
      <c r="B290" s="1">
        <v>45846.359803240739</v>
      </c>
      <c r="C290" s="1">
        <v>45846.39402777778</v>
      </c>
      <c r="D290" t="s">
        <v>1398</v>
      </c>
      <c r="E290" t="s">
        <v>1399</v>
      </c>
      <c r="F290" t="s">
        <v>19609</v>
      </c>
      <c r="G290">
        <v>1</v>
      </c>
      <c r="H290">
        <v>1</v>
      </c>
      <c r="I290" t="s">
        <v>18655</v>
      </c>
      <c r="J290" t="s">
        <v>19610</v>
      </c>
      <c r="K290" t="s">
        <v>19611</v>
      </c>
      <c r="L290" t="s">
        <v>19612</v>
      </c>
      <c r="M290" t="s">
        <v>19613</v>
      </c>
      <c r="N290" t="s">
        <v>19614</v>
      </c>
      <c r="O290" t="s">
        <v>19615</v>
      </c>
      <c r="P290" t="s">
        <v>19616</v>
      </c>
      <c r="Q290" t="s">
        <v>19617</v>
      </c>
      <c r="R290" t="s">
        <v>19618</v>
      </c>
      <c r="S290" t="s">
        <v>19619</v>
      </c>
      <c r="T290" t="s">
        <v>19620</v>
      </c>
    </row>
    <row r="291" spans="1:20" x14ac:dyDescent="0.3">
      <c r="A291">
        <v>290</v>
      </c>
      <c r="B291" s="1">
        <v>45846.429178240738</v>
      </c>
      <c r="C291" s="1">
        <v>45846.435798611114</v>
      </c>
      <c r="D291" t="s">
        <v>3266</v>
      </c>
      <c r="E291" t="s">
        <v>3267</v>
      </c>
      <c r="F291" t="s">
        <v>3267</v>
      </c>
      <c r="G291">
        <v>3</v>
      </c>
      <c r="H291">
        <v>4</v>
      </c>
      <c r="I291" t="s">
        <v>19621</v>
      </c>
      <c r="J291" t="s">
        <v>19622</v>
      </c>
      <c r="K291" t="s">
        <v>19623</v>
      </c>
      <c r="L291" t="s">
        <v>19624</v>
      </c>
      <c r="M291" t="s">
        <v>19625</v>
      </c>
      <c r="N291" t="s">
        <v>19626</v>
      </c>
      <c r="O291" t="s">
        <v>19627</v>
      </c>
      <c r="P291" t="s">
        <v>19628</v>
      </c>
      <c r="Q291" t="s">
        <v>19629</v>
      </c>
      <c r="R291" t="s">
        <v>16850</v>
      </c>
      <c r="S291" t="s">
        <v>19271</v>
      </c>
      <c r="T291" t="s">
        <v>16817</v>
      </c>
    </row>
    <row r="292" spans="1:20" x14ac:dyDescent="0.3">
      <c r="A292">
        <v>291</v>
      </c>
      <c r="B292" s="1">
        <v>45846.438634259262</v>
      </c>
      <c r="C292" s="1">
        <v>45846.446793981479</v>
      </c>
      <c r="D292" t="s">
        <v>3170</v>
      </c>
      <c r="E292" t="s">
        <v>3171</v>
      </c>
      <c r="F292" t="s">
        <v>3171</v>
      </c>
      <c r="G292">
        <v>3</v>
      </c>
      <c r="H292">
        <v>6</v>
      </c>
      <c r="I292" t="s">
        <v>16918</v>
      </c>
      <c r="J292" t="s">
        <v>19630</v>
      </c>
      <c r="K292" t="s">
        <v>19631</v>
      </c>
      <c r="L292" t="s">
        <v>16743</v>
      </c>
      <c r="M292" t="s">
        <v>19632</v>
      </c>
      <c r="N292" t="s">
        <v>19633</v>
      </c>
      <c r="O292" t="s">
        <v>19634</v>
      </c>
      <c r="P292" t="s">
        <v>19635</v>
      </c>
      <c r="Q292" t="s">
        <v>19636</v>
      </c>
      <c r="R292" t="s">
        <v>19637</v>
      </c>
      <c r="S292" t="s">
        <v>19638</v>
      </c>
      <c r="T292" t="s">
        <v>19639</v>
      </c>
    </row>
    <row r="293" spans="1:20" x14ac:dyDescent="0.3">
      <c r="A293">
        <v>292</v>
      </c>
      <c r="B293" s="1">
        <v>45846.566203703704</v>
      </c>
      <c r="C293" s="1">
        <v>45846.575381944444</v>
      </c>
      <c r="D293" t="s">
        <v>3624</v>
      </c>
      <c r="E293" t="s">
        <v>3625</v>
      </c>
      <c r="F293" t="s">
        <v>3625</v>
      </c>
      <c r="G293">
        <v>8</v>
      </c>
      <c r="H293">
        <v>24</v>
      </c>
      <c r="I293" t="s">
        <v>19640</v>
      </c>
      <c r="J293" t="s">
        <v>19641</v>
      </c>
      <c r="K293" t="s">
        <v>19642</v>
      </c>
      <c r="L293" t="s">
        <v>19643</v>
      </c>
      <c r="M293" t="s">
        <v>19256</v>
      </c>
      <c r="N293" t="s">
        <v>19644</v>
      </c>
      <c r="O293" t="s">
        <v>19645</v>
      </c>
      <c r="P293" t="s">
        <v>19646</v>
      </c>
      <c r="Q293" t="s">
        <v>19647</v>
      </c>
      <c r="R293" t="s">
        <v>19648</v>
      </c>
      <c r="S293" t="s">
        <v>19649</v>
      </c>
      <c r="T293" t="s">
        <v>19650</v>
      </c>
    </row>
    <row r="294" spans="1:20" x14ac:dyDescent="0.3">
      <c r="A294">
        <v>293</v>
      </c>
      <c r="B294" s="1">
        <v>45847.802824074075</v>
      </c>
      <c r="C294" s="1">
        <v>45847.830243055556</v>
      </c>
      <c r="D294" t="s">
        <v>3367</v>
      </c>
      <c r="E294" t="s">
        <v>3368</v>
      </c>
      <c r="F294" t="s">
        <v>3369</v>
      </c>
      <c r="G294">
        <v>3</v>
      </c>
      <c r="H294">
        <v>34</v>
      </c>
      <c r="I294" t="s">
        <v>19651</v>
      </c>
      <c r="J294" t="s">
        <v>19652</v>
      </c>
      <c r="K294" t="s">
        <v>19653</v>
      </c>
      <c r="L294" t="s">
        <v>16983</v>
      </c>
      <c r="M294" t="s">
        <v>19654</v>
      </c>
      <c r="N294" t="s">
        <v>19655</v>
      </c>
      <c r="O294" t="s">
        <v>19656</v>
      </c>
      <c r="P294" t="s">
        <v>19657</v>
      </c>
      <c r="Q294" t="s">
        <v>19658</v>
      </c>
      <c r="R294" t="s">
        <v>19659</v>
      </c>
      <c r="S294" t="s">
        <v>19660</v>
      </c>
      <c r="T294" t="s">
        <v>19661</v>
      </c>
    </row>
    <row r="295" spans="1:20" x14ac:dyDescent="0.3">
      <c r="A295">
        <v>294</v>
      </c>
      <c r="B295" s="1">
        <v>45848.333657407406</v>
      </c>
      <c r="C295" s="1">
        <v>45848.333784722221</v>
      </c>
      <c r="D295" t="s">
        <v>1137</v>
      </c>
      <c r="E295" t="s">
        <v>1138</v>
      </c>
      <c r="F295" t="s">
        <v>1138</v>
      </c>
      <c r="G295">
        <v>2</v>
      </c>
      <c r="H295">
        <v>26</v>
      </c>
      <c r="I295" t="s">
        <v>19662</v>
      </c>
      <c r="J295" t="s">
        <v>19663</v>
      </c>
      <c r="K295" t="s">
        <v>19664</v>
      </c>
      <c r="L295" t="s">
        <v>16837</v>
      </c>
      <c r="M295" t="s">
        <v>19665</v>
      </c>
      <c r="N295" t="s">
        <v>19666</v>
      </c>
      <c r="O295" t="s">
        <v>19667</v>
      </c>
      <c r="P295" t="s">
        <v>19668</v>
      </c>
      <c r="Q295" t="s">
        <v>19669</v>
      </c>
      <c r="R295" t="s">
        <v>19670</v>
      </c>
      <c r="S295" t="s">
        <v>19671</v>
      </c>
      <c r="T295" t="s">
        <v>19672</v>
      </c>
    </row>
    <row r="296" spans="1:20" x14ac:dyDescent="0.3">
      <c r="A296">
        <v>295</v>
      </c>
      <c r="B296" s="1">
        <v>45848.678923611114</v>
      </c>
      <c r="C296" s="1">
        <v>45848.690104166664</v>
      </c>
      <c r="D296" t="s">
        <v>2900</v>
      </c>
      <c r="E296" t="s">
        <v>2901</v>
      </c>
      <c r="F296" t="s">
        <v>2901</v>
      </c>
      <c r="G296">
        <v>5</v>
      </c>
      <c r="H296">
        <v>24</v>
      </c>
      <c r="I296" t="s">
        <v>19673</v>
      </c>
      <c r="J296" t="s">
        <v>19674</v>
      </c>
      <c r="K296" t="s">
        <v>19675</v>
      </c>
      <c r="L296" t="s">
        <v>19676</v>
      </c>
      <c r="M296" t="s">
        <v>19677</v>
      </c>
      <c r="N296" t="s">
        <v>19678</v>
      </c>
      <c r="O296" t="s">
        <v>19679</v>
      </c>
      <c r="P296" t="s">
        <v>19680</v>
      </c>
      <c r="Q296" t="s">
        <v>19681</v>
      </c>
      <c r="R296" t="s">
        <v>19682</v>
      </c>
      <c r="S296" t="s">
        <v>19683</v>
      </c>
      <c r="T296" t="s">
        <v>19684</v>
      </c>
    </row>
    <row r="297" spans="1:20" x14ac:dyDescent="0.3">
      <c r="A297">
        <v>296</v>
      </c>
      <c r="B297" s="1">
        <v>45848.773090277777</v>
      </c>
      <c r="C297" s="1">
        <v>45848.79923611111</v>
      </c>
      <c r="D297" t="s">
        <v>3341</v>
      </c>
      <c r="E297" t="s">
        <v>3342</v>
      </c>
      <c r="F297" t="s">
        <v>3342</v>
      </c>
      <c r="G297">
        <v>3</v>
      </c>
      <c r="H297">
        <v>36</v>
      </c>
      <c r="I297" t="s">
        <v>19685</v>
      </c>
      <c r="J297" t="s">
        <v>19686</v>
      </c>
      <c r="K297" t="s">
        <v>19687</v>
      </c>
      <c r="L297" t="s">
        <v>19688</v>
      </c>
      <c r="M297" t="s">
        <v>19689</v>
      </c>
      <c r="N297" t="s">
        <v>19690</v>
      </c>
      <c r="O297" t="s">
        <v>19691</v>
      </c>
      <c r="P297" t="s">
        <v>19692</v>
      </c>
      <c r="Q297" t="s">
        <v>19693</v>
      </c>
      <c r="R297" t="s">
        <v>17012</v>
      </c>
      <c r="S297" t="s">
        <v>16918</v>
      </c>
      <c r="T297" t="s">
        <v>17677</v>
      </c>
    </row>
    <row r="298" spans="1:20" x14ac:dyDescent="0.3">
      <c r="A298">
        <v>297</v>
      </c>
      <c r="B298" s="1">
        <v>45849.418599537035</v>
      </c>
      <c r="C298" s="1">
        <v>45849.422638888886</v>
      </c>
      <c r="D298" t="s">
        <v>4482</v>
      </c>
      <c r="E298" t="s">
        <v>4483</v>
      </c>
      <c r="F298" t="s">
        <v>4483</v>
      </c>
      <c r="G298">
        <v>7</v>
      </c>
      <c r="H298">
        <v>36</v>
      </c>
      <c r="I298" t="s">
        <v>19694</v>
      </c>
      <c r="J298" t="s">
        <v>19695</v>
      </c>
      <c r="K298" t="s">
        <v>19696</v>
      </c>
      <c r="L298" t="s">
        <v>19697</v>
      </c>
      <c r="M298" t="s">
        <v>19698</v>
      </c>
      <c r="N298" t="s">
        <v>19699</v>
      </c>
      <c r="O298" t="s">
        <v>19700</v>
      </c>
      <c r="P298" t="s">
        <v>19701</v>
      </c>
      <c r="Q298" t="s">
        <v>19702</v>
      </c>
      <c r="R298" t="s">
        <v>19703</v>
      </c>
      <c r="S298" t="s">
        <v>19704</v>
      </c>
      <c r="T298" t="s">
        <v>19705</v>
      </c>
    </row>
    <row r="299" spans="1:20" x14ac:dyDescent="0.3">
      <c r="A299">
        <v>298</v>
      </c>
      <c r="B299" s="1">
        <v>45849.474120370367</v>
      </c>
      <c r="C299" s="1">
        <v>45849.480162037034</v>
      </c>
      <c r="D299" t="s">
        <v>3143</v>
      </c>
      <c r="E299" t="s">
        <v>3144</v>
      </c>
      <c r="F299" t="s">
        <v>3144</v>
      </c>
      <c r="G299">
        <v>3</v>
      </c>
      <c r="H299">
        <v>8</v>
      </c>
      <c r="I299" t="s">
        <v>19706</v>
      </c>
      <c r="J299" t="s">
        <v>19707</v>
      </c>
      <c r="K299" t="s">
        <v>19708</v>
      </c>
      <c r="L299" t="s">
        <v>19709</v>
      </c>
      <c r="M299" t="s">
        <v>19710</v>
      </c>
      <c r="N299" t="s">
        <v>19711</v>
      </c>
      <c r="O299" t="s">
        <v>19645</v>
      </c>
      <c r="P299" t="s">
        <v>19712</v>
      </c>
      <c r="Q299" t="s">
        <v>19713</v>
      </c>
      <c r="R299" t="s">
        <v>19714</v>
      </c>
      <c r="S299" t="s">
        <v>19715</v>
      </c>
      <c r="T299" t="s">
        <v>19716</v>
      </c>
    </row>
    <row r="300" spans="1:20" x14ac:dyDescent="0.3">
      <c r="A300">
        <v>299</v>
      </c>
      <c r="B300" s="1">
        <v>45849.640810185185</v>
      </c>
      <c r="C300" s="1">
        <v>45849.647974537038</v>
      </c>
      <c r="D300" t="s">
        <v>4406</v>
      </c>
      <c r="E300" t="s">
        <v>4407</v>
      </c>
      <c r="F300" t="s">
        <v>4408</v>
      </c>
      <c r="G300">
        <v>7</v>
      </c>
      <c r="H300">
        <v>8</v>
      </c>
      <c r="I300" t="s">
        <v>19717</v>
      </c>
      <c r="J300" t="s">
        <v>19718</v>
      </c>
      <c r="K300" t="s">
        <v>19719</v>
      </c>
      <c r="L300" t="s">
        <v>19720</v>
      </c>
      <c r="M300" t="s">
        <v>19721</v>
      </c>
      <c r="N300" t="s">
        <v>19722</v>
      </c>
      <c r="O300" t="s">
        <v>19723</v>
      </c>
      <c r="P300" t="s">
        <v>19724</v>
      </c>
      <c r="Q300" t="s">
        <v>19725</v>
      </c>
      <c r="R300" t="s">
        <v>19726</v>
      </c>
      <c r="S300" t="s">
        <v>19727</v>
      </c>
      <c r="T300" t="s">
        <v>19728</v>
      </c>
    </row>
    <row r="301" spans="1:20" x14ac:dyDescent="0.3">
      <c r="A301">
        <v>300</v>
      </c>
      <c r="B301" s="1">
        <v>45849.695462962962</v>
      </c>
      <c r="C301" s="1">
        <v>45849.698831018519</v>
      </c>
      <c r="D301" t="s">
        <v>2769</v>
      </c>
      <c r="E301" t="s">
        <v>2770</v>
      </c>
      <c r="F301" t="s">
        <v>2771</v>
      </c>
      <c r="G301">
        <v>5</v>
      </c>
      <c r="H301">
        <v>8</v>
      </c>
      <c r="I301" t="s">
        <v>16918</v>
      </c>
      <c r="J301" t="s">
        <v>19729</v>
      </c>
      <c r="K301" t="s">
        <v>19730</v>
      </c>
      <c r="L301" t="s">
        <v>19731</v>
      </c>
      <c r="M301" t="s">
        <v>19732</v>
      </c>
      <c r="N301" t="s">
        <v>19733</v>
      </c>
      <c r="O301" t="s">
        <v>19645</v>
      </c>
      <c r="P301" t="s">
        <v>19734</v>
      </c>
      <c r="Q301" t="s">
        <v>19735</v>
      </c>
      <c r="R301" t="s">
        <v>19736</v>
      </c>
      <c r="S301" t="s">
        <v>16871</v>
      </c>
      <c r="T301" t="s">
        <v>19737</v>
      </c>
    </row>
    <row r="302" spans="1:20" x14ac:dyDescent="0.3">
      <c r="A302">
        <v>301</v>
      </c>
      <c r="B302" s="1">
        <v>45849.69326388889</v>
      </c>
      <c r="C302" s="1">
        <v>45849.699166666665</v>
      </c>
      <c r="D302" t="s">
        <v>4323</v>
      </c>
      <c r="E302" t="s">
        <v>4324</v>
      </c>
      <c r="F302" t="s">
        <v>4324</v>
      </c>
      <c r="G302">
        <v>7</v>
      </c>
      <c r="H302">
        <v>11</v>
      </c>
      <c r="I302" t="s">
        <v>16918</v>
      </c>
      <c r="J302" t="s">
        <v>19738</v>
      </c>
      <c r="K302" t="s">
        <v>19739</v>
      </c>
      <c r="L302" t="s">
        <v>19740</v>
      </c>
      <c r="M302" t="s">
        <v>19741</v>
      </c>
      <c r="N302" t="s">
        <v>19742</v>
      </c>
      <c r="O302" t="s">
        <v>19743</v>
      </c>
      <c r="P302" t="s">
        <v>19744</v>
      </c>
      <c r="Q302" t="s">
        <v>19745</v>
      </c>
      <c r="R302" t="s">
        <v>19746</v>
      </c>
      <c r="S302" t="s">
        <v>19747</v>
      </c>
      <c r="T302" t="s">
        <v>19748</v>
      </c>
    </row>
    <row r="303" spans="1:20" x14ac:dyDescent="0.3">
      <c r="A303">
        <v>302</v>
      </c>
      <c r="B303" s="1">
        <v>45849.757650462961</v>
      </c>
      <c r="C303" s="1">
        <v>45849.758981481478</v>
      </c>
      <c r="D303" t="s">
        <v>2098</v>
      </c>
      <c r="E303" t="s">
        <v>2099</v>
      </c>
      <c r="F303" t="s">
        <v>2099</v>
      </c>
      <c r="G303">
        <v>4</v>
      </c>
      <c r="H303">
        <v>30</v>
      </c>
      <c r="I303" t="s">
        <v>19706</v>
      </c>
      <c r="J303" t="s">
        <v>19749</v>
      </c>
      <c r="K303" t="s">
        <v>19750</v>
      </c>
      <c r="L303" t="s">
        <v>19751</v>
      </c>
      <c r="M303" t="s">
        <v>19752</v>
      </c>
      <c r="N303" t="s">
        <v>19753</v>
      </c>
      <c r="O303" t="s">
        <v>19754</v>
      </c>
      <c r="P303" t="s">
        <v>19755</v>
      </c>
      <c r="Q303" t="s">
        <v>19756</v>
      </c>
      <c r="R303" t="s">
        <v>19757</v>
      </c>
      <c r="S303" t="s">
        <v>19758</v>
      </c>
      <c r="T303" t="s">
        <v>19759</v>
      </c>
    </row>
    <row r="304" spans="1:20" x14ac:dyDescent="0.3">
      <c r="A304">
        <v>303</v>
      </c>
      <c r="B304" s="1">
        <v>45849.866423611114</v>
      </c>
      <c r="C304" s="1">
        <v>45849.874907407408</v>
      </c>
      <c r="D304" t="s">
        <v>3599</v>
      </c>
      <c r="E304" t="s">
        <v>3600</v>
      </c>
      <c r="F304" t="s">
        <v>19760</v>
      </c>
      <c r="G304">
        <v>8</v>
      </c>
      <c r="H304">
        <v>22</v>
      </c>
      <c r="I304" t="s">
        <v>19761</v>
      </c>
      <c r="J304" t="s">
        <v>19762</v>
      </c>
      <c r="K304" t="s">
        <v>19763</v>
      </c>
      <c r="L304" t="s">
        <v>18924</v>
      </c>
      <c r="M304" t="s">
        <v>19764</v>
      </c>
      <c r="N304" t="s">
        <v>19733</v>
      </c>
      <c r="O304" t="s">
        <v>19645</v>
      </c>
      <c r="P304" t="s">
        <v>19765</v>
      </c>
      <c r="Q304" t="s">
        <v>19766</v>
      </c>
      <c r="R304" t="s">
        <v>19767</v>
      </c>
      <c r="S304" t="s">
        <v>19768</v>
      </c>
      <c r="T304" t="s">
        <v>19769</v>
      </c>
    </row>
    <row r="305" spans="1:20" x14ac:dyDescent="0.3">
      <c r="A305">
        <v>304</v>
      </c>
      <c r="B305" s="1">
        <v>45849.876759259256</v>
      </c>
      <c r="C305" s="1">
        <v>45849.891770833332</v>
      </c>
      <c r="D305" t="s">
        <v>3630</v>
      </c>
      <c r="E305" t="s">
        <v>3631</v>
      </c>
      <c r="F305" t="s">
        <v>3631</v>
      </c>
      <c r="G305">
        <v>8</v>
      </c>
      <c r="H305">
        <v>23</v>
      </c>
      <c r="I305" t="s">
        <v>19770</v>
      </c>
      <c r="J305" t="s">
        <v>19771</v>
      </c>
      <c r="K305" t="s">
        <v>19772</v>
      </c>
      <c r="L305" t="s">
        <v>19773</v>
      </c>
      <c r="M305" t="s">
        <v>19774</v>
      </c>
      <c r="N305" t="s">
        <v>19775</v>
      </c>
      <c r="O305" t="s">
        <v>19776</v>
      </c>
      <c r="P305" t="s">
        <v>19777</v>
      </c>
      <c r="Q305" t="s">
        <v>19778</v>
      </c>
      <c r="R305" t="s">
        <v>19779</v>
      </c>
      <c r="S305" t="s">
        <v>19780</v>
      </c>
      <c r="T305" t="s">
        <v>19781</v>
      </c>
    </row>
    <row r="306" spans="1:20" x14ac:dyDescent="0.3">
      <c r="A306">
        <v>305</v>
      </c>
      <c r="B306" s="1">
        <v>45849.915925925925</v>
      </c>
      <c r="C306" s="1">
        <v>45849.925023148149</v>
      </c>
      <c r="D306" t="s">
        <v>4447</v>
      </c>
      <c r="E306" t="s">
        <v>4448</v>
      </c>
      <c r="F306" t="s">
        <v>12538</v>
      </c>
      <c r="G306">
        <v>7</v>
      </c>
      <c r="H306">
        <v>29</v>
      </c>
      <c r="I306" t="s">
        <v>19782</v>
      </c>
      <c r="J306" t="s">
        <v>19783</v>
      </c>
      <c r="K306" t="s">
        <v>19784</v>
      </c>
      <c r="L306" t="s">
        <v>19785</v>
      </c>
      <c r="M306" t="s">
        <v>19786</v>
      </c>
      <c r="N306" t="s">
        <v>19787</v>
      </c>
      <c r="O306" t="s">
        <v>19788</v>
      </c>
      <c r="P306" t="s">
        <v>19789</v>
      </c>
      <c r="Q306" t="s">
        <v>19790</v>
      </c>
      <c r="R306" t="s">
        <v>19791</v>
      </c>
      <c r="S306" t="s">
        <v>19792</v>
      </c>
      <c r="T306" t="s">
        <v>19793</v>
      </c>
    </row>
    <row r="307" spans="1:20" x14ac:dyDescent="0.3">
      <c r="A307">
        <v>306</v>
      </c>
      <c r="B307" s="1">
        <v>45849.951956018522</v>
      </c>
      <c r="C307" s="1">
        <v>45849.955937500003</v>
      </c>
      <c r="D307" t="s">
        <v>2909</v>
      </c>
      <c r="E307" t="s">
        <v>2910</v>
      </c>
      <c r="F307" t="s">
        <v>2910</v>
      </c>
      <c r="G307">
        <v>5</v>
      </c>
      <c r="H307">
        <v>37</v>
      </c>
      <c r="I307" t="s">
        <v>19794</v>
      </c>
      <c r="J307" t="s">
        <v>19795</v>
      </c>
      <c r="K307" t="s">
        <v>19796</v>
      </c>
      <c r="L307" t="s">
        <v>19797</v>
      </c>
      <c r="M307" t="s">
        <v>19732</v>
      </c>
      <c r="N307" t="s">
        <v>19798</v>
      </c>
      <c r="O307" t="s">
        <v>19799</v>
      </c>
      <c r="P307" t="s">
        <v>19800</v>
      </c>
      <c r="Q307" t="s">
        <v>19801</v>
      </c>
      <c r="R307" t="s">
        <v>19802</v>
      </c>
      <c r="S307" t="s">
        <v>19803</v>
      </c>
      <c r="T307" t="s">
        <v>19804</v>
      </c>
    </row>
    <row r="308" spans="1:20" x14ac:dyDescent="0.3">
      <c r="A308">
        <v>307</v>
      </c>
      <c r="B308" s="1">
        <v>45849.987939814811</v>
      </c>
      <c r="C308" s="1">
        <v>45849.997418981482</v>
      </c>
      <c r="D308" t="s">
        <v>3197</v>
      </c>
      <c r="E308" t="s">
        <v>3198</v>
      </c>
      <c r="F308" t="s">
        <v>3198</v>
      </c>
      <c r="G308">
        <v>3</v>
      </c>
      <c r="H308">
        <v>1</v>
      </c>
      <c r="I308" t="s">
        <v>19805</v>
      </c>
      <c r="J308" t="s">
        <v>19806</v>
      </c>
      <c r="K308" t="s">
        <v>19807</v>
      </c>
      <c r="L308" t="s">
        <v>19808</v>
      </c>
      <c r="M308" t="s">
        <v>19809</v>
      </c>
      <c r="N308" t="s">
        <v>19810</v>
      </c>
      <c r="O308" t="s">
        <v>19811</v>
      </c>
      <c r="P308" t="s">
        <v>19812</v>
      </c>
      <c r="Q308" t="s">
        <v>19813</v>
      </c>
      <c r="R308" t="s">
        <v>19814</v>
      </c>
      <c r="S308" t="s">
        <v>19815</v>
      </c>
      <c r="T308" t="s">
        <v>19816</v>
      </c>
    </row>
    <row r="309" spans="1:20" x14ac:dyDescent="0.3">
      <c r="A309">
        <v>308</v>
      </c>
      <c r="B309" s="1">
        <v>45850.004710648151</v>
      </c>
      <c r="C309" s="1">
        <v>45850.005011574074</v>
      </c>
      <c r="D309" t="s">
        <v>3289</v>
      </c>
      <c r="E309" t="s">
        <v>3290</v>
      </c>
      <c r="F309" t="s">
        <v>3290</v>
      </c>
      <c r="G309">
        <v>3</v>
      </c>
      <c r="H309">
        <v>27</v>
      </c>
      <c r="I309" t="s">
        <v>19817</v>
      </c>
      <c r="J309" t="s">
        <v>19818</v>
      </c>
      <c r="K309" t="s">
        <v>19819</v>
      </c>
      <c r="L309" t="s">
        <v>19820</v>
      </c>
      <c r="M309" t="s">
        <v>19821</v>
      </c>
      <c r="N309" t="s">
        <v>19822</v>
      </c>
      <c r="O309" t="s">
        <v>19823</v>
      </c>
      <c r="P309" t="s">
        <v>19824</v>
      </c>
      <c r="Q309" t="s">
        <v>19825</v>
      </c>
      <c r="R309" t="s">
        <v>19826</v>
      </c>
      <c r="S309" t="s">
        <v>19827</v>
      </c>
      <c r="T309" t="s">
        <v>19828</v>
      </c>
    </row>
    <row r="310" spans="1:20" x14ac:dyDescent="0.3">
      <c r="A310">
        <v>309</v>
      </c>
      <c r="B310" s="1">
        <v>45850.74726851852</v>
      </c>
      <c r="C310" s="1">
        <v>45850.753148148149</v>
      </c>
      <c r="D310" t="s">
        <v>2804</v>
      </c>
      <c r="E310" t="s">
        <v>2805</v>
      </c>
      <c r="F310" t="s">
        <v>11726</v>
      </c>
      <c r="G310">
        <v>5</v>
      </c>
      <c r="H310">
        <v>21</v>
      </c>
      <c r="I310" t="s">
        <v>19829</v>
      </c>
      <c r="J310" t="s">
        <v>19830</v>
      </c>
      <c r="K310" t="s">
        <v>19831</v>
      </c>
      <c r="L310" t="s">
        <v>19832</v>
      </c>
      <c r="M310" t="s">
        <v>19732</v>
      </c>
      <c r="N310" t="s">
        <v>19833</v>
      </c>
      <c r="O310" t="s">
        <v>19645</v>
      </c>
      <c r="P310" t="s">
        <v>19834</v>
      </c>
      <c r="Q310" t="s">
        <v>19835</v>
      </c>
      <c r="R310" t="s">
        <v>19836</v>
      </c>
      <c r="S310" t="s">
        <v>19837</v>
      </c>
      <c r="T310" t="s">
        <v>19838</v>
      </c>
    </row>
    <row r="311" spans="1:20" x14ac:dyDescent="0.3">
      <c r="A311">
        <v>310</v>
      </c>
      <c r="B311" s="1">
        <v>45850.753761574073</v>
      </c>
      <c r="C311" s="1">
        <v>45850.756979166668</v>
      </c>
      <c r="D311" t="s">
        <v>1316</v>
      </c>
      <c r="E311" t="s">
        <v>1317</v>
      </c>
      <c r="F311" t="s">
        <v>19839</v>
      </c>
      <c r="G311">
        <v>1</v>
      </c>
      <c r="H311">
        <v>22</v>
      </c>
      <c r="I311" t="s">
        <v>19840</v>
      </c>
      <c r="J311" t="s">
        <v>19841</v>
      </c>
      <c r="K311" t="s">
        <v>18890</v>
      </c>
      <c r="L311" t="s">
        <v>19842</v>
      </c>
      <c r="M311" t="s">
        <v>19843</v>
      </c>
      <c r="N311" t="s">
        <v>18893</v>
      </c>
      <c r="O311" t="s">
        <v>18894</v>
      </c>
      <c r="P311" t="s">
        <v>12683</v>
      </c>
      <c r="Q311" t="s">
        <v>18895</v>
      </c>
      <c r="R311" t="s">
        <v>19844</v>
      </c>
      <c r="S311" t="s">
        <v>19845</v>
      </c>
      <c r="T311" t="s">
        <v>19846</v>
      </c>
    </row>
    <row r="312" spans="1:20" x14ac:dyDescent="0.3">
      <c r="A312">
        <v>311</v>
      </c>
      <c r="B312" s="1">
        <v>45850.842673611114</v>
      </c>
      <c r="C312" s="1">
        <v>45850.850648148145</v>
      </c>
      <c r="D312" t="s">
        <v>1368</v>
      </c>
      <c r="E312" t="s">
        <v>1369</v>
      </c>
      <c r="F312" t="s">
        <v>1369</v>
      </c>
      <c r="G312">
        <v>1</v>
      </c>
      <c r="H312">
        <v>5</v>
      </c>
      <c r="I312" t="s">
        <v>19847</v>
      </c>
      <c r="J312" t="s">
        <v>19848</v>
      </c>
      <c r="K312" t="s">
        <v>19849</v>
      </c>
      <c r="L312" t="s">
        <v>16983</v>
      </c>
      <c r="M312" t="s">
        <v>19850</v>
      </c>
      <c r="N312" t="s">
        <v>19851</v>
      </c>
      <c r="O312" t="s">
        <v>19852</v>
      </c>
      <c r="P312" t="s">
        <v>19853</v>
      </c>
      <c r="Q312" t="s">
        <v>19854</v>
      </c>
      <c r="R312" t="s">
        <v>19855</v>
      </c>
      <c r="S312" t="s">
        <v>19856</v>
      </c>
      <c r="T312" t="s">
        <v>19857</v>
      </c>
    </row>
    <row r="313" spans="1:20" x14ac:dyDescent="0.3">
      <c r="A313">
        <v>312</v>
      </c>
      <c r="B313" s="1">
        <v>45850.854675925926</v>
      </c>
      <c r="C313" s="1">
        <v>45850.864247685182</v>
      </c>
      <c r="D313" t="s">
        <v>3178</v>
      </c>
      <c r="E313" t="s">
        <v>3179</v>
      </c>
      <c r="F313" t="s">
        <v>3179</v>
      </c>
      <c r="G313">
        <v>3</v>
      </c>
      <c r="H313">
        <v>5</v>
      </c>
      <c r="I313" t="s">
        <v>16918</v>
      </c>
      <c r="J313" t="s">
        <v>19858</v>
      </c>
      <c r="K313" t="s">
        <v>19859</v>
      </c>
      <c r="L313" t="s">
        <v>19860</v>
      </c>
      <c r="M313" t="s">
        <v>19861</v>
      </c>
      <c r="N313" t="s">
        <v>19862</v>
      </c>
      <c r="O313" t="s">
        <v>19863</v>
      </c>
      <c r="P313" t="s">
        <v>19864</v>
      </c>
      <c r="Q313" t="s">
        <v>19865</v>
      </c>
      <c r="R313" t="s">
        <v>19866</v>
      </c>
      <c r="S313" t="s">
        <v>4830</v>
      </c>
      <c r="T313" t="s">
        <v>19867</v>
      </c>
    </row>
    <row r="314" spans="1:20" x14ac:dyDescent="0.3">
      <c r="A314">
        <v>313</v>
      </c>
      <c r="B314" s="1">
        <v>45851.068576388891</v>
      </c>
      <c r="C314" s="1">
        <v>45851.090312499997</v>
      </c>
      <c r="D314" t="s">
        <v>2154</v>
      </c>
      <c r="E314" t="s">
        <v>2155</v>
      </c>
      <c r="F314" t="s">
        <v>2155</v>
      </c>
      <c r="G314">
        <v>4</v>
      </c>
      <c r="H314">
        <v>29</v>
      </c>
      <c r="I314" t="s">
        <v>19868</v>
      </c>
      <c r="J314" t="s">
        <v>19869</v>
      </c>
      <c r="K314" t="s">
        <v>19870</v>
      </c>
      <c r="L314" t="s">
        <v>19871</v>
      </c>
      <c r="M314" t="s">
        <v>19872</v>
      </c>
      <c r="N314" t="s">
        <v>19873</v>
      </c>
      <c r="O314" t="s">
        <v>19874</v>
      </c>
      <c r="P314" t="s">
        <v>19875</v>
      </c>
      <c r="Q314" t="s">
        <v>19876</v>
      </c>
      <c r="R314" t="s">
        <v>19877</v>
      </c>
      <c r="S314" t="s">
        <v>19878</v>
      </c>
      <c r="T314" t="s">
        <v>19879</v>
      </c>
    </row>
    <row r="315" spans="1:20" x14ac:dyDescent="0.3">
      <c r="A315">
        <v>314</v>
      </c>
      <c r="B315" s="1">
        <v>45851.397048611114</v>
      </c>
      <c r="C315" s="1">
        <v>45851.397175925929</v>
      </c>
      <c r="D315" t="s">
        <v>3178</v>
      </c>
      <c r="E315" t="s">
        <v>3179</v>
      </c>
      <c r="F315" t="s">
        <v>3179</v>
      </c>
      <c r="G315">
        <v>3</v>
      </c>
      <c r="H315">
        <v>5</v>
      </c>
      <c r="I315" t="s">
        <v>18309</v>
      </c>
      <c r="J315" t="s">
        <v>19880</v>
      </c>
      <c r="K315" t="s">
        <v>19859</v>
      </c>
      <c r="L315" t="s">
        <v>19881</v>
      </c>
      <c r="M315" t="s">
        <v>19861</v>
      </c>
      <c r="N315" t="s">
        <v>19862</v>
      </c>
      <c r="O315" t="s">
        <v>19863</v>
      </c>
      <c r="P315" t="s">
        <v>19864</v>
      </c>
      <c r="Q315" t="s">
        <v>19865</v>
      </c>
      <c r="R315" t="s">
        <v>19882</v>
      </c>
      <c r="S315" t="s">
        <v>17583</v>
      </c>
      <c r="T315" t="s">
        <v>19883</v>
      </c>
    </row>
    <row r="316" spans="1:20" x14ac:dyDescent="0.3">
      <c r="A316">
        <v>315</v>
      </c>
      <c r="B316" s="1">
        <v>45851.578969907408</v>
      </c>
      <c r="C316" s="1">
        <v>45851.590011574073</v>
      </c>
      <c r="D316" t="s">
        <v>3107</v>
      </c>
      <c r="E316" t="s">
        <v>3108</v>
      </c>
      <c r="F316" t="s">
        <v>3108</v>
      </c>
      <c r="G316">
        <v>3</v>
      </c>
      <c r="H316">
        <v>2</v>
      </c>
      <c r="I316" t="s">
        <v>19884</v>
      </c>
      <c r="J316" t="s">
        <v>19885</v>
      </c>
      <c r="K316" t="s">
        <v>19886</v>
      </c>
      <c r="L316" t="s">
        <v>19887</v>
      </c>
      <c r="M316" t="s">
        <v>19732</v>
      </c>
      <c r="N316" t="s">
        <v>19833</v>
      </c>
      <c r="O316" t="s">
        <v>19645</v>
      </c>
      <c r="P316" t="s">
        <v>19888</v>
      </c>
      <c r="Q316" t="s">
        <v>19889</v>
      </c>
      <c r="R316" t="s">
        <v>19890</v>
      </c>
      <c r="S316" t="s">
        <v>19891</v>
      </c>
      <c r="T316" t="s">
        <v>19892</v>
      </c>
    </row>
    <row r="317" spans="1:20" x14ac:dyDescent="0.3">
      <c r="A317">
        <v>316</v>
      </c>
      <c r="B317" s="1">
        <v>45851.584976851853</v>
      </c>
      <c r="C317" s="1">
        <v>45851.591122685182</v>
      </c>
      <c r="D317" t="s">
        <v>3423</v>
      </c>
      <c r="E317" t="s">
        <v>3424</v>
      </c>
      <c r="F317" t="s">
        <v>12755</v>
      </c>
      <c r="G317">
        <v>8</v>
      </c>
      <c r="H317">
        <v>12</v>
      </c>
      <c r="I317" t="s">
        <v>19893</v>
      </c>
      <c r="J317" t="s">
        <v>19894</v>
      </c>
      <c r="K317" t="s">
        <v>19895</v>
      </c>
      <c r="L317" t="s">
        <v>19896</v>
      </c>
      <c r="M317" t="s">
        <v>19732</v>
      </c>
      <c r="N317" t="s">
        <v>19897</v>
      </c>
      <c r="O317" t="s">
        <v>19645</v>
      </c>
      <c r="P317" t="s">
        <v>19898</v>
      </c>
      <c r="Q317" t="s">
        <v>19899</v>
      </c>
      <c r="R317" t="s">
        <v>19900</v>
      </c>
      <c r="S317" t="s">
        <v>19901</v>
      </c>
      <c r="T317" t="s">
        <v>19902</v>
      </c>
    </row>
    <row r="318" spans="1:20" x14ac:dyDescent="0.3">
      <c r="A318">
        <v>317</v>
      </c>
      <c r="B318" s="1">
        <v>45851.652199074073</v>
      </c>
      <c r="C318" s="1">
        <v>45851.657037037039</v>
      </c>
      <c r="D318" t="s">
        <v>3280</v>
      </c>
      <c r="E318" t="s">
        <v>3281</v>
      </c>
      <c r="F318" t="s">
        <v>3281</v>
      </c>
      <c r="G318">
        <v>3</v>
      </c>
      <c r="H318">
        <v>26</v>
      </c>
      <c r="I318" t="s">
        <v>16843</v>
      </c>
      <c r="J318" t="s">
        <v>16844</v>
      </c>
      <c r="K318" t="s">
        <v>19903</v>
      </c>
      <c r="L318" t="s">
        <v>16809</v>
      </c>
      <c r="M318" t="s">
        <v>17383</v>
      </c>
      <c r="N318" t="s">
        <v>19266</v>
      </c>
      <c r="O318" t="s">
        <v>19904</v>
      </c>
      <c r="P318" t="s">
        <v>19522</v>
      </c>
      <c r="Q318" t="s">
        <v>19905</v>
      </c>
      <c r="R318" t="s">
        <v>16850</v>
      </c>
      <c r="S318" t="s">
        <v>19271</v>
      </c>
      <c r="T318" t="s">
        <v>16817</v>
      </c>
    </row>
    <row r="319" spans="1:20" x14ac:dyDescent="0.3">
      <c r="A319">
        <v>318</v>
      </c>
      <c r="B319" s="1">
        <v>45851.672222222223</v>
      </c>
      <c r="C319" s="1">
        <v>45851.697534722225</v>
      </c>
      <c r="D319" t="s">
        <v>3311</v>
      </c>
      <c r="E319" t="s">
        <v>3312</v>
      </c>
      <c r="F319" t="s">
        <v>3312</v>
      </c>
      <c r="G319">
        <v>3</v>
      </c>
      <c r="H319">
        <v>21</v>
      </c>
      <c r="I319" t="s">
        <v>16918</v>
      </c>
      <c r="J319" t="s">
        <v>19906</v>
      </c>
      <c r="K319" t="s">
        <v>19907</v>
      </c>
      <c r="L319" t="s">
        <v>19908</v>
      </c>
      <c r="M319" t="s">
        <v>19909</v>
      </c>
      <c r="N319" t="s">
        <v>19910</v>
      </c>
      <c r="O319" t="s">
        <v>19911</v>
      </c>
      <c r="P319" t="s">
        <v>19912</v>
      </c>
      <c r="Q319" t="s">
        <v>19913</v>
      </c>
      <c r="R319" t="s">
        <v>19914</v>
      </c>
      <c r="S319" t="s">
        <v>18247</v>
      </c>
      <c r="T319" t="s">
        <v>19915</v>
      </c>
    </row>
    <row r="320" spans="1:20" x14ac:dyDescent="0.3">
      <c r="A320">
        <v>319</v>
      </c>
      <c r="B320" s="1">
        <v>45851.709108796298</v>
      </c>
      <c r="C320" s="1">
        <v>45851.709201388891</v>
      </c>
      <c r="D320" t="s">
        <v>1473</v>
      </c>
      <c r="E320" t="s">
        <v>1474</v>
      </c>
      <c r="F320" t="s">
        <v>1475</v>
      </c>
      <c r="G320">
        <v>1</v>
      </c>
      <c r="H320">
        <v>21</v>
      </c>
      <c r="I320" t="s">
        <v>19916</v>
      </c>
      <c r="J320" t="s">
        <v>19917</v>
      </c>
      <c r="K320" t="s">
        <v>19918</v>
      </c>
      <c r="L320" t="s">
        <v>18891</v>
      </c>
      <c r="M320" t="s">
        <v>18892</v>
      </c>
      <c r="N320" t="s">
        <v>19919</v>
      </c>
      <c r="O320" t="s">
        <v>19920</v>
      </c>
      <c r="P320" t="s">
        <v>18220</v>
      </c>
      <c r="Q320" t="s">
        <v>19921</v>
      </c>
      <c r="R320" t="s">
        <v>18896</v>
      </c>
      <c r="S320" t="s">
        <v>18897</v>
      </c>
      <c r="T320" t="s">
        <v>18898</v>
      </c>
    </row>
    <row r="321" spans="1:20" x14ac:dyDescent="0.3">
      <c r="A321">
        <v>320</v>
      </c>
      <c r="B321" s="1">
        <v>45851.728217592594</v>
      </c>
      <c r="C321" s="1">
        <v>45851.752303240741</v>
      </c>
      <c r="D321" t="s">
        <v>3257</v>
      </c>
      <c r="E321" t="s">
        <v>3258</v>
      </c>
      <c r="F321" t="s">
        <v>3258</v>
      </c>
      <c r="G321">
        <v>3</v>
      </c>
      <c r="H321">
        <v>9</v>
      </c>
      <c r="I321" t="s">
        <v>19922</v>
      </c>
      <c r="J321" t="s">
        <v>19923</v>
      </c>
      <c r="K321" t="s">
        <v>19924</v>
      </c>
      <c r="L321" t="s">
        <v>19925</v>
      </c>
      <c r="M321" t="s">
        <v>19926</v>
      </c>
      <c r="N321" t="s">
        <v>19927</v>
      </c>
      <c r="O321" t="s">
        <v>19928</v>
      </c>
      <c r="P321" t="s">
        <v>19929</v>
      </c>
      <c r="Q321" t="s">
        <v>19930</v>
      </c>
      <c r="R321" t="s">
        <v>19931</v>
      </c>
      <c r="S321" t="s">
        <v>19932</v>
      </c>
      <c r="T321" t="s">
        <v>19933</v>
      </c>
    </row>
    <row r="322" spans="1:20" x14ac:dyDescent="0.3">
      <c r="A322">
        <v>321</v>
      </c>
      <c r="B322" s="1">
        <v>45851.842314814814</v>
      </c>
      <c r="C322" s="1">
        <v>45851.846597222226</v>
      </c>
      <c r="D322" t="s">
        <v>2982</v>
      </c>
      <c r="E322" t="s">
        <v>2983</v>
      </c>
      <c r="F322" t="s">
        <v>2983</v>
      </c>
      <c r="G322">
        <v>5</v>
      </c>
      <c r="H322">
        <v>7</v>
      </c>
      <c r="I322" t="s">
        <v>16918</v>
      </c>
      <c r="J322" t="s">
        <v>19934</v>
      </c>
      <c r="K322" t="s">
        <v>19935</v>
      </c>
      <c r="L322" t="s">
        <v>19936</v>
      </c>
      <c r="M322" t="s">
        <v>19284</v>
      </c>
      <c r="N322" t="s">
        <v>19937</v>
      </c>
      <c r="O322" t="s">
        <v>19938</v>
      </c>
      <c r="P322" t="s">
        <v>19939</v>
      </c>
      <c r="Q322" t="s">
        <v>19940</v>
      </c>
      <c r="R322" t="s">
        <v>4830</v>
      </c>
      <c r="S322" t="s">
        <v>4830</v>
      </c>
      <c r="T322" t="s">
        <v>19941</v>
      </c>
    </row>
    <row r="323" spans="1:20" x14ac:dyDescent="0.3">
      <c r="A323">
        <v>322</v>
      </c>
      <c r="B323" s="1">
        <v>45851.850613425922</v>
      </c>
      <c r="C323" s="1">
        <v>45851.850682870368</v>
      </c>
      <c r="D323" t="s">
        <v>7180</v>
      </c>
      <c r="E323" t="s">
        <v>7181</v>
      </c>
      <c r="F323" t="s">
        <v>7182</v>
      </c>
      <c r="G323">
        <v>14</v>
      </c>
      <c r="H323">
        <v>37</v>
      </c>
      <c r="I323" t="s">
        <v>19942</v>
      </c>
      <c r="J323" t="s">
        <v>19943</v>
      </c>
      <c r="K323" t="s">
        <v>19944</v>
      </c>
      <c r="L323" t="s">
        <v>19945</v>
      </c>
      <c r="M323" t="s">
        <v>19946</v>
      </c>
      <c r="N323" t="s">
        <v>19947</v>
      </c>
      <c r="O323" t="s">
        <v>19948</v>
      </c>
      <c r="P323" t="s">
        <v>19949</v>
      </c>
      <c r="Q323" t="s">
        <v>19950</v>
      </c>
      <c r="R323" t="s">
        <v>19951</v>
      </c>
      <c r="S323" t="s">
        <v>19952</v>
      </c>
      <c r="T323" t="s">
        <v>19953</v>
      </c>
    </row>
    <row r="324" spans="1:20" x14ac:dyDescent="0.3">
      <c r="A324">
        <v>323</v>
      </c>
      <c r="B324" s="1">
        <v>45851.851099537038</v>
      </c>
      <c r="C324" s="1">
        <v>45851.853483796294</v>
      </c>
      <c r="D324" t="s">
        <v>2982</v>
      </c>
      <c r="E324" t="s">
        <v>2983</v>
      </c>
      <c r="F324" t="s">
        <v>2983</v>
      </c>
      <c r="G324">
        <v>5</v>
      </c>
      <c r="H324">
        <v>7</v>
      </c>
      <c r="I324" t="s">
        <v>16918</v>
      </c>
      <c r="J324" t="s">
        <v>19954</v>
      </c>
      <c r="K324" t="s">
        <v>16983</v>
      </c>
      <c r="L324" t="s">
        <v>19936</v>
      </c>
      <c r="M324" t="s">
        <v>19955</v>
      </c>
      <c r="N324" t="s">
        <v>19956</v>
      </c>
      <c r="O324" t="s">
        <v>19957</v>
      </c>
      <c r="P324" t="s">
        <v>16743</v>
      </c>
      <c r="Q324" t="s">
        <v>19958</v>
      </c>
      <c r="R324" t="s">
        <v>4830</v>
      </c>
      <c r="S324" t="s">
        <v>4830</v>
      </c>
      <c r="T324" t="s">
        <v>19959</v>
      </c>
    </row>
    <row r="325" spans="1:20" x14ac:dyDescent="0.3">
      <c r="A325">
        <v>324</v>
      </c>
      <c r="B325" s="1">
        <v>45851.835636574076</v>
      </c>
      <c r="C325" s="1">
        <v>45851.866944444446</v>
      </c>
      <c r="D325" t="s">
        <v>3210</v>
      </c>
      <c r="E325" t="s">
        <v>3211</v>
      </c>
      <c r="F325" t="s">
        <v>3211</v>
      </c>
      <c r="G325">
        <v>3</v>
      </c>
      <c r="H325">
        <v>35</v>
      </c>
      <c r="I325" t="s">
        <v>19706</v>
      </c>
      <c r="J325" t="s">
        <v>19960</v>
      </c>
      <c r="K325" t="s">
        <v>19961</v>
      </c>
      <c r="L325" t="s">
        <v>19962</v>
      </c>
      <c r="M325" t="s">
        <v>19963</v>
      </c>
      <c r="N325" t="s">
        <v>19964</v>
      </c>
      <c r="O325" t="s">
        <v>19965</v>
      </c>
      <c r="P325" t="s">
        <v>19966</v>
      </c>
      <c r="Q325" t="s">
        <v>19967</v>
      </c>
      <c r="R325" t="s">
        <v>19968</v>
      </c>
      <c r="S325" t="s">
        <v>19969</v>
      </c>
      <c r="T325" t="s">
        <v>19970</v>
      </c>
    </row>
    <row r="326" spans="1:20" x14ac:dyDescent="0.3">
      <c r="A326">
        <v>325</v>
      </c>
      <c r="B326" s="1">
        <v>45851.862326388888</v>
      </c>
      <c r="C326" s="1">
        <v>45851.87295138889</v>
      </c>
      <c r="D326" t="s">
        <v>1183</v>
      </c>
      <c r="E326" t="s">
        <v>1184</v>
      </c>
      <c r="F326" t="s">
        <v>1184</v>
      </c>
      <c r="G326">
        <v>2</v>
      </c>
      <c r="H326">
        <v>30</v>
      </c>
      <c r="I326" t="s">
        <v>18655</v>
      </c>
      <c r="J326" t="s">
        <v>19971</v>
      </c>
      <c r="K326" t="s">
        <v>19972</v>
      </c>
      <c r="L326" t="s">
        <v>19973</v>
      </c>
      <c r="M326" t="s">
        <v>19974</v>
      </c>
      <c r="N326" t="s">
        <v>19975</v>
      </c>
      <c r="O326" t="s">
        <v>19976</v>
      </c>
      <c r="P326" t="s">
        <v>19977</v>
      </c>
      <c r="Q326" t="s">
        <v>19978</v>
      </c>
      <c r="R326" t="s">
        <v>19979</v>
      </c>
      <c r="S326" t="s">
        <v>19980</v>
      </c>
      <c r="T326" t="s">
        <v>19981</v>
      </c>
    </row>
    <row r="327" spans="1:20" x14ac:dyDescent="0.3">
      <c r="A327">
        <v>326</v>
      </c>
      <c r="B327" s="1">
        <v>45851.863182870373</v>
      </c>
      <c r="C327" s="1">
        <v>45851.8825</v>
      </c>
      <c r="D327" t="s">
        <v>4477</v>
      </c>
      <c r="E327" t="s">
        <v>4478</v>
      </c>
      <c r="F327" t="s">
        <v>12651</v>
      </c>
      <c r="G327">
        <v>7</v>
      </c>
      <c r="H327">
        <v>38</v>
      </c>
      <c r="I327" t="s">
        <v>19982</v>
      </c>
      <c r="J327" t="s">
        <v>19983</v>
      </c>
      <c r="K327" t="s">
        <v>19984</v>
      </c>
      <c r="L327" t="s">
        <v>19985</v>
      </c>
      <c r="M327" t="s">
        <v>19698</v>
      </c>
      <c r="N327" t="s">
        <v>19986</v>
      </c>
      <c r="O327" t="s">
        <v>19987</v>
      </c>
      <c r="P327" t="s">
        <v>19988</v>
      </c>
      <c r="Q327" t="s">
        <v>19989</v>
      </c>
      <c r="R327" t="s">
        <v>19990</v>
      </c>
      <c r="S327" t="s">
        <v>19004</v>
      </c>
      <c r="T327" t="s">
        <v>19991</v>
      </c>
    </row>
    <row r="328" spans="1:20" x14ac:dyDescent="0.3">
      <c r="A328">
        <v>327</v>
      </c>
      <c r="B328" s="1">
        <v>45851.871631944443</v>
      </c>
      <c r="C328" s="1">
        <v>45851.893252314818</v>
      </c>
      <c r="D328" t="s">
        <v>2975</v>
      </c>
      <c r="E328" t="s">
        <v>2976</v>
      </c>
      <c r="F328" t="s">
        <v>2976</v>
      </c>
      <c r="G328">
        <v>5</v>
      </c>
      <c r="H328">
        <v>18</v>
      </c>
      <c r="I328" t="s">
        <v>19992</v>
      </c>
      <c r="J328" t="s">
        <v>19993</v>
      </c>
      <c r="K328" t="s">
        <v>19994</v>
      </c>
      <c r="L328" t="s">
        <v>19995</v>
      </c>
      <c r="M328" t="s">
        <v>19996</v>
      </c>
      <c r="N328" t="s">
        <v>19997</v>
      </c>
      <c r="O328" t="s">
        <v>19998</v>
      </c>
      <c r="P328" t="s">
        <v>19898</v>
      </c>
      <c r="Q328" t="s">
        <v>19999</v>
      </c>
      <c r="R328" t="s">
        <v>4830</v>
      </c>
      <c r="S328" t="s">
        <v>16918</v>
      </c>
      <c r="T328" t="s">
        <v>20000</v>
      </c>
    </row>
    <row r="329" spans="1:20" x14ac:dyDescent="0.3">
      <c r="A329">
        <v>328</v>
      </c>
      <c r="B329" s="1">
        <v>45851.886400462965</v>
      </c>
      <c r="C329" s="1">
        <v>45851.896215277775</v>
      </c>
      <c r="D329" t="s">
        <v>3481</v>
      </c>
      <c r="E329" t="s">
        <v>3482</v>
      </c>
      <c r="F329" t="s">
        <v>3482</v>
      </c>
      <c r="G329">
        <v>8</v>
      </c>
      <c r="H329">
        <v>5</v>
      </c>
      <c r="I329" t="s">
        <v>20001</v>
      </c>
      <c r="J329" t="s">
        <v>20002</v>
      </c>
      <c r="K329" t="s">
        <v>20003</v>
      </c>
      <c r="L329" t="s">
        <v>20004</v>
      </c>
      <c r="M329" t="s">
        <v>20005</v>
      </c>
      <c r="N329" t="s">
        <v>20006</v>
      </c>
      <c r="O329" t="s">
        <v>20007</v>
      </c>
      <c r="P329" t="s">
        <v>20008</v>
      </c>
      <c r="Q329" t="s">
        <v>20009</v>
      </c>
      <c r="R329" t="s">
        <v>20010</v>
      </c>
      <c r="S329" t="s">
        <v>20011</v>
      </c>
      <c r="T329" t="s">
        <v>20012</v>
      </c>
    </row>
    <row r="330" spans="1:20" x14ac:dyDescent="0.3">
      <c r="A330">
        <v>329</v>
      </c>
      <c r="B330" s="1">
        <v>45851.910821759258</v>
      </c>
      <c r="C330" s="1">
        <v>45851.913819444446</v>
      </c>
      <c r="D330" t="s">
        <v>7200</v>
      </c>
      <c r="E330" t="s">
        <v>7201</v>
      </c>
      <c r="F330" t="s">
        <v>7201</v>
      </c>
      <c r="G330">
        <v>4</v>
      </c>
      <c r="H330">
        <v>4</v>
      </c>
      <c r="I330" t="s">
        <v>19706</v>
      </c>
      <c r="J330" t="s">
        <v>19749</v>
      </c>
      <c r="K330" t="s">
        <v>20013</v>
      </c>
      <c r="L330" t="s">
        <v>20014</v>
      </c>
      <c r="M330" t="s">
        <v>19963</v>
      </c>
      <c r="N330" t="s">
        <v>20015</v>
      </c>
      <c r="O330" t="s">
        <v>20016</v>
      </c>
      <c r="P330" t="s">
        <v>20017</v>
      </c>
      <c r="Q330" t="s">
        <v>20018</v>
      </c>
      <c r="R330" t="s">
        <v>20019</v>
      </c>
      <c r="S330" t="s">
        <v>20020</v>
      </c>
      <c r="T330" t="s">
        <v>87</v>
      </c>
    </row>
    <row r="331" spans="1:20" x14ac:dyDescent="0.3">
      <c r="A331">
        <v>330</v>
      </c>
      <c r="B331" s="1">
        <v>45851.943993055553</v>
      </c>
      <c r="C331" s="1">
        <v>45851.954965277779</v>
      </c>
      <c r="D331" t="s">
        <v>3528</v>
      </c>
      <c r="E331" t="s">
        <v>3529</v>
      </c>
      <c r="F331" t="s">
        <v>3530</v>
      </c>
      <c r="G331">
        <v>8</v>
      </c>
      <c r="H331">
        <v>13</v>
      </c>
      <c r="I331" t="s">
        <v>20021</v>
      </c>
      <c r="J331" t="s">
        <v>20022</v>
      </c>
      <c r="K331" t="s">
        <v>20023</v>
      </c>
      <c r="L331" t="s">
        <v>20024</v>
      </c>
      <c r="M331" t="s">
        <v>19732</v>
      </c>
      <c r="N331" t="s">
        <v>20025</v>
      </c>
      <c r="O331" t="s">
        <v>19998</v>
      </c>
      <c r="P331" t="s">
        <v>19898</v>
      </c>
      <c r="Q331" t="s">
        <v>20026</v>
      </c>
      <c r="R331" t="s">
        <v>20027</v>
      </c>
      <c r="S331" t="s">
        <v>20028</v>
      </c>
      <c r="T331" t="s">
        <v>20029</v>
      </c>
    </row>
    <row r="332" spans="1:20" x14ac:dyDescent="0.3">
      <c r="A332">
        <v>331</v>
      </c>
      <c r="B332" s="1">
        <v>45852.216620370367</v>
      </c>
      <c r="C332" s="1">
        <v>45852.227060185185</v>
      </c>
      <c r="D332" t="s">
        <v>5489</v>
      </c>
      <c r="E332" t="s">
        <v>5490</v>
      </c>
      <c r="F332" t="s">
        <v>5490</v>
      </c>
      <c r="G332">
        <v>2</v>
      </c>
      <c r="H332">
        <v>20</v>
      </c>
      <c r="I332" t="s">
        <v>18655</v>
      </c>
      <c r="J332" t="s">
        <v>20030</v>
      </c>
      <c r="K332" t="s">
        <v>20031</v>
      </c>
      <c r="L332" t="s">
        <v>20032</v>
      </c>
      <c r="M332" t="s">
        <v>19732</v>
      </c>
      <c r="N332" t="s">
        <v>20033</v>
      </c>
      <c r="O332" t="s">
        <v>20034</v>
      </c>
      <c r="P332" t="s">
        <v>20035</v>
      </c>
      <c r="Q332" t="s">
        <v>20036</v>
      </c>
      <c r="R332" t="s">
        <v>16918</v>
      </c>
      <c r="S332" t="s">
        <v>20037</v>
      </c>
      <c r="T332" t="s">
        <v>20038</v>
      </c>
    </row>
    <row r="333" spans="1:20" x14ac:dyDescent="0.3">
      <c r="A333">
        <v>332</v>
      </c>
      <c r="B333" s="1">
        <v>45852.256886574076</v>
      </c>
      <c r="C333" s="1">
        <v>45852.272951388892</v>
      </c>
      <c r="D333" t="s">
        <v>1964</v>
      </c>
      <c r="E333" t="s">
        <v>1965</v>
      </c>
      <c r="F333" t="s">
        <v>1966</v>
      </c>
      <c r="G333">
        <v>3</v>
      </c>
      <c r="H333">
        <v>24</v>
      </c>
      <c r="I333" t="s">
        <v>20039</v>
      </c>
      <c r="J333" t="s">
        <v>20040</v>
      </c>
      <c r="K333" t="s">
        <v>20041</v>
      </c>
      <c r="L333" t="s">
        <v>20042</v>
      </c>
      <c r="M333" t="s">
        <v>20043</v>
      </c>
      <c r="N333" t="s">
        <v>20044</v>
      </c>
      <c r="O333" t="s">
        <v>20045</v>
      </c>
      <c r="P333" t="s">
        <v>20046</v>
      </c>
      <c r="Q333" t="s">
        <v>20047</v>
      </c>
      <c r="R333" t="s">
        <v>20048</v>
      </c>
      <c r="S333" t="s">
        <v>20049</v>
      </c>
      <c r="T333" t="s">
        <v>20050</v>
      </c>
    </row>
    <row r="334" spans="1:20" x14ac:dyDescent="0.3">
      <c r="A334">
        <v>333</v>
      </c>
      <c r="B334" s="1">
        <v>45853.422974537039</v>
      </c>
      <c r="C334" s="1">
        <v>45853.427905092591</v>
      </c>
      <c r="D334" t="s">
        <v>3300</v>
      </c>
      <c r="E334" t="s">
        <v>3301</v>
      </c>
      <c r="F334" t="s">
        <v>3301</v>
      </c>
      <c r="G334">
        <v>3</v>
      </c>
      <c r="H334">
        <v>11</v>
      </c>
      <c r="I334" t="s">
        <v>19884</v>
      </c>
      <c r="J334" t="s">
        <v>20051</v>
      </c>
      <c r="K334" t="s">
        <v>20052</v>
      </c>
      <c r="L334" t="s">
        <v>20053</v>
      </c>
      <c r="M334" t="s">
        <v>19732</v>
      </c>
      <c r="N334" t="s">
        <v>20054</v>
      </c>
      <c r="O334" t="s">
        <v>19998</v>
      </c>
      <c r="P334" t="s">
        <v>20055</v>
      </c>
      <c r="Q334" t="s">
        <v>20056</v>
      </c>
      <c r="R334" t="s">
        <v>20057</v>
      </c>
      <c r="S334" t="s">
        <v>20058</v>
      </c>
      <c r="T334" t="s">
        <v>20059</v>
      </c>
    </row>
    <row r="335" spans="1:20" x14ac:dyDescent="0.3">
      <c r="A335">
        <v>334</v>
      </c>
      <c r="B335" s="1">
        <v>45854.493888888886</v>
      </c>
      <c r="C335" s="1">
        <v>45854.503206018519</v>
      </c>
      <c r="D335" t="s">
        <v>3999</v>
      </c>
      <c r="E335" t="s">
        <v>4000</v>
      </c>
      <c r="F335" t="s">
        <v>4000</v>
      </c>
      <c r="G335">
        <v>6</v>
      </c>
      <c r="H335">
        <v>17</v>
      </c>
      <c r="I335" t="s">
        <v>20060</v>
      </c>
      <c r="J335" t="s">
        <v>20061</v>
      </c>
      <c r="K335" t="s">
        <v>20062</v>
      </c>
      <c r="L335" t="s">
        <v>20063</v>
      </c>
      <c r="M335" t="s">
        <v>20064</v>
      </c>
      <c r="N335" t="s">
        <v>20065</v>
      </c>
      <c r="O335" t="s">
        <v>20066</v>
      </c>
      <c r="P335" t="s">
        <v>20067</v>
      </c>
      <c r="Q335" t="s">
        <v>20068</v>
      </c>
      <c r="R335" t="s">
        <v>20069</v>
      </c>
      <c r="S335" t="s">
        <v>20070</v>
      </c>
      <c r="T335" t="s">
        <v>20071</v>
      </c>
    </row>
    <row r="336" spans="1:20" x14ac:dyDescent="0.3">
      <c r="A336">
        <v>335</v>
      </c>
      <c r="B336" s="1">
        <v>45854.502372685187</v>
      </c>
      <c r="C336" s="1">
        <v>45854.509039351855</v>
      </c>
      <c r="D336" t="s">
        <v>2426</v>
      </c>
      <c r="E336" t="s">
        <v>2427</v>
      </c>
      <c r="F336" t="s">
        <v>20072</v>
      </c>
      <c r="G336">
        <v>12</v>
      </c>
      <c r="H336">
        <v>27</v>
      </c>
      <c r="I336" t="s">
        <v>20073</v>
      </c>
      <c r="J336" t="s">
        <v>16620</v>
      </c>
      <c r="K336" t="s">
        <v>20074</v>
      </c>
      <c r="L336" t="s">
        <v>20075</v>
      </c>
      <c r="M336" t="s">
        <v>20076</v>
      </c>
      <c r="N336" t="s">
        <v>20077</v>
      </c>
      <c r="O336" t="s">
        <v>20078</v>
      </c>
      <c r="P336" t="s">
        <v>20079</v>
      </c>
      <c r="Q336" t="s">
        <v>20080</v>
      </c>
      <c r="R336" t="s">
        <v>20081</v>
      </c>
      <c r="S336" t="s">
        <v>20082</v>
      </c>
      <c r="T336" t="s">
        <v>20083</v>
      </c>
    </row>
    <row r="337" spans="1:20" x14ac:dyDescent="0.3">
      <c r="A337">
        <v>336</v>
      </c>
      <c r="B337" s="1">
        <v>45854.503611111111</v>
      </c>
      <c r="C337" s="1">
        <v>45854.509074074071</v>
      </c>
      <c r="D337" t="s">
        <v>2965</v>
      </c>
      <c r="E337" t="s">
        <v>2966</v>
      </c>
      <c r="F337" t="s">
        <v>20084</v>
      </c>
      <c r="G337">
        <v>1</v>
      </c>
      <c r="H337">
        <v>39</v>
      </c>
      <c r="I337" t="s">
        <v>20085</v>
      </c>
      <c r="J337" t="s">
        <v>20086</v>
      </c>
      <c r="K337" t="s">
        <v>20087</v>
      </c>
      <c r="L337" t="s">
        <v>20088</v>
      </c>
      <c r="M337" t="s">
        <v>20089</v>
      </c>
      <c r="N337" t="s">
        <v>20090</v>
      </c>
      <c r="O337" t="s">
        <v>20091</v>
      </c>
      <c r="P337" t="s">
        <v>20092</v>
      </c>
      <c r="Q337" t="s">
        <v>20093</v>
      </c>
      <c r="R337" t="s">
        <v>20094</v>
      </c>
      <c r="S337" t="s">
        <v>20095</v>
      </c>
      <c r="T337" t="s">
        <v>20096</v>
      </c>
    </row>
    <row r="338" spans="1:20" x14ac:dyDescent="0.3">
      <c r="A338">
        <v>337</v>
      </c>
      <c r="B338" s="1">
        <v>45854.50439814815</v>
      </c>
      <c r="C338" s="1">
        <v>45854.512384259258</v>
      </c>
      <c r="D338" t="s">
        <v>4037</v>
      </c>
      <c r="E338" t="s">
        <v>4038</v>
      </c>
      <c r="F338" t="s">
        <v>4038</v>
      </c>
      <c r="G338">
        <v>6</v>
      </c>
      <c r="H338">
        <v>3</v>
      </c>
      <c r="I338" t="s">
        <v>20097</v>
      </c>
      <c r="J338" t="s">
        <v>20098</v>
      </c>
      <c r="K338" t="s">
        <v>20099</v>
      </c>
      <c r="L338" t="s">
        <v>20100</v>
      </c>
      <c r="M338" t="s">
        <v>19732</v>
      </c>
      <c r="N338" t="s">
        <v>20101</v>
      </c>
      <c r="O338" t="s">
        <v>19998</v>
      </c>
      <c r="P338" t="s">
        <v>17999</v>
      </c>
      <c r="Q338" t="s">
        <v>20102</v>
      </c>
      <c r="R338" t="s">
        <v>20103</v>
      </c>
      <c r="S338" t="s">
        <v>20104</v>
      </c>
      <c r="T338" t="s">
        <v>20105</v>
      </c>
    </row>
    <row r="339" spans="1:20" x14ac:dyDescent="0.3">
      <c r="A339">
        <v>338</v>
      </c>
      <c r="B339" s="1">
        <v>45854.508356481485</v>
      </c>
      <c r="C339" s="1">
        <v>45854.515115740738</v>
      </c>
      <c r="D339" t="s">
        <v>3961</v>
      </c>
      <c r="E339" t="s">
        <v>3962</v>
      </c>
      <c r="F339" t="s">
        <v>3962</v>
      </c>
      <c r="G339">
        <v>6</v>
      </c>
      <c r="H339">
        <v>1</v>
      </c>
      <c r="I339" t="s">
        <v>20106</v>
      </c>
      <c r="J339" t="s">
        <v>20107</v>
      </c>
      <c r="K339" t="s">
        <v>20108</v>
      </c>
      <c r="L339" t="s">
        <v>20109</v>
      </c>
      <c r="M339" t="s">
        <v>20110</v>
      </c>
      <c r="N339" t="s">
        <v>20111</v>
      </c>
      <c r="O339" t="s">
        <v>20112</v>
      </c>
      <c r="P339" t="s">
        <v>20113</v>
      </c>
      <c r="Q339" t="s">
        <v>20114</v>
      </c>
      <c r="R339" t="s">
        <v>20115</v>
      </c>
      <c r="S339" t="s">
        <v>20116</v>
      </c>
      <c r="T339" t="s">
        <v>20117</v>
      </c>
    </row>
    <row r="340" spans="1:20" x14ac:dyDescent="0.3">
      <c r="A340">
        <v>339</v>
      </c>
      <c r="B340" s="1">
        <v>45854.513090277775</v>
      </c>
      <c r="C340" s="1">
        <v>45854.518275462964</v>
      </c>
      <c r="D340" t="s">
        <v>2164</v>
      </c>
      <c r="E340" t="s">
        <v>2165</v>
      </c>
      <c r="F340" t="s">
        <v>2165</v>
      </c>
      <c r="G340">
        <v>4</v>
      </c>
      <c r="H340">
        <v>7</v>
      </c>
      <c r="I340" t="s">
        <v>19761</v>
      </c>
      <c r="J340" t="s">
        <v>20118</v>
      </c>
      <c r="K340" t="s">
        <v>20119</v>
      </c>
      <c r="L340" t="s">
        <v>20120</v>
      </c>
      <c r="M340" t="s">
        <v>20121</v>
      </c>
      <c r="N340" t="s">
        <v>20122</v>
      </c>
      <c r="O340" t="s">
        <v>20123</v>
      </c>
      <c r="P340" t="s">
        <v>20124</v>
      </c>
      <c r="Q340" t="s">
        <v>20125</v>
      </c>
      <c r="R340" t="s">
        <v>20126</v>
      </c>
      <c r="S340" t="s">
        <v>20127</v>
      </c>
      <c r="T340" t="s">
        <v>20128</v>
      </c>
    </row>
    <row r="341" spans="1:20" x14ac:dyDescent="0.3">
      <c r="A341">
        <v>340</v>
      </c>
      <c r="B341" s="1">
        <v>45854.513356481482</v>
      </c>
      <c r="C341" s="1">
        <v>45854.519236111111</v>
      </c>
      <c r="D341" t="s">
        <v>1230</v>
      </c>
      <c r="E341" t="s">
        <v>1231</v>
      </c>
      <c r="F341" t="s">
        <v>14945</v>
      </c>
      <c r="G341">
        <v>1</v>
      </c>
      <c r="H341">
        <v>8</v>
      </c>
      <c r="I341" t="s">
        <v>20129</v>
      </c>
      <c r="J341" t="s">
        <v>20130</v>
      </c>
      <c r="K341" t="s">
        <v>18890</v>
      </c>
      <c r="L341" t="s">
        <v>20131</v>
      </c>
      <c r="M341" t="s">
        <v>18892</v>
      </c>
      <c r="N341" t="s">
        <v>20054</v>
      </c>
      <c r="O341" t="s">
        <v>19998</v>
      </c>
      <c r="P341" t="s">
        <v>20132</v>
      </c>
      <c r="Q341" t="s">
        <v>20133</v>
      </c>
      <c r="R341" t="s">
        <v>20134</v>
      </c>
      <c r="S341" t="s">
        <v>16815</v>
      </c>
      <c r="T341" t="s">
        <v>20135</v>
      </c>
    </row>
    <row r="342" spans="1:20" x14ac:dyDescent="0.3">
      <c r="A342">
        <v>341</v>
      </c>
      <c r="B342" s="1">
        <v>45854.542013888888</v>
      </c>
      <c r="C342" s="1">
        <v>45854.542615740742</v>
      </c>
      <c r="D342" t="s">
        <v>4381</v>
      </c>
      <c r="E342" t="s">
        <v>4382</v>
      </c>
      <c r="F342" t="s">
        <v>20136</v>
      </c>
      <c r="G342">
        <v>7</v>
      </c>
      <c r="H342">
        <v>6</v>
      </c>
      <c r="I342" t="s">
        <v>20137</v>
      </c>
      <c r="J342" t="s">
        <v>20138</v>
      </c>
      <c r="K342" t="s">
        <v>20139</v>
      </c>
      <c r="L342" t="s">
        <v>20140</v>
      </c>
      <c r="M342" t="s">
        <v>20141</v>
      </c>
      <c r="N342" t="s">
        <v>20142</v>
      </c>
      <c r="O342" t="s">
        <v>20143</v>
      </c>
      <c r="P342" t="s">
        <v>20144</v>
      </c>
      <c r="Q342" t="s">
        <v>20145</v>
      </c>
      <c r="R342" t="s">
        <v>18508</v>
      </c>
      <c r="S342" t="s">
        <v>20146</v>
      </c>
      <c r="T342" t="s">
        <v>17677</v>
      </c>
    </row>
    <row r="343" spans="1:20" x14ac:dyDescent="0.3">
      <c r="A343">
        <v>342</v>
      </c>
      <c r="B343" s="1">
        <v>45854.696493055555</v>
      </c>
      <c r="C343" s="1">
        <v>45854.70008101852</v>
      </c>
      <c r="D343" t="s">
        <v>3404</v>
      </c>
      <c r="E343" t="s">
        <v>3405</v>
      </c>
      <c r="F343" t="s">
        <v>3405</v>
      </c>
      <c r="G343">
        <v>9</v>
      </c>
      <c r="H343">
        <v>22</v>
      </c>
      <c r="I343" t="s">
        <v>20147</v>
      </c>
      <c r="J343" t="s">
        <v>20148</v>
      </c>
      <c r="K343" t="s">
        <v>20149</v>
      </c>
      <c r="L343" t="s">
        <v>20150</v>
      </c>
      <c r="M343" t="s">
        <v>20151</v>
      </c>
      <c r="N343" t="s">
        <v>20152</v>
      </c>
      <c r="O343" t="s">
        <v>20153</v>
      </c>
      <c r="P343" t="s">
        <v>20154</v>
      </c>
      <c r="Q343" t="s">
        <v>20155</v>
      </c>
      <c r="R343" t="s">
        <v>20156</v>
      </c>
      <c r="S343" t="s">
        <v>20157</v>
      </c>
      <c r="T343" t="s">
        <v>20158</v>
      </c>
    </row>
    <row r="344" spans="1:20" x14ac:dyDescent="0.3">
      <c r="A344">
        <v>343</v>
      </c>
      <c r="B344" s="1">
        <v>45854.699699074074</v>
      </c>
      <c r="C344" s="1">
        <v>45854.710821759261</v>
      </c>
      <c r="D344" t="s">
        <v>2054</v>
      </c>
      <c r="E344" t="s">
        <v>2055</v>
      </c>
      <c r="F344" t="s">
        <v>15290</v>
      </c>
      <c r="G344">
        <v>4</v>
      </c>
      <c r="H344">
        <v>26</v>
      </c>
      <c r="I344" t="s">
        <v>19761</v>
      </c>
      <c r="J344" t="s">
        <v>20159</v>
      </c>
      <c r="K344" t="s">
        <v>20160</v>
      </c>
      <c r="L344" t="s">
        <v>20161</v>
      </c>
      <c r="M344" t="s">
        <v>19732</v>
      </c>
      <c r="N344" t="s">
        <v>20162</v>
      </c>
      <c r="O344" t="s">
        <v>19998</v>
      </c>
      <c r="P344" t="s">
        <v>20163</v>
      </c>
      <c r="Q344" t="s">
        <v>20164</v>
      </c>
      <c r="R344" t="s">
        <v>20165</v>
      </c>
      <c r="S344" t="s">
        <v>20166</v>
      </c>
      <c r="T344" t="s">
        <v>20167</v>
      </c>
    </row>
    <row r="345" spans="1:20" x14ac:dyDescent="0.3">
      <c r="A345">
        <v>344</v>
      </c>
      <c r="B345" s="1">
        <v>45854.720706018517</v>
      </c>
      <c r="C345" s="1">
        <v>45854.74318287037</v>
      </c>
      <c r="D345" t="s">
        <v>4354</v>
      </c>
      <c r="E345" t="s">
        <v>4355</v>
      </c>
      <c r="F345" t="s">
        <v>20168</v>
      </c>
      <c r="G345">
        <v>7</v>
      </c>
      <c r="H345">
        <v>39</v>
      </c>
      <c r="I345" t="s">
        <v>20169</v>
      </c>
      <c r="J345" t="s">
        <v>20170</v>
      </c>
      <c r="K345" t="s">
        <v>20171</v>
      </c>
      <c r="L345" t="s">
        <v>20172</v>
      </c>
      <c r="M345" t="s">
        <v>20173</v>
      </c>
      <c r="N345" t="s">
        <v>20174</v>
      </c>
      <c r="O345" t="s">
        <v>20175</v>
      </c>
      <c r="P345" t="s">
        <v>20176</v>
      </c>
      <c r="Q345" t="s">
        <v>20177</v>
      </c>
      <c r="R345" t="s">
        <v>20178</v>
      </c>
      <c r="S345" t="s">
        <v>20179</v>
      </c>
      <c r="T345" t="s">
        <v>20180</v>
      </c>
    </row>
    <row r="346" spans="1:20" x14ac:dyDescent="0.3">
      <c r="A346">
        <v>345</v>
      </c>
      <c r="B346" s="1">
        <v>45854.753518518519</v>
      </c>
      <c r="C346" s="1">
        <v>45854.759502314817</v>
      </c>
      <c r="D346" t="s">
        <v>3520</v>
      </c>
      <c r="E346" t="s">
        <v>3521</v>
      </c>
      <c r="F346" t="s">
        <v>3521</v>
      </c>
      <c r="G346">
        <v>8</v>
      </c>
      <c r="H346">
        <v>6</v>
      </c>
      <c r="I346" t="s">
        <v>20181</v>
      </c>
      <c r="J346" t="s">
        <v>20182</v>
      </c>
      <c r="K346" t="s">
        <v>20183</v>
      </c>
      <c r="L346" t="s">
        <v>20184</v>
      </c>
      <c r="M346" t="s">
        <v>20185</v>
      </c>
      <c r="N346" t="s">
        <v>20186</v>
      </c>
      <c r="O346" t="s">
        <v>20187</v>
      </c>
      <c r="P346" t="s">
        <v>20188</v>
      </c>
      <c r="Q346" t="s">
        <v>20189</v>
      </c>
      <c r="R346" t="s">
        <v>20190</v>
      </c>
      <c r="S346" t="s">
        <v>20191</v>
      </c>
      <c r="T346" t="s">
        <v>20192</v>
      </c>
    </row>
    <row r="347" spans="1:20" x14ac:dyDescent="0.3">
      <c r="A347">
        <v>346</v>
      </c>
      <c r="B347" s="1">
        <v>45854.754849537036</v>
      </c>
      <c r="C347" s="1">
        <v>45854.761516203704</v>
      </c>
      <c r="D347" t="s">
        <v>4614</v>
      </c>
      <c r="E347" t="s">
        <v>4615</v>
      </c>
      <c r="F347" t="s">
        <v>4616</v>
      </c>
      <c r="G347">
        <v>14</v>
      </c>
      <c r="H347">
        <v>12</v>
      </c>
      <c r="I347" t="s">
        <v>20193</v>
      </c>
      <c r="J347" t="s">
        <v>20194</v>
      </c>
      <c r="K347" t="s">
        <v>20195</v>
      </c>
      <c r="L347" t="s">
        <v>20196</v>
      </c>
      <c r="M347" t="s">
        <v>20197</v>
      </c>
      <c r="N347" t="s">
        <v>20198</v>
      </c>
      <c r="O347" t="s">
        <v>20199</v>
      </c>
      <c r="P347" t="s">
        <v>20200</v>
      </c>
      <c r="Q347" t="s">
        <v>20201</v>
      </c>
      <c r="R347" t="s">
        <v>20202</v>
      </c>
      <c r="S347" t="s">
        <v>18768</v>
      </c>
      <c r="T347" t="s">
        <v>20203</v>
      </c>
    </row>
    <row r="348" spans="1:20" x14ac:dyDescent="0.3">
      <c r="A348">
        <v>347</v>
      </c>
      <c r="B348" s="1">
        <v>45854.774189814816</v>
      </c>
      <c r="C348" s="1">
        <v>45854.786712962959</v>
      </c>
      <c r="D348" t="s">
        <v>3501</v>
      </c>
      <c r="E348" t="s">
        <v>3502</v>
      </c>
      <c r="F348" t="s">
        <v>11869</v>
      </c>
      <c r="G348">
        <v>8</v>
      </c>
      <c r="H348">
        <v>8</v>
      </c>
      <c r="I348" t="s">
        <v>20204</v>
      </c>
      <c r="J348" t="s">
        <v>20205</v>
      </c>
      <c r="K348" t="s">
        <v>20206</v>
      </c>
      <c r="L348" t="s">
        <v>16983</v>
      </c>
      <c r="M348" t="s">
        <v>20207</v>
      </c>
      <c r="N348" t="s">
        <v>20208</v>
      </c>
      <c r="O348" t="s">
        <v>20209</v>
      </c>
      <c r="P348" t="s">
        <v>20210</v>
      </c>
      <c r="Q348" t="s">
        <v>20211</v>
      </c>
      <c r="R348" t="s">
        <v>20019</v>
      </c>
      <c r="S348" t="s">
        <v>19758</v>
      </c>
      <c r="T348" t="s">
        <v>20212</v>
      </c>
    </row>
    <row r="349" spans="1:20" x14ac:dyDescent="0.3">
      <c r="A349">
        <v>348</v>
      </c>
      <c r="B349" s="1">
        <v>45854.935891203706</v>
      </c>
      <c r="C349" s="1">
        <v>45854.947881944441</v>
      </c>
      <c r="D349" t="s">
        <v>4065</v>
      </c>
      <c r="E349" t="s">
        <v>4066</v>
      </c>
      <c r="F349" t="s">
        <v>4066</v>
      </c>
      <c r="G349">
        <v>6</v>
      </c>
      <c r="H349">
        <v>22</v>
      </c>
      <c r="I349" t="s">
        <v>20213</v>
      </c>
      <c r="J349" t="s">
        <v>20214</v>
      </c>
      <c r="K349" t="s">
        <v>20215</v>
      </c>
      <c r="L349" t="s">
        <v>20216</v>
      </c>
      <c r="M349" t="s">
        <v>19732</v>
      </c>
      <c r="N349" t="s">
        <v>20217</v>
      </c>
      <c r="O349" t="s">
        <v>19998</v>
      </c>
      <c r="P349" t="s">
        <v>20218</v>
      </c>
      <c r="Q349" t="s">
        <v>20219</v>
      </c>
      <c r="R349" t="s">
        <v>20220</v>
      </c>
      <c r="S349" t="s">
        <v>20221</v>
      </c>
      <c r="T349" t="s">
        <v>20222</v>
      </c>
    </row>
    <row r="350" spans="1:20" x14ac:dyDescent="0.3">
      <c r="A350">
        <v>349</v>
      </c>
      <c r="B350" s="1">
        <v>45855.465277777781</v>
      </c>
      <c r="C350" s="1">
        <v>45855.470856481479</v>
      </c>
      <c r="D350" t="s">
        <v>2013</v>
      </c>
      <c r="E350" t="s">
        <v>2014</v>
      </c>
      <c r="F350" t="s">
        <v>2014</v>
      </c>
      <c r="G350">
        <v>4</v>
      </c>
      <c r="H350">
        <v>20</v>
      </c>
      <c r="I350" t="s">
        <v>20223</v>
      </c>
      <c r="J350" t="s">
        <v>20224</v>
      </c>
      <c r="K350" t="s">
        <v>20225</v>
      </c>
      <c r="L350" t="s">
        <v>20226</v>
      </c>
      <c r="M350" t="s">
        <v>19732</v>
      </c>
      <c r="N350" t="s">
        <v>20227</v>
      </c>
      <c r="O350" t="s">
        <v>19998</v>
      </c>
      <c r="P350" t="s">
        <v>20228</v>
      </c>
      <c r="Q350" t="s">
        <v>20229</v>
      </c>
      <c r="R350" t="s">
        <v>20230</v>
      </c>
      <c r="S350" t="s">
        <v>19470</v>
      </c>
      <c r="T350" t="s">
        <v>20231</v>
      </c>
    </row>
    <row r="351" spans="1:20" x14ac:dyDescent="0.3">
      <c r="A351">
        <v>350</v>
      </c>
      <c r="B351" s="1">
        <v>45855.572835648149</v>
      </c>
      <c r="C351" s="1">
        <v>45855.587557870371</v>
      </c>
      <c r="D351" t="s">
        <v>3639</v>
      </c>
      <c r="E351" t="s">
        <v>3640</v>
      </c>
      <c r="F351" t="s">
        <v>3640</v>
      </c>
      <c r="G351">
        <v>8</v>
      </c>
      <c r="H351">
        <v>34</v>
      </c>
      <c r="I351" t="s">
        <v>20232</v>
      </c>
      <c r="J351" t="s">
        <v>20233</v>
      </c>
      <c r="K351" t="s">
        <v>20234</v>
      </c>
      <c r="L351" t="s">
        <v>20235</v>
      </c>
      <c r="M351" t="s">
        <v>20236</v>
      </c>
      <c r="N351" t="s">
        <v>20237</v>
      </c>
      <c r="O351" t="s">
        <v>20238</v>
      </c>
      <c r="P351" t="s">
        <v>20239</v>
      </c>
      <c r="Q351" t="s">
        <v>20240</v>
      </c>
      <c r="R351" t="s">
        <v>20241</v>
      </c>
      <c r="S351" t="s">
        <v>20242</v>
      </c>
      <c r="T351" t="s">
        <v>20243</v>
      </c>
    </row>
    <row r="352" spans="1:20" x14ac:dyDescent="0.3">
      <c r="A352">
        <v>351</v>
      </c>
      <c r="B352" s="1">
        <v>45855.655995370369</v>
      </c>
      <c r="C352" s="1">
        <v>45855.666238425925</v>
      </c>
      <c r="D352" t="s">
        <v>3792</v>
      </c>
      <c r="E352" t="s">
        <v>3793</v>
      </c>
      <c r="F352" t="s">
        <v>3793</v>
      </c>
      <c r="G352">
        <v>8</v>
      </c>
      <c r="H352">
        <v>17</v>
      </c>
      <c r="I352" t="s">
        <v>20244</v>
      </c>
      <c r="J352" t="s">
        <v>20245</v>
      </c>
      <c r="K352" t="s">
        <v>20246</v>
      </c>
      <c r="L352" t="s">
        <v>16983</v>
      </c>
      <c r="M352" t="s">
        <v>20247</v>
      </c>
      <c r="N352" t="s">
        <v>20248</v>
      </c>
      <c r="O352" t="s">
        <v>20249</v>
      </c>
      <c r="P352" t="s">
        <v>20250</v>
      </c>
      <c r="Q352" t="s">
        <v>20251</v>
      </c>
      <c r="R352" t="s">
        <v>20252</v>
      </c>
      <c r="S352" t="s">
        <v>20253</v>
      </c>
      <c r="T352" t="s">
        <v>20254</v>
      </c>
    </row>
    <row r="353" spans="1:20" x14ac:dyDescent="0.3">
      <c r="A353">
        <v>352</v>
      </c>
      <c r="B353" s="1">
        <v>45855.905868055554</v>
      </c>
      <c r="C353" s="1">
        <v>45855.910405092596</v>
      </c>
      <c r="D353" t="s">
        <v>3739</v>
      </c>
      <c r="E353" t="s">
        <v>3740</v>
      </c>
      <c r="F353" t="s">
        <v>3740</v>
      </c>
      <c r="G353">
        <v>8</v>
      </c>
      <c r="H353">
        <v>15</v>
      </c>
      <c r="I353" t="s">
        <v>20255</v>
      </c>
      <c r="J353" t="s">
        <v>20256</v>
      </c>
      <c r="K353" t="s">
        <v>20257</v>
      </c>
      <c r="L353" t="s">
        <v>20258</v>
      </c>
      <c r="M353" t="s">
        <v>20259</v>
      </c>
      <c r="N353" t="s">
        <v>20260</v>
      </c>
      <c r="O353" t="s">
        <v>20261</v>
      </c>
      <c r="P353" t="s">
        <v>20262</v>
      </c>
      <c r="Q353" t="s">
        <v>20263</v>
      </c>
      <c r="R353" t="s">
        <v>20264</v>
      </c>
      <c r="S353" t="s">
        <v>20265</v>
      </c>
      <c r="T353" t="s">
        <v>20266</v>
      </c>
    </row>
    <row r="354" spans="1:20" x14ac:dyDescent="0.3">
      <c r="A354">
        <v>353</v>
      </c>
      <c r="B354" s="1">
        <v>45855.932928240742</v>
      </c>
      <c r="C354" s="1">
        <v>45855.943888888891</v>
      </c>
      <c r="D354" t="s">
        <v>3725</v>
      </c>
      <c r="E354" t="s">
        <v>3726</v>
      </c>
      <c r="F354" t="s">
        <v>3726</v>
      </c>
      <c r="G354">
        <v>8</v>
      </c>
      <c r="H354">
        <v>2</v>
      </c>
      <c r="I354" t="s">
        <v>20267</v>
      </c>
      <c r="J354" t="s">
        <v>20268</v>
      </c>
      <c r="K354" t="s">
        <v>20269</v>
      </c>
      <c r="L354" t="s">
        <v>16743</v>
      </c>
      <c r="M354" t="s">
        <v>20270</v>
      </c>
      <c r="N354" t="s">
        <v>20271</v>
      </c>
      <c r="O354" t="s">
        <v>20272</v>
      </c>
      <c r="P354" t="s">
        <v>20273</v>
      </c>
      <c r="Q354" t="s">
        <v>20274</v>
      </c>
      <c r="R354" t="s">
        <v>17246</v>
      </c>
      <c r="S354" t="s">
        <v>16815</v>
      </c>
      <c r="T354" t="s">
        <v>20275</v>
      </c>
    </row>
    <row r="355" spans="1:20" x14ac:dyDescent="0.3">
      <c r="A355">
        <v>354</v>
      </c>
      <c r="B355" s="1">
        <v>45855.99423611111</v>
      </c>
      <c r="C355" s="1">
        <v>45855.999456018515</v>
      </c>
      <c r="D355" t="s">
        <v>3987</v>
      </c>
      <c r="E355" t="s">
        <v>3988</v>
      </c>
      <c r="F355" t="s">
        <v>3988</v>
      </c>
      <c r="G355">
        <v>6</v>
      </c>
      <c r="H355">
        <v>13</v>
      </c>
      <c r="I355" t="s">
        <v>20276</v>
      </c>
      <c r="J355" t="s">
        <v>20277</v>
      </c>
      <c r="K355" t="s">
        <v>20278</v>
      </c>
      <c r="L355" t="s">
        <v>20279</v>
      </c>
      <c r="M355" t="s">
        <v>20280</v>
      </c>
      <c r="N355" t="s">
        <v>20281</v>
      </c>
      <c r="O355" t="s">
        <v>20282</v>
      </c>
      <c r="P355" t="s">
        <v>20283</v>
      </c>
      <c r="Q355" t="s">
        <v>20284</v>
      </c>
      <c r="R355" t="s">
        <v>20285</v>
      </c>
      <c r="S355" t="s">
        <v>19004</v>
      </c>
      <c r="T355" t="s">
        <v>20286</v>
      </c>
    </row>
    <row r="356" spans="1:20" x14ac:dyDescent="0.3">
      <c r="A356">
        <v>355</v>
      </c>
      <c r="B356" s="1">
        <v>45856.929791666669</v>
      </c>
      <c r="C356" s="1">
        <v>45856.952303240738</v>
      </c>
      <c r="D356" t="s">
        <v>1388</v>
      </c>
      <c r="E356" t="s">
        <v>1389</v>
      </c>
      <c r="F356" t="s">
        <v>1389</v>
      </c>
      <c r="G356">
        <v>1</v>
      </c>
      <c r="H356">
        <v>29</v>
      </c>
      <c r="I356" t="s">
        <v>20287</v>
      </c>
      <c r="J356" t="s">
        <v>20288</v>
      </c>
      <c r="K356" t="s">
        <v>20289</v>
      </c>
      <c r="L356" t="s">
        <v>18796</v>
      </c>
      <c r="M356" t="s">
        <v>20290</v>
      </c>
      <c r="N356" t="s">
        <v>20291</v>
      </c>
      <c r="O356" t="s">
        <v>19998</v>
      </c>
      <c r="P356" t="s">
        <v>20292</v>
      </c>
      <c r="Q356" t="s">
        <v>20293</v>
      </c>
      <c r="R356" t="s">
        <v>17695</v>
      </c>
      <c r="S356" t="s">
        <v>20294</v>
      </c>
      <c r="T356" t="s">
        <v>20295</v>
      </c>
    </row>
    <row r="357" spans="1:20" x14ac:dyDescent="0.3">
      <c r="A357">
        <v>356</v>
      </c>
      <c r="B357" s="1">
        <v>45857.552199074074</v>
      </c>
      <c r="C357" s="1">
        <v>45857.562372685185</v>
      </c>
      <c r="D357" t="s">
        <v>1336</v>
      </c>
      <c r="E357" t="s">
        <v>1337</v>
      </c>
      <c r="F357" t="s">
        <v>20296</v>
      </c>
      <c r="G357">
        <v>1</v>
      </c>
      <c r="H357">
        <v>12</v>
      </c>
      <c r="I357" t="s">
        <v>20297</v>
      </c>
      <c r="J357" t="s">
        <v>20298</v>
      </c>
      <c r="K357" t="s">
        <v>20299</v>
      </c>
      <c r="L357" t="s">
        <v>16837</v>
      </c>
      <c r="M357" t="s">
        <v>20300</v>
      </c>
      <c r="N357" t="s">
        <v>20301</v>
      </c>
      <c r="O357" t="s">
        <v>20302</v>
      </c>
      <c r="P357" t="s">
        <v>20303</v>
      </c>
      <c r="Q357" t="s">
        <v>20304</v>
      </c>
      <c r="R357" t="s">
        <v>20305</v>
      </c>
      <c r="S357" t="s">
        <v>20306</v>
      </c>
      <c r="T357" t="s">
        <v>20307</v>
      </c>
    </row>
    <row r="358" spans="1:20" x14ac:dyDescent="0.3">
      <c r="A358">
        <v>357</v>
      </c>
      <c r="B358" s="1">
        <v>45857.570856481485</v>
      </c>
      <c r="C358" s="1">
        <v>45857.589467592596</v>
      </c>
      <c r="D358" t="s">
        <v>4091</v>
      </c>
      <c r="E358" t="s">
        <v>4092</v>
      </c>
      <c r="F358" t="s">
        <v>4092</v>
      </c>
      <c r="G358">
        <v>6</v>
      </c>
      <c r="H358">
        <v>23</v>
      </c>
      <c r="I358" t="s">
        <v>20308</v>
      </c>
      <c r="J358" t="s">
        <v>20309</v>
      </c>
      <c r="K358" t="s">
        <v>20310</v>
      </c>
      <c r="L358" t="s">
        <v>20311</v>
      </c>
      <c r="M358" t="s">
        <v>20312</v>
      </c>
      <c r="N358" t="s">
        <v>20313</v>
      </c>
      <c r="O358" t="s">
        <v>20314</v>
      </c>
      <c r="P358" t="s">
        <v>18967</v>
      </c>
      <c r="Q358" t="s">
        <v>20315</v>
      </c>
      <c r="R358" t="s">
        <v>20316</v>
      </c>
      <c r="S358" t="s">
        <v>20317</v>
      </c>
      <c r="T358" t="s">
        <v>20318</v>
      </c>
    </row>
    <row r="359" spans="1:20" x14ac:dyDescent="0.3">
      <c r="A359">
        <v>358</v>
      </c>
      <c r="B359" s="1">
        <v>45858.705706018518</v>
      </c>
      <c r="C359" s="1">
        <v>45858.714398148149</v>
      </c>
      <c r="D359" t="s">
        <v>4105</v>
      </c>
      <c r="E359" t="s">
        <v>4106</v>
      </c>
      <c r="F359" t="s">
        <v>4106</v>
      </c>
      <c r="G359">
        <v>6</v>
      </c>
      <c r="H359">
        <v>24</v>
      </c>
      <c r="I359" t="s">
        <v>17618</v>
      </c>
      <c r="J359" t="s">
        <v>17619</v>
      </c>
      <c r="K359" t="s">
        <v>18021</v>
      </c>
      <c r="L359" t="s">
        <v>20319</v>
      </c>
      <c r="M359" t="s">
        <v>18005</v>
      </c>
      <c r="N359" t="s">
        <v>20320</v>
      </c>
      <c r="O359" t="s">
        <v>20321</v>
      </c>
      <c r="P359" t="s">
        <v>20322</v>
      </c>
      <c r="Q359" t="s">
        <v>20323</v>
      </c>
      <c r="R359" t="s">
        <v>20324</v>
      </c>
      <c r="S359" t="s">
        <v>17628</v>
      </c>
      <c r="T359" t="s">
        <v>18037</v>
      </c>
    </row>
    <row r="360" spans="1:20" x14ac:dyDescent="0.3">
      <c r="A360">
        <v>359</v>
      </c>
      <c r="B360" s="1">
        <v>45858.77915509259</v>
      </c>
      <c r="C360" s="1">
        <v>45858.794652777775</v>
      </c>
      <c r="D360" t="s">
        <v>1304</v>
      </c>
      <c r="E360" t="s">
        <v>1305</v>
      </c>
      <c r="F360" t="s">
        <v>6829</v>
      </c>
      <c r="G360">
        <v>1</v>
      </c>
      <c r="H360">
        <v>18</v>
      </c>
      <c r="I360" t="s">
        <v>20325</v>
      </c>
      <c r="J360" t="s">
        <v>20326</v>
      </c>
      <c r="K360" t="s">
        <v>20327</v>
      </c>
      <c r="L360" t="s">
        <v>20328</v>
      </c>
      <c r="M360" t="s">
        <v>20329</v>
      </c>
      <c r="N360" t="s">
        <v>20330</v>
      </c>
      <c r="O360" t="s">
        <v>20331</v>
      </c>
      <c r="P360" t="s">
        <v>20332</v>
      </c>
      <c r="Q360" t="s">
        <v>20333</v>
      </c>
      <c r="R360" t="s">
        <v>20334</v>
      </c>
      <c r="S360" t="s">
        <v>20335</v>
      </c>
      <c r="T360" t="s">
        <v>20336</v>
      </c>
    </row>
    <row r="361" spans="1:20" x14ac:dyDescent="0.3">
      <c r="A361">
        <v>360</v>
      </c>
      <c r="B361" s="1">
        <v>45858.931805555556</v>
      </c>
      <c r="C361" s="1">
        <v>45858.942361111112</v>
      </c>
      <c r="D361" t="s">
        <v>4100</v>
      </c>
      <c r="E361" t="s">
        <v>4101</v>
      </c>
      <c r="F361" t="s">
        <v>4101</v>
      </c>
      <c r="G361">
        <v>6</v>
      </c>
      <c r="H361">
        <v>25</v>
      </c>
      <c r="I361" t="s">
        <v>20337</v>
      </c>
      <c r="J361" t="s">
        <v>17619</v>
      </c>
      <c r="K361" t="s">
        <v>20338</v>
      </c>
      <c r="L361" t="s">
        <v>17621</v>
      </c>
      <c r="M361" t="s">
        <v>18005</v>
      </c>
      <c r="N361" t="s">
        <v>20339</v>
      </c>
      <c r="O361" t="s">
        <v>20340</v>
      </c>
      <c r="P361" t="s">
        <v>20341</v>
      </c>
      <c r="Q361" t="s">
        <v>20342</v>
      </c>
      <c r="R361" t="s">
        <v>20343</v>
      </c>
      <c r="S361" t="s">
        <v>20344</v>
      </c>
      <c r="T361" t="s">
        <v>20345</v>
      </c>
    </row>
    <row r="362" spans="1:20" x14ac:dyDescent="0.3">
      <c r="A362">
        <v>361</v>
      </c>
      <c r="B362" s="1">
        <v>45859.805520833332</v>
      </c>
      <c r="C362" s="1">
        <v>45859.820497685185</v>
      </c>
      <c r="D362" t="s">
        <v>3891</v>
      </c>
      <c r="E362" t="s">
        <v>3892</v>
      </c>
      <c r="F362" t="s">
        <v>20346</v>
      </c>
      <c r="G362">
        <v>6</v>
      </c>
      <c r="H362">
        <v>37</v>
      </c>
      <c r="I362" t="s">
        <v>18140</v>
      </c>
      <c r="J362" t="s">
        <v>20347</v>
      </c>
      <c r="K362" t="s">
        <v>20348</v>
      </c>
      <c r="L362" t="s">
        <v>20349</v>
      </c>
      <c r="M362" t="s">
        <v>20350</v>
      </c>
      <c r="N362" t="s">
        <v>20351</v>
      </c>
      <c r="O362" t="s">
        <v>20352</v>
      </c>
      <c r="P362" t="s">
        <v>20353</v>
      </c>
      <c r="Q362" t="s">
        <v>20354</v>
      </c>
      <c r="R362" t="s">
        <v>20355</v>
      </c>
      <c r="S362" t="s">
        <v>20356</v>
      </c>
      <c r="T362" t="s">
        <v>20357</v>
      </c>
    </row>
    <row r="363" spans="1:20" x14ac:dyDescent="0.3">
      <c r="A363">
        <v>362</v>
      </c>
      <c r="B363" s="1">
        <v>45860.880231481482</v>
      </c>
      <c r="C363" s="1">
        <v>45860.881724537037</v>
      </c>
      <c r="D363" t="s">
        <v>4625</v>
      </c>
      <c r="E363" t="s">
        <v>4626</v>
      </c>
      <c r="F363" t="s">
        <v>4626</v>
      </c>
      <c r="G363">
        <v>14</v>
      </c>
      <c r="H363">
        <v>20</v>
      </c>
      <c r="I363" t="s">
        <v>20358</v>
      </c>
      <c r="J363" t="s">
        <v>20359</v>
      </c>
      <c r="K363" t="s">
        <v>20360</v>
      </c>
      <c r="L363" t="s">
        <v>20361</v>
      </c>
      <c r="M363" t="s">
        <v>20362</v>
      </c>
      <c r="N363" t="s">
        <v>20363</v>
      </c>
      <c r="O363" t="s">
        <v>20364</v>
      </c>
      <c r="P363" t="s">
        <v>20365</v>
      </c>
      <c r="Q363" t="s">
        <v>20366</v>
      </c>
      <c r="R363" t="s">
        <v>20367</v>
      </c>
      <c r="S363" t="s">
        <v>20368</v>
      </c>
      <c r="T363" t="s">
        <v>20369</v>
      </c>
    </row>
    <row r="364" spans="1:20" x14ac:dyDescent="0.3">
      <c r="A364">
        <v>363</v>
      </c>
      <c r="B364" s="1">
        <v>45863.364027777781</v>
      </c>
      <c r="C364" s="1">
        <v>45863.372442129628</v>
      </c>
      <c r="D364" t="s">
        <v>3085</v>
      </c>
      <c r="E364" t="s">
        <v>3086</v>
      </c>
      <c r="F364" t="s">
        <v>3087</v>
      </c>
      <c r="G364">
        <v>9</v>
      </c>
      <c r="H364">
        <v>13</v>
      </c>
      <c r="I364" t="s">
        <v>20370</v>
      </c>
      <c r="J364" t="s">
        <v>20371</v>
      </c>
      <c r="K364" t="s">
        <v>20372</v>
      </c>
      <c r="L364" t="s">
        <v>20373</v>
      </c>
      <c r="M364" t="s">
        <v>20374</v>
      </c>
      <c r="N364" t="s">
        <v>20375</v>
      </c>
      <c r="O364" t="s">
        <v>20376</v>
      </c>
      <c r="P364" t="s">
        <v>20377</v>
      </c>
      <c r="Q364" t="s">
        <v>20378</v>
      </c>
      <c r="R364" t="s">
        <v>20379</v>
      </c>
      <c r="S364" t="s">
        <v>20380</v>
      </c>
      <c r="T364" t="s">
        <v>20381</v>
      </c>
    </row>
    <row r="365" spans="1:20" x14ac:dyDescent="0.3">
      <c r="A365">
        <v>364</v>
      </c>
      <c r="B365" s="1">
        <v>45863.367696759262</v>
      </c>
      <c r="C365" s="1">
        <v>45863.376192129632</v>
      </c>
      <c r="D365" t="s">
        <v>1903</v>
      </c>
      <c r="E365" t="s">
        <v>1904</v>
      </c>
      <c r="F365" t="s">
        <v>1904</v>
      </c>
      <c r="G365">
        <v>9</v>
      </c>
      <c r="H365">
        <v>19</v>
      </c>
      <c r="I365" t="s">
        <v>20382</v>
      </c>
      <c r="J365" t="s">
        <v>20383</v>
      </c>
      <c r="K365" t="s">
        <v>20384</v>
      </c>
      <c r="L365" t="s">
        <v>20385</v>
      </c>
      <c r="M365" t="s">
        <v>20386</v>
      </c>
      <c r="N365" t="s">
        <v>20387</v>
      </c>
      <c r="O365" t="s">
        <v>20388</v>
      </c>
      <c r="P365" t="s">
        <v>20389</v>
      </c>
      <c r="Q365" t="s">
        <v>20390</v>
      </c>
      <c r="R365" t="s">
        <v>20391</v>
      </c>
      <c r="S365" t="s">
        <v>20392</v>
      </c>
      <c r="T365" t="s">
        <v>20393</v>
      </c>
    </row>
    <row r="366" spans="1:20" x14ac:dyDescent="0.3">
      <c r="A366">
        <v>365</v>
      </c>
      <c r="B366" s="1">
        <v>45863.367708333331</v>
      </c>
      <c r="C366" s="1">
        <v>45863.377349537041</v>
      </c>
      <c r="D366" t="s">
        <v>2532</v>
      </c>
      <c r="E366" t="s">
        <v>2533</v>
      </c>
      <c r="F366" t="s">
        <v>2534</v>
      </c>
      <c r="G366">
        <v>9</v>
      </c>
      <c r="H366">
        <v>40</v>
      </c>
      <c r="I366" t="s">
        <v>20394</v>
      </c>
      <c r="J366" t="s">
        <v>20395</v>
      </c>
      <c r="K366" t="s">
        <v>20396</v>
      </c>
      <c r="L366" t="s">
        <v>20397</v>
      </c>
      <c r="M366" t="s">
        <v>20398</v>
      </c>
      <c r="N366" t="s">
        <v>20399</v>
      </c>
      <c r="O366" t="s">
        <v>20400</v>
      </c>
      <c r="P366" t="s">
        <v>20401</v>
      </c>
      <c r="Q366" t="s">
        <v>20402</v>
      </c>
      <c r="R366" t="s">
        <v>18364</v>
      </c>
      <c r="S366" t="s">
        <v>17012</v>
      </c>
      <c r="T366" t="s">
        <v>20403</v>
      </c>
    </row>
    <row r="367" spans="1:20" x14ac:dyDescent="0.3">
      <c r="A367">
        <v>366</v>
      </c>
      <c r="B367" s="1">
        <v>45863.369699074072</v>
      </c>
      <c r="C367" s="1">
        <v>45863.381701388891</v>
      </c>
      <c r="D367" t="s">
        <v>3057</v>
      </c>
      <c r="E367" t="s">
        <v>3058</v>
      </c>
      <c r="F367" t="s">
        <v>14032</v>
      </c>
      <c r="G367">
        <v>9</v>
      </c>
      <c r="H367">
        <v>24</v>
      </c>
      <c r="I367" t="s">
        <v>20404</v>
      </c>
      <c r="J367" t="s">
        <v>20405</v>
      </c>
      <c r="K367" t="s">
        <v>20406</v>
      </c>
      <c r="L367" t="s">
        <v>20407</v>
      </c>
      <c r="M367" t="s">
        <v>20408</v>
      </c>
      <c r="N367" t="s">
        <v>20409</v>
      </c>
      <c r="O367" t="s">
        <v>20410</v>
      </c>
      <c r="P367" t="s">
        <v>20411</v>
      </c>
      <c r="Q367" t="s">
        <v>20412</v>
      </c>
      <c r="R367" t="s">
        <v>20413</v>
      </c>
      <c r="S367" t="s">
        <v>20414</v>
      </c>
      <c r="T367" t="s">
        <v>20415</v>
      </c>
    </row>
    <row r="368" spans="1:20" x14ac:dyDescent="0.3">
      <c r="A368">
        <v>367</v>
      </c>
      <c r="B368" s="1">
        <v>45863.38177083333</v>
      </c>
      <c r="C368" s="1">
        <v>45863.383425925924</v>
      </c>
      <c r="D368" t="s">
        <v>3018</v>
      </c>
      <c r="E368" t="s">
        <v>3019</v>
      </c>
      <c r="F368" t="s">
        <v>3019</v>
      </c>
      <c r="G368">
        <v>9</v>
      </c>
      <c r="H368">
        <v>6</v>
      </c>
      <c r="I368" t="s">
        <v>19770</v>
      </c>
      <c r="J368" t="s">
        <v>20416</v>
      </c>
      <c r="K368" t="s">
        <v>20417</v>
      </c>
      <c r="L368" t="s">
        <v>20407</v>
      </c>
      <c r="M368" t="s">
        <v>20418</v>
      </c>
      <c r="N368" t="s">
        <v>20419</v>
      </c>
      <c r="O368" t="s">
        <v>20420</v>
      </c>
      <c r="P368" t="s">
        <v>20421</v>
      </c>
      <c r="Q368" t="s">
        <v>20422</v>
      </c>
      <c r="R368" t="s">
        <v>20423</v>
      </c>
      <c r="S368" t="s">
        <v>20424</v>
      </c>
      <c r="T368" t="s">
        <v>20425</v>
      </c>
    </row>
    <row r="369" spans="1:20" x14ac:dyDescent="0.3">
      <c r="A369">
        <v>368</v>
      </c>
      <c r="B369" s="1">
        <v>45863.586145833331</v>
      </c>
      <c r="C369" s="1">
        <v>45863.591793981483</v>
      </c>
      <c r="D369" t="s">
        <v>2348</v>
      </c>
      <c r="E369" t="s">
        <v>2349</v>
      </c>
      <c r="F369" t="s">
        <v>2349</v>
      </c>
      <c r="G369">
        <v>12</v>
      </c>
      <c r="H369">
        <v>34</v>
      </c>
      <c r="I369" t="s">
        <v>20426</v>
      </c>
      <c r="J369" t="s">
        <v>20427</v>
      </c>
      <c r="K369" t="s">
        <v>20428</v>
      </c>
      <c r="L369" t="s">
        <v>20429</v>
      </c>
      <c r="M369" t="s">
        <v>20430</v>
      </c>
      <c r="N369" t="s">
        <v>20431</v>
      </c>
      <c r="O369" t="s">
        <v>20432</v>
      </c>
      <c r="P369" t="s">
        <v>20433</v>
      </c>
      <c r="Q369" t="s">
        <v>20434</v>
      </c>
      <c r="R369" t="s">
        <v>20435</v>
      </c>
      <c r="S369" t="s">
        <v>20436</v>
      </c>
      <c r="T369" t="s">
        <v>20437</v>
      </c>
    </row>
    <row r="370" spans="1:20" x14ac:dyDescent="0.3">
      <c r="A370">
        <v>369</v>
      </c>
      <c r="B370" s="1">
        <v>45864.889502314814</v>
      </c>
      <c r="C370" s="1">
        <v>45864.892696759256</v>
      </c>
      <c r="D370" t="s">
        <v>4635</v>
      </c>
      <c r="E370" t="s">
        <v>4636</v>
      </c>
      <c r="F370" t="s">
        <v>4636</v>
      </c>
      <c r="G370">
        <v>14</v>
      </c>
      <c r="H370">
        <v>35</v>
      </c>
      <c r="I370" t="s">
        <v>20438</v>
      </c>
      <c r="J370" t="s">
        <v>20439</v>
      </c>
      <c r="K370" t="s">
        <v>20440</v>
      </c>
      <c r="L370" t="s">
        <v>20441</v>
      </c>
      <c r="M370" t="s">
        <v>20442</v>
      </c>
      <c r="N370" t="s">
        <v>20443</v>
      </c>
      <c r="O370" t="s">
        <v>20432</v>
      </c>
      <c r="P370" t="s">
        <v>20444</v>
      </c>
      <c r="Q370" t="s">
        <v>20445</v>
      </c>
      <c r="R370" t="s">
        <v>20446</v>
      </c>
      <c r="S370" t="s">
        <v>20447</v>
      </c>
      <c r="T370" t="s">
        <v>20448</v>
      </c>
    </row>
    <row r="371" spans="1:20" x14ac:dyDescent="0.3">
      <c r="A371">
        <v>370</v>
      </c>
      <c r="B371" s="1">
        <v>45865.052083333336</v>
      </c>
      <c r="C371" s="1">
        <v>45865.052442129629</v>
      </c>
      <c r="D371" t="s">
        <v>4659</v>
      </c>
      <c r="E371" t="s">
        <v>4660</v>
      </c>
      <c r="F371" t="s">
        <v>4661</v>
      </c>
      <c r="G371">
        <v>14</v>
      </c>
      <c r="H371">
        <v>22</v>
      </c>
      <c r="I371" t="s">
        <v>20449</v>
      </c>
      <c r="J371" t="s">
        <v>20450</v>
      </c>
      <c r="K371" t="s">
        <v>20451</v>
      </c>
      <c r="L371" t="s">
        <v>20452</v>
      </c>
      <c r="M371" t="s">
        <v>20453</v>
      </c>
      <c r="N371" t="s">
        <v>20454</v>
      </c>
      <c r="O371" t="s">
        <v>20455</v>
      </c>
      <c r="P371" t="s">
        <v>20456</v>
      </c>
      <c r="Q371" t="s">
        <v>20457</v>
      </c>
      <c r="R371" t="s">
        <v>20458</v>
      </c>
      <c r="S371" t="s">
        <v>20459</v>
      </c>
      <c r="T371" t="s">
        <v>20460</v>
      </c>
    </row>
    <row r="372" spans="1:20" x14ac:dyDescent="0.3">
      <c r="A372">
        <v>371</v>
      </c>
      <c r="B372" s="1">
        <v>45865.705428240741</v>
      </c>
      <c r="C372" s="1">
        <v>45865.709699074076</v>
      </c>
      <c r="D372" t="s">
        <v>2073</v>
      </c>
      <c r="E372" t="s">
        <v>2074</v>
      </c>
      <c r="F372" t="s">
        <v>2074</v>
      </c>
      <c r="G372">
        <v>4</v>
      </c>
      <c r="H372">
        <v>3</v>
      </c>
      <c r="I372" t="s">
        <v>20426</v>
      </c>
      <c r="J372" t="s">
        <v>20461</v>
      </c>
      <c r="K372" t="s">
        <v>20462</v>
      </c>
      <c r="L372" t="s">
        <v>20463</v>
      </c>
      <c r="M372" t="s">
        <v>20464</v>
      </c>
      <c r="N372" t="s">
        <v>20465</v>
      </c>
      <c r="O372" t="s">
        <v>20432</v>
      </c>
      <c r="P372" t="s">
        <v>20466</v>
      </c>
      <c r="Q372" t="s">
        <v>20467</v>
      </c>
      <c r="R372" t="s">
        <v>20468</v>
      </c>
      <c r="S372" t="s">
        <v>20469</v>
      </c>
      <c r="T372" t="s">
        <v>20470</v>
      </c>
    </row>
    <row r="373" spans="1:20" x14ac:dyDescent="0.3">
      <c r="A373">
        <v>372</v>
      </c>
      <c r="B373" s="1">
        <v>45865.928680555553</v>
      </c>
      <c r="C373" s="1">
        <v>45865.950902777775</v>
      </c>
      <c r="D373" t="s">
        <v>3648</v>
      </c>
      <c r="E373" t="s">
        <v>3649</v>
      </c>
      <c r="F373" t="s">
        <v>3649</v>
      </c>
      <c r="G373">
        <v>8</v>
      </c>
      <c r="H373">
        <v>11</v>
      </c>
      <c r="I373" t="s">
        <v>20471</v>
      </c>
      <c r="J373" t="s">
        <v>20472</v>
      </c>
      <c r="K373" t="s">
        <v>20473</v>
      </c>
      <c r="L373" t="s">
        <v>20474</v>
      </c>
      <c r="M373" t="s">
        <v>20475</v>
      </c>
      <c r="N373" t="s">
        <v>20476</v>
      </c>
      <c r="O373" t="s">
        <v>20477</v>
      </c>
      <c r="P373" t="s">
        <v>20478</v>
      </c>
      <c r="Q373" t="s">
        <v>20479</v>
      </c>
      <c r="R373" t="s">
        <v>20480</v>
      </c>
      <c r="S373" t="s">
        <v>20481</v>
      </c>
      <c r="T373" t="s">
        <v>20482</v>
      </c>
    </row>
    <row r="374" spans="1:20" x14ac:dyDescent="0.3">
      <c r="A374">
        <v>373</v>
      </c>
      <c r="B374" s="1">
        <v>45866.811249999999</v>
      </c>
      <c r="C374" s="1">
        <v>45866.817164351851</v>
      </c>
      <c r="D374" t="s">
        <v>4739</v>
      </c>
      <c r="E374" t="s">
        <v>4740</v>
      </c>
      <c r="F374" t="s">
        <v>4740</v>
      </c>
      <c r="G374">
        <v>14</v>
      </c>
      <c r="H374">
        <v>24</v>
      </c>
      <c r="I374" t="s">
        <v>20483</v>
      </c>
      <c r="J374" t="s">
        <v>20484</v>
      </c>
      <c r="K374" t="s">
        <v>20485</v>
      </c>
      <c r="L374" t="s">
        <v>20486</v>
      </c>
      <c r="M374" t="s">
        <v>20487</v>
      </c>
      <c r="N374" t="s">
        <v>20488</v>
      </c>
      <c r="O374" t="s">
        <v>20489</v>
      </c>
      <c r="P374" t="s">
        <v>20490</v>
      </c>
      <c r="Q374" t="s">
        <v>20491</v>
      </c>
      <c r="R374" t="s">
        <v>20492</v>
      </c>
      <c r="S374" t="s">
        <v>20493</v>
      </c>
      <c r="T374" t="s">
        <v>20494</v>
      </c>
    </row>
    <row r="375" spans="1:20" x14ac:dyDescent="0.3">
      <c r="A375">
        <v>374</v>
      </c>
      <c r="B375" s="1">
        <v>45868.457106481481</v>
      </c>
      <c r="C375" s="1">
        <v>45868.469652777778</v>
      </c>
      <c r="D375" t="s">
        <v>4151</v>
      </c>
      <c r="E375" t="s">
        <v>4152</v>
      </c>
      <c r="F375" t="s">
        <v>4153</v>
      </c>
      <c r="G375">
        <v>6</v>
      </c>
      <c r="H375">
        <v>40</v>
      </c>
      <c r="I375" t="s">
        <v>20495</v>
      </c>
      <c r="J375" t="s">
        <v>20496</v>
      </c>
      <c r="K375" t="s">
        <v>20497</v>
      </c>
      <c r="L375" t="s">
        <v>20498</v>
      </c>
      <c r="M375" t="s">
        <v>20464</v>
      </c>
      <c r="N375" t="s">
        <v>20499</v>
      </c>
      <c r="O375" t="s">
        <v>20432</v>
      </c>
      <c r="P375" t="s">
        <v>20500</v>
      </c>
      <c r="Q375" t="s">
        <v>20501</v>
      </c>
      <c r="R375" t="s">
        <v>20502</v>
      </c>
      <c r="S375" t="s">
        <v>20503</v>
      </c>
      <c r="T375" t="s">
        <v>20504</v>
      </c>
    </row>
    <row r="376" spans="1:20" x14ac:dyDescent="0.3">
      <c r="A376">
        <v>375</v>
      </c>
      <c r="B376" s="1">
        <v>45868.698680555557</v>
      </c>
      <c r="C376" s="1">
        <v>45868.707777777781</v>
      </c>
      <c r="D376" t="s">
        <v>3898</v>
      </c>
      <c r="E376" t="s">
        <v>3899</v>
      </c>
      <c r="F376" t="s">
        <v>3899</v>
      </c>
      <c r="G376">
        <v>6</v>
      </c>
      <c r="H376">
        <v>28</v>
      </c>
      <c r="I376" t="s">
        <v>20505</v>
      </c>
      <c r="J376" t="s">
        <v>20506</v>
      </c>
      <c r="K376" t="s">
        <v>20507</v>
      </c>
      <c r="L376" t="s">
        <v>20508</v>
      </c>
      <c r="M376" t="s">
        <v>20509</v>
      </c>
      <c r="N376" t="s">
        <v>20510</v>
      </c>
      <c r="O376" t="s">
        <v>20511</v>
      </c>
      <c r="P376" t="s">
        <v>20512</v>
      </c>
      <c r="Q376" t="s">
        <v>20513</v>
      </c>
      <c r="R376" t="s">
        <v>20514</v>
      </c>
      <c r="S376" t="s">
        <v>20515</v>
      </c>
      <c r="T376" t="s">
        <v>20516</v>
      </c>
    </row>
    <row r="377" spans="1:20" x14ac:dyDescent="0.3">
      <c r="A377">
        <v>376</v>
      </c>
      <c r="B377" s="1">
        <v>45869.3128125</v>
      </c>
      <c r="C377" s="1">
        <v>45869.313009259262</v>
      </c>
      <c r="D377" t="s">
        <v>1714</v>
      </c>
      <c r="E377" t="s">
        <v>1715</v>
      </c>
      <c r="F377" t="s">
        <v>1716</v>
      </c>
      <c r="G377">
        <v>13</v>
      </c>
      <c r="H377">
        <v>24</v>
      </c>
      <c r="I377" t="s">
        <v>20517</v>
      </c>
      <c r="J377" t="s">
        <v>20518</v>
      </c>
      <c r="K377" t="s">
        <v>20519</v>
      </c>
      <c r="L377" t="s">
        <v>20520</v>
      </c>
      <c r="M377" t="s">
        <v>20521</v>
      </c>
      <c r="N377" t="s">
        <v>20522</v>
      </c>
      <c r="O377" t="s">
        <v>20523</v>
      </c>
      <c r="P377" t="s">
        <v>20524</v>
      </c>
      <c r="Q377" t="s">
        <v>20525</v>
      </c>
      <c r="R377" t="s">
        <v>20526</v>
      </c>
      <c r="S377" t="s">
        <v>20392</v>
      </c>
      <c r="T377" t="s">
        <v>20527</v>
      </c>
    </row>
    <row r="378" spans="1:20" x14ac:dyDescent="0.3">
      <c r="A378">
        <v>377</v>
      </c>
      <c r="B378" s="1">
        <v>45869.998796296299</v>
      </c>
      <c r="C378" s="1">
        <v>45870.003946759258</v>
      </c>
      <c r="D378" t="s">
        <v>2478</v>
      </c>
      <c r="E378" t="s">
        <v>2479</v>
      </c>
      <c r="F378" t="s">
        <v>20528</v>
      </c>
      <c r="G378">
        <v>9</v>
      </c>
      <c r="H378">
        <v>5</v>
      </c>
      <c r="I378" t="s">
        <v>16918</v>
      </c>
      <c r="J378" t="s">
        <v>20529</v>
      </c>
      <c r="K378" t="s">
        <v>20530</v>
      </c>
      <c r="L378" t="s">
        <v>20531</v>
      </c>
      <c r="M378" t="s">
        <v>20430</v>
      </c>
      <c r="N378" t="s">
        <v>20532</v>
      </c>
      <c r="O378" t="s">
        <v>20432</v>
      </c>
      <c r="P378" t="s">
        <v>20533</v>
      </c>
      <c r="Q378" t="s">
        <v>20534</v>
      </c>
      <c r="R378" t="s">
        <v>20535</v>
      </c>
      <c r="S378" t="s">
        <v>20536</v>
      </c>
      <c r="T378" t="s">
        <v>20537</v>
      </c>
    </row>
    <row r="379" spans="1:20" x14ac:dyDescent="0.3">
      <c r="A379">
        <v>378</v>
      </c>
      <c r="B379" s="1">
        <v>45870.298009259262</v>
      </c>
      <c r="C379" s="1">
        <v>45870.306388888886</v>
      </c>
      <c r="D379" t="s">
        <v>4749</v>
      </c>
      <c r="E379" t="s">
        <v>4750</v>
      </c>
      <c r="F379" t="s">
        <v>4751</v>
      </c>
      <c r="G379">
        <v>9</v>
      </c>
      <c r="H379">
        <v>11</v>
      </c>
      <c r="I379" t="s">
        <v>20538</v>
      </c>
      <c r="J379" t="s">
        <v>20539</v>
      </c>
      <c r="K379" t="s">
        <v>20540</v>
      </c>
      <c r="L379" t="s">
        <v>20541</v>
      </c>
      <c r="M379" t="s">
        <v>20542</v>
      </c>
      <c r="N379" t="s">
        <v>20499</v>
      </c>
      <c r="O379" t="s">
        <v>20432</v>
      </c>
      <c r="P379" t="s">
        <v>20543</v>
      </c>
      <c r="Q379" t="s">
        <v>20544</v>
      </c>
      <c r="R379" t="s">
        <v>20545</v>
      </c>
      <c r="S379" t="s">
        <v>20546</v>
      </c>
      <c r="T379" t="s">
        <v>20547</v>
      </c>
    </row>
    <row r="380" spans="1:20" x14ac:dyDescent="0.3">
      <c r="A380">
        <v>379</v>
      </c>
      <c r="B380" s="1">
        <v>45872.669629629629</v>
      </c>
      <c r="C380" s="1">
        <v>45872.669687499998</v>
      </c>
      <c r="D380" t="s">
        <v>4706</v>
      </c>
      <c r="E380" t="s">
        <v>4707</v>
      </c>
      <c r="F380" t="s">
        <v>4707</v>
      </c>
      <c r="G380">
        <v>14</v>
      </c>
      <c r="H380">
        <v>36</v>
      </c>
      <c r="I380" t="s">
        <v>20548</v>
      </c>
      <c r="J380" t="s">
        <v>20549</v>
      </c>
      <c r="K380" t="s">
        <v>20550</v>
      </c>
      <c r="L380" t="s">
        <v>20551</v>
      </c>
      <c r="M380" t="s">
        <v>20464</v>
      </c>
      <c r="N380" t="s">
        <v>20552</v>
      </c>
      <c r="O380" t="s">
        <v>20553</v>
      </c>
      <c r="P380" t="s">
        <v>20554</v>
      </c>
      <c r="Q380" t="s">
        <v>20555</v>
      </c>
      <c r="R380" t="s">
        <v>20556</v>
      </c>
      <c r="S380" t="s">
        <v>17583</v>
      </c>
      <c r="T380" t="s">
        <v>20557</v>
      </c>
    </row>
    <row r="381" spans="1:20" x14ac:dyDescent="0.3">
      <c r="A381">
        <v>380</v>
      </c>
      <c r="B381" s="1">
        <v>45873.776643518519</v>
      </c>
      <c r="C381" s="1">
        <v>45873.789317129631</v>
      </c>
      <c r="D381" t="s">
        <v>4647</v>
      </c>
      <c r="E381" t="s">
        <v>4648</v>
      </c>
      <c r="F381" t="s">
        <v>4648</v>
      </c>
      <c r="G381">
        <v>14</v>
      </c>
      <c r="H381">
        <v>40</v>
      </c>
      <c r="I381" t="s">
        <v>18355</v>
      </c>
      <c r="J381" t="s">
        <v>20558</v>
      </c>
      <c r="K381" t="s">
        <v>20559</v>
      </c>
      <c r="L381" t="s">
        <v>20560</v>
      </c>
      <c r="M381" t="s">
        <v>20561</v>
      </c>
      <c r="N381" t="s">
        <v>20562</v>
      </c>
      <c r="O381" t="s">
        <v>20563</v>
      </c>
      <c r="P381" t="s">
        <v>20564</v>
      </c>
      <c r="Q381" t="s">
        <v>20565</v>
      </c>
      <c r="R381" t="s">
        <v>20566</v>
      </c>
      <c r="S381" t="s">
        <v>20567</v>
      </c>
      <c r="T381" t="s">
        <v>20568</v>
      </c>
    </row>
    <row r="382" spans="1:20" x14ac:dyDescent="0.3">
      <c r="A382">
        <v>381</v>
      </c>
      <c r="B382" s="1">
        <v>45886.572233796294</v>
      </c>
      <c r="C382" s="1">
        <v>45886.57984953704</v>
      </c>
      <c r="D382" t="s">
        <v>4267</v>
      </c>
      <c r="E382" t="s">
        <v>4268</v>
      </c>
      <c r="F382" t="s">
        <v>34382</v>
      </c>
      <c r="G382">
        <v>4</v>
      </c>
      <c r="H382">
        <v>36</v>
      </c>
      <c r="I382" t="s">
        <v>34383</v>
      </c>
      <c r="J382" t="s">
        <v>34384</v>
      </c>
      <c r="K382" t="s">
        <v>34385</v>
      </c>
      <c r="L382" t="s">
        <v>34386</v>
      </c>
      <c r="M382" t="s">
        <v>34387</v>
      </c>
      <c r="N382" t="s">
        <v>34388</v>
      </c>
      <c r="O382" t="s">
        <v>34389</v>
      </c>
      <c r="P382" t="s">
        <v>34390</v>
      </c>
      <c r="Q382" t="s">
        <v>34391</v>
      </c>
      <c r="R382" t="s">
        <v>18172</v>
      </c>
      <c r="S382" t="s">
        <v>17918</v>
      </c>
      <c r="T382" t="s">
        <v>34392</v>
      </c>
    </row>
    <row r="383" spans="1:20" x14ac:dyDescent="0.3">
      <c r="A383">
        <v>382</v>
      </c>
      <c r="B383" s="1">
        <v>45886.659270833334</v>
      </c>
      <c r="C383" s="1">
        <v>45886.682175925926</v>
      </c>
      <c r="D383" t="s">
        <v>33831</v>
      </c>
      <c r="E383" t="s">
        <v>33902</v>
      </c>
      <c r="F383" t="s">
        <v>33902</v>
      </c>
      <c r="G383">
        <v>14</v>
      </c>
      <c r="H383">
        <v>19</v>
      </c>
      <c r="I383" t="s">
        <v>34393</v>
      </c>
      <c r="J383" t="s">
        <v>34394</v>
      </c>
      <c r="K383" t="s">
        <v>34395</v>
      </c>
      <c r="L383" t="s">
        <v>34396</v>
      </c>
      <c r="M383" t="s">
        <v>17109</v>
      </c>
      <c r="N383" t="s">
        <v>34397</v>
      </c>
      <c r="O383" t="s">
        <v>34398</v>
      </c>
      <c r="P383" t="s">
        <v>34399</v>
      </c>
      <c r="Q383" t="s">
        <v>34400</v>
      </c>
      <c r="R383" t="s">
        <v>34401</v>
      </c>
      <c r="S383" t="s">
        <v>34402</v>
      </c>
      <c r="T383" t="s">
        <v>34403</v>
      </c>
    </row>
    <row r="384" spans="1:20" x14ac:dyDescent="0.3">
      <c r="A384">
        <v>383</v>
      </c>
      <c r="B384" s="1">
        <v>45886.891840277778</v>
      </c>
      <c r="C384" s="1">
        <v>45886.900057870371</v>
      </c>
      <c r="D384" t="s">
        <v>2271</v>
      </c>
      <c r="E384" t="s">
        <v>2272</v>
      </c>
      <c r="F384" t="s">
        <v>2272</v>
      </c>
      <c r="G384">
        <v>4</v>
      </c>
      <c r="H384">
        <v>12</v>
      </c>
      <c r="I384" t="s">
        <v>18140</v>
      </c>
      <c r="J384" t="s">
        <v>34404</v>
      </c>
      <c r="K384" t="s">
        <v>34405</v>
      </c>
      <c r="L384" t="s">
        <v>34406</v>
      </c>
      <c r="M384" t="s">
        <v>34407</v>
      </c>
      <c r="N384" t="s">
        <v>34408</v>
      </c>
      <c r="O384" t="s">
        <v>34409</v>
      </c>
      <c r="P384" t="s">
        <v>34410</v>
      </c>
      <c r="Q384" t="s">
        <v>34411</v>
      </c>
      <c r="R384" t="s">
        <v>34412</v>
      </c>
      <c r="S384" t="s">
        <v>34413</v>
      </c>
      <c r="T384" t="s">
        <v>34414</v>
      </c>
    </row>
    <row r="385" spans="1:20" x14ac:dyDescent="0.3">
      <c r="A385">
        <v>384</v>
      </c>
      <c r="B385" s="1">
        <v>45887.889606481483</v>
      </c>
      <c r="C385" s="1">
        <v>45887.895740740743</v>
      </c>
      <c r="D385" t="s">
        <v>4715</v>
      </c>
      <c r="E385" t="s">
        <v>4716</v>
      </c>
      <c r="F385" t="s">
        <v>4717</v>
      </c>
      <c r="G385">
        <v>14</v>
      </c>
      <c r="H385">
        <v>7</v>
      </c>
      <c r="I385" t="s">
        <v>34415</v>
      </c>
      <c r="J385" t="s">
        <v>34416</v>
      </c>
      <c r="K385" t="s">
        <v>34417</v>
      </c>
      <c r="L385" t="s">
        <v>34418</v>
      </c>
      <c r="M385" t="s">
        <v>34419</v>
      </c>
      <c r="N385" t="s">
        <v>34420</v>
      </c>
      <c r="O385" t="s">
        <v>34421</v>
      </c>
      <c r="P385" t="s">
        <v>34422</v>
      </c>
      <c r="Q385" t="s">
        <v>34423</v>
      </c>
      <c r="R385" t="s">
        <v>34424</v>
      </c>
      <c r="S385" t="s">
        <v>34425</v>
      </c>
      <c r="T385" t="s">
        <v>34426</v>
      </c>
    </row>
    <row r="386" spans="1:20" x14ac:dyDescent="0.3">
      <c r="A386">
        <v>385</v>
      </c>
      <c r="B386" s="1">
        <v>45887.937835648147</v>
      </c>
      <c r="C386" s="1">
        <v>45887.940081018518</v>
      </c>
      <c r="D386" t="s">
        <v>33802</v>
      </c>
      <c r="E386" t="s">
        <v>33912</v>
      </c>
      <c r="F386" t="s">
        <v>33913</v>
      </c>
      <c r="G386">
        <v>14</v>
      </c>
      <c r="H386">
        <v>11</v>
      </c>
      <c r="I386" t="s">
        <v>34427</v>
      </c>
      <c r="J386" t="s">
        <v>34428</v>
      </c>
      <c r="K386" t="s">
        <v>34429</v>
      </c>
      <c r="L386" t="s">
        <v>34430</v>
      </c>
      <c r="M386" t="s">
        <v>34431</v>
      </c>
      <c r="N386" t="s">
        <v>34432</v>
      </c>
      <c r="O386" t="s">
        <v>34433</v>
      </c>
      <c r="P386" t="s">
        <v>34434</v>
      </c>
      <c r="Q386" t="s">
        <v>34435</v>
      </c>
      <c r="R386" t="s">
        <v>34436</v>
      </c>
      <c r="S386" t="s">
        <v>34437</v>
      </c>
      <c r="T386" t="s">
        <v>34438</v>
      </c>
    </row>
    <row r="387" spans="1:20" x14ac:dyDescent="0.3">
      <c r="A387">
        <v>386</v>
      </c>
      <c r="B387" s="1">
        <v>45888.317569444444</v>
      </c>
      <c r="C387" s="1">
        <v>45888.317673611113</v>
      </c>
      <c r="D387" t="s">
        <v>2288</v>
      </c>
      <c r="E387" t="s">
        <v>2289</v>
      </c>
      <c r="F387" t="s">
        <v>2289</v>
      </c>
      <c r="G387">
        <v>4</v>
      </c>
      <c r="H387">
        <v>10</v>
      </c>
      <c r="I387" t="s">
        <v>34439</v>
      </c>
      <c r="J387" t="s">
        <v>34440</v>
      </c>
      <c r="K387" t="s">
        <v>34441</v>
      </c>
      <c r="L387" t="s">
        <v>34442</v>
      </c>
      <c r="M387" t="s">
        <v>34443</v>
      </c>
      <c r="N387" t="s">
        <v>34444</v>
      </c>
      <c r="O387" t="s">
        <v>34445</v>
      </c>
      <c r="P387" t="s">
        <v>34446</v>
      </c>
      <c r="Q387" t="s">
        <v>34447</v>
      </c>
      <c r="R387" t="s">
        <v>34448</v>
      </c>
      <c r="S387" t="s">
        <v>34449</v>
      </c>
      <c r="T387" t="s">
        <v>34450</v>
      </c>
    </row>
    <row r="388" spans="1:20" x14ac:dyDescent="0.3">
      <c r="A388">
        <v>387</v>
      </c>
      <c r="B388" s="1">
        <v>45890.516956018517</v>
      </c>
      <c r="C388" s="1">
        <v>45890.524965277778</v>
      </c>
      <c r="D388" t="s">
        <v>2265</v>
      </c>
      <c r="E388" t="s">
        <v>2266</v>
      </c>
      <c r="F388" t="s">
        <v>2266</v>
      </c>
      <c r="G388">
        <v>4</v>
      </c>
      <c r="H388">
        <v>31</v>
      </c>
      <c r="I388" t="s">
        <v>34451</v>
      </c>
      <c r="J388" t="s">
        <v>34452</v>
      </c>
      <c r="K388" t="s">
        <v>34453</v>
      </c>
      <c r="L388" t="s">
        <v>34454</v>
      </c>
      <c r="M388" t="s">
        <v>34455</v>
      </c>
      <c r="N388" t="s">
        <v>34456</v>
      </c>
      <c r="O388" t="s">
        <v>34457</v>
      </c>
      <c r="P388" t="s">
        <v>34458</v>
      </c>
      <c r="Q388" t="s">
        <v>34459</v>
      </c>
      <c r="R388" t="s">
        <v>34460</v>
      </c>
      <c r="S388" t="s">
        <v>34461</v>
      </c>
      <c r="T388" t="s">
        <v>34462</v>
      </c>
    </row>
    <row r="389" spans="1:20" x14ac:dyDescent="0.3">
      <c r="A389">
        <v>388</v>
      </c>
      <c r="B389" s="1">
        <v>45890.516944444447</v>
      </c>
      <c r="C389" s="1">
        <v>45890.525949074072</v>
      </c>
      <c r="D389" t="s">
        <v>2258</v>
      </c>
      <c r="E389" t="s">
        <v>2259</v>
      </c>
      <c r="F389" t="s">
        <v>2259</v>
      </c>
      <c r="G389">
        <v>4</v>
      </c>
      <c r="H389">
        <v>24</v>
      </c>
      <c r="I389" t="s">
        <v>34451</v>
      </c>
      <c r="J389" t="s">
        <v>34463</v>
      </c>
      <c r="K389" t="s">
        <v>34464</v>
      </c>
      <c r="L389" t="s">
        <v>34465</v>
      </c>
      <c r="M389" t="s">
        <v>34466</v>
      </c>
      <c r="N389" t="s">
        <v>34467</v>
      </c>
      <c r="O389" t="s">
        <v>34468</v>
      </c>
      <c r="P389" t="s">
        <v>34469</v>
      </c>
      <c r="Q389" t="s">
        <v>34470</v>
      </c>
      <c r="R389" t="s">
        <v>34471</v>
      </c>
      <c r="S389" t="s">
        <v>34472</v>
      </c>
      <c r="T389" t="s">
        <v>34473</v>
      </c>
    </row>
    <row r="390" spans="1:20" x14ac:dyDescent="0.3">
      <c r="A390">
        <v>389</v>
      </c>
      <c r="B390" s="1">
        <v>45891.395694444444</v>
      </c>
      <c r="C390" s="1">
        <v>45891.399062500001</v>
      </c>
      <c r="D390" t="s">
        <v>4544</v>
      </c>
      <c r="E390" t="s">
        <v>4545</v>
      </c>
      <c r="F390" t="s">
        <v>12245</v>
      </c>
      <c r="G390">
        <v>6</v>
      </c>
      <c r="H390">
        <v>18</v>
      </c>
      <c r="I390" t="s">
        <v>34474</v>
      </c>
      <c r="J390" t="s">
        <v>34475</v>
      </c>
      <c r="K390" t="s">
        <v>34476</v>
      </c>
      <c r="L390" t="s">
        <v>34477</v>
      </c>
      <c r="M390" t="s">
        <v>34478</v>
      </c>
      <c r="N390" t="s">
        <v>34479</v>
      </c>
      <c r="O390" t="s">
        <v>34480</v>
      </c>
      <c r="P390" t="s">
        <v>34481</v>
      </c>
      <c r="Q390" t="s">
        <v>34482</v>
      </c>
      <c r="R390" t="s">
        <v>34483</v>
      </c>
      <c r="S390" t="s">
        <v>34484</v>
      </c>
      <c r="T390" t="s">
        <v>34485</v>
      </c>
    </row>
    <row r="391" spans="1:20" x14ac:dyDescent="0.3">
      <c r="A391">
        <v>390</v>
      </c>
      <c r="B391" s="1">
        <v>45891.399641203701</v>
      </c>
      <c r="C391" s="1">
        <v>45891.403877314813</v>
      </c>
      <c r="D391" t="s">
        <v>3927</v>
      </c>
      <c r="E391" t="s">
        <v>3928</v>
      </c>
      <c r="F391" t="s">
        <v>3928</v>
      </c>
      <c r="G391">
        <v>6</v>
      </c>
      <c r="H391">
        <v>35</v>
      </c>
      <c r="I391" t="s">
        <v>34486</v>
      </c>
      <c r="J391" t="s">
        <v>34487</v>
      </c>
      <c r="K391" t="s">
        <v>34488</v>
      </c>
      <c r="L391" t="s">
        <v>34489</v>
      </c>
      <c r="M391" t="s">
        <v>34490</v>
      </c>
      <c r="N391" t="s">
        <v>34491</v>
      </c>
      <c r="O391" t="s">
        <v>34492</v>
      </c>
      <c r="P391" t="s">
        <v>34493</v>
      </c>
      <c r="Q391" t="s">
        <v>34494</v>
      </c>
      <c r="R391" t="s">
        <v>34495</v>
      </c>
      <c r="S391" t="s">
        <v>34496</v>
      </c>
      <c r="T391" t="s">
        <v>34497</v>
      </c>
    </row>
    <row r="392" spans="1:20" x14ac:dyDescent="0.3">
      <c r="A392">
        <v>391</v>
      </c>
      <c r="B392" s="1">
        <v>45891.399560185186</v>
      </c>
      <c r="C392" s="1">
        <v>45891.404513888891</v>
      </c>
      <c r="D392" t="s">
        <v>3909</v>
      </c>
      <c r="E392" t="s">
        <v>3910</v>
      </c>
      <c r="F392" t="s">
        <v>3910</v>
      </c>
      <c r="G392">
        <v>6</v>
      </c>
      <c r="H392">
        <v>7</v>
      </c>
      <c r="I392" t="s">
        <v>16918</v>
      </c>
      <c r="J392" t="s">
        <v>34498</v>
      </c>
      <c r="K392" t="s">
        <v>34499</v>
      </c>
      <c r="L392" t="s">
        <v>34500</v>
      </c>
      <c r="M392" t="s">
        <v>34501</v>
      </c>
      <c r="N392" t="s">
        <v>34502</v>
      </c>
      <c r="O392" t="s">
        <v>34503</v>
      </c>
      <c r="P392" t="s">
        <v>34504</v>
      </c>
      <c r="Q392" t="s">
        <v>34505</v>
      </c>
      <c r="R392" t="s">
        <v>34506</v>
      </c>
      <c r="S392" t="s">
        <v>34507</v>
      </c>
      <c r="T392" t="s">
        <v>34508</v>
      </c>
    </row>
    <row r="393" spans="1:20" x14ac:dyDescent="0.3">
      <c r="A393">
        <v>392</v>
      </c>
      <c r="B393" s="1">
        <v>45891.405659722222</v>
      </c>
      <c r="C393" s="1">
        <v>45891.414236111108</v>
      </c>
      <c r="D393" t="s">
        <v>4777</v>
      </c>
      <c r="E393" t="s">
        <v>4778</v>
      </c>
      <c r="F393" t="s">
        <v>4779</v>
      </c>
      <c r="G393">
        <v>9</v>
      </c>
      <c r="H393">
        <v>17</v>
      </c>
      <c r="I393" t="s">
        <v>34509</v>
      </c>
      <c r="J393" t="s">
        <v>34510</v>
      </c>
      <c r="K393" t="s">
        <v>34511</v>
      </c>
      <c r="L393" t="s">
        <v>19887</v>
      </c>
      <c r="M393" t="s">
        <v>34501</v>
      </c>
      <c r="N393" t="s">
        <v>34512</v>
      </c>
      <c r="O393" t="s">
        <v>34503</v>
      </c>
      <c r="P393" t="s">
        <v>34513</v>
      </c>
      <c r="Q393" t="s">
        <v>34514</v>
      </c>
      <c r="R393" t="s">
        <v>34515</v>
      </c>
      <c r="S393" t="s">
        <v>34516</v>
      </c>
      <c r="T393" t="s">
        <v>34517</v>
      </c>
    </row>
    <row r="394" spans="1:20" x14ac:dyDescent="0.3">
      <c r="A394">
        <v>393</v>
      </c>
      <c r="B394" s="1">
        <v>45891.411944444444</v>
      </c>
      <c r="C394" s="1">
        <v>45891.417511574073</v>
      </c>
      <c r="D394" t="s">
        <v>5721</v>
      </c>
      <c r="E394" t="s">
        <v>5722</v>
      </c>
      <c r="F394" t="s">
        <v>5722</v>
      </c>
      <c r="G394">
        <v>9</v>
      </c>
      <c r="H394">
        <v>10</v>
      </c>
      <c r="I394" t="s">
        <v>34518</v>
      </c>
      <c r="J394" t="s">
        <v>34519</v>
      </c>
      <c r="K394" t="s">
        <v>34520</v>
      </c>
      <c r="L394" t="s">
        <v>34521</v>
      </c>
      <c r="M394" t="s">
        <v>34522</v>
      </c>
      <c r="N394" t="s">
        <v>34523</v>
      </c>
      <c r="O394" t="s">
        <v>34524</v>
      </c>
      <c r="P394" t="s">
        <v>34525</v>
      </c>
      <c r="Q394" t="s">
        <v>34526</v>
      </c>
      <c r="R394" t="s">
        <v>34527</v>
      </c>
      <c r="S394" t="s">
        <v>34528</v>
      </c>
      <c r="T394" t="s">
        <v>34529</v>
      </c>
    </row>
    <row r="395" spans="1:20" x14ac:dyDescent="0.3">
      <c r="A395">
        <v>394</v>
      </c>
      <c r="B395" s="1">
        <v>45891.420324074075</v>
      </c>
      <c r="C395" s="1">
        <v>45891.420393518521</v>
      </c>
      <c r="D395" t="s">
        <v>4178</v>
      </c>
      <c r="E395" t="s">
        <v>4179</v>
      </c>
      <c r="F395" t="s">
        <v>4180</v>
      </c>
      <c r="G395">
        <v>6</v>
      </c>
      <c r="H395">
        <v>2</v>
      </c>
      <c r="I395" t="s">
        <v>34530</v>
      </c>
      <c r="J395" t="s">
        <v>34531</v>
      </c>
      <c r="K395" t="s">
        <v>34532</v>
      </c>
      <c r="L395" t="s">
        <v>34533</v>
      </c>
      <c r="M395" t="s">
        <v>34534</v>
      </c>
      <c r="N395" t="s">
        <v>34535</v>
      </c>
      <c r="O395" t="s">
        <v>34536</v>
      </c>
      <c r="P395" t="s">
        <v>34537</v>
      </c>
      <c r="Q395" t="s">
        <v>34538</v>
      </c>
      <c r="R395" t="s">
        <v>34539</v>
      </c>
      <c r="S395" t="s">
        <v>34540</v>
      </c>
      <c r="T395" t="s">
        <v>34541</v>
      </c>
    </row>
    <row r="396" spans="1:20" x14ac:dyDescent="0.3">
      <c r="A396">
        <v>395</v>
      </c>
      <c r="B396" s="1">
        <v>45893.650567129633</v>
      </c>
      <c r="C396" s="1">
        <v>45893.655069444445</v>
      </c>
      <c r="D396" t="s">
        <v>3946</v>
      </c>
      <c r="E396" t="s">
        <v>3947</v>
      </c>
      <c r="F396" t="s">
        <v>12299</v>
      </c>
      <c r="G396">
        <v>6</v>
      </c>
      <c r="H396">
        <v>16</v>
      </c>
      <c r="I396" t="s">
        <v>34542</v>
      </c>
      <c r="J396" t="s">
        <v>34543</v>
      </c>
      <c r="K396" t="s">
        <v>34544</v>
      </c>
      <c r="L396" t="s">
        <v>20172</v>
      </c>
      <c r="M396" t="s">
        <v>34545</v>
      </c>
      <c r="N396" t="s">
        <v>34546</v>
      </c>
      <c r="O396" t="s">
        <v>34547</v>
      </c>
      <c r="P396" t="s">
        <v>34548</v>
      </c>
      <c r="Q396" t="s">
        <v>34549</v>
      </c>
      <c r="R396" t="s">
        <v>34550</v>
      </c>
      <c r="S396" t="s">
        <v>34551</v>
      </c>
      <c r="T396" t="s">
        <v>34552</v>
      </c>
    </row>
    <row r="397" spans="1:20" x14ac:dyDescent="0.3">
      <c r="A397">
        <v>396</v>
      </c>
      <c r="B397" s="1">
        <v>45894.622534722221</v>
      </c>
      <c r="C397" s="1">
        <v>45894.63181712963</v>
      </c>
      <c r="D397" t="s">
        <v>4765</v>
      </c>
      <c r="E397" t="s">
        <v>4766</v>
      </c>
      <c r="F397" t="s">
        <v>4767</v>
      </c>
      <c r="G397">
        <v>14</v>
      </c>
      <c r="H397">
        <v>9</v>
      </c>
      <c r="I397" t="s">
        <v>34553</v>
      </c>
      <c r="J397" t="s">
        <v>34554</v>
      </c>
      <c r="K397" t="s">
        <v>34555</v>
      </c>
      <c r="L397" t="s">
        <v>34556</v>
      </c>
      <c r="M397" t="s">
        <v>34557</v>
      </c>
      <c r="N397" t="s">
        <v>34558</v>
      </c>
      <c r="O397" t="s">
        <v>34559</v>
      </c>
      <c r="P397" t="s">
        <v>34560</v>
      </c>
      <c r="Q397" t="s">
        <v>34561</v>
      </c>
      <c r="R397" t="s">
        <v>34562</v>
      </c>
      <c r="S397" t="s">
        <v>34563</v>
      </c>
      <c r="T397" t="s">
        <v>34564</v>
      </c>
    </row>
    <row r="398" spans="1:20" x14ac:dyDescent="0.3">
      <c r="A398">
        <v>397</v>
      </c>
      <c r="B398" s="1">
        <v>45896.913576388892</v>
      </c>
      <c r="C398" s="1">
        <v>45896.934814814813</v>
      </c>
      <c r="D398" t="s">
        <v>621</v>
      </c>
      <c r="E398" t="s">
        <v>622</v>
      </c>
      <c r="F398" t="s">
        <v>622</v>
      </c>
      <c r="G398">
        <v>10</v>
      </c>
      <c r="H398">
        <v>23</v>
      </c>
      <c r="I398" t="s">
        <v>34565</v>
      </c>
      <c r="J398" t="s">
        <v>34566</v>
      </c>
      <c r="K398" t="s">
        <v>34567</v>
      </c>
      <c r="L398" t="s">
        <v>34568</v>
      </c>
      <c r="M398" t="s">
        <v>34569</v>
      </c>
      <c r="N398" t="s">
        <v>34570</v>
      </c>
      <c r="O398" t="s">
        <v>34571</v>
      </c>
      <c r="P398" t="s">
        <v>34572</v>
      </c>
      <c r="Q398" t="s">
        <v>34573</v>
      </c>
      <c r="R398" t="s">
        <v>34574</v>
      </c>
      <c r="S398" t="s">
        <v>34575</v>
      </c>
      <c r="T398" t="s">
        <v>34576</v>
      </c>
    </row>
    <row r="399" spans="1:20" x14ac:dyDescent="0.3">
      <c r="A399">
        <v>398</v>
      </c>
      <c r="B399" s="1">
        <v>45897.622245370374</v>
      </c>
      <c r="C399" s="1">
        <v>45897.643229166664</v>
      </c>
      <c r="D399" t="s">
        <v>4757</v>
      </c>
      <c r="E399" t="s">
        <v>4758</v>
      </c>
      <c r="F399" t="s">
        <v>4758</v>
      </c>
      <c r="G399">
        <v>14</v>
      </c>
      <c r="H399">
        <v>28</v>
      </c>
      <c r="I399" t="s">
        <v>34577</v>
      </c>
      <c r="J399" t="s">
        <v>34578</v>
      </c>
      <c r="K399" t="s">
        <v>34579</v>
      </c>
      <c r="L399" t="s">
        <v>34580</v>
      </c>
      <c r="M399" t="s">
        <v>34581</v>
      </c>
      <c r="N399" t="s">
        <v>34582</v>
      </c>
      <c r="O399" t="s">
        <v>34583</v>
      </c>
      <c r="P399" t="s">
        <v>34584</v>
      </c>
      <c r="Q399" t="s">
        <v>34585</v>
      </c>
      <c r="R399" t="s">
        <v>34586</v>
      </c>
      <c r="S399" t="s">
        <v>34587</v>
      </c>
      <c r="T399" t="s">
        <v>34588</v>
      </c>
    </row>
    <row r="400" spans="1:20" x14ac:dyDescent="0.3">
      <c r="A400">
        <v>399</v>
      </c>
      <c r="B400" s="1">
        <v>45899.64234953704</v>
      </c>
      <c r="C400" s="1">
        <v>45899.64671296296</v>
      </c>
      <c r="D400" t="s">
        <v>263</v>
      </c>
      <c r="E400" t="s">
        <v>264</v>
      </c>
      <c r="F400" t="s">
        <v>265</v>
      </c>
      <c r="G400">
        <v>11</v>
      </c>
      <c r="H400">
        <v>23</v>
      </c>
      <c r="I400" t="s">
        <v>34589</v>
      </c>
      <c r="J400" t="s">
        <v>34590</v>
      </c>
      <c r="K400" t="s">
        <v>34591</v>
      </c>
      <c r="L400" t="s">
        <v>34592</v>
      </c>
      <c r="M400" t="s">
        <v>34593</v>
      </c>
      <c r="N400" t="s">
        <v>34594</v>
      </c>
      <c r="O400" t="s">
        <v>34595</v>
      </c>
      <c r="P400" t="s">
        <v>34596</v>
      </c>
      <c r="Q400" t="s">
        <v>34597</v>
      </c>
      <c r="R400" t="s">
        <v>34598</v>
      </c>
      <c r="S400" t="s">
        <v>34599</v>
      </c>
      <c r="T400" t="s">
        <v>34600</v>
      </c>
    </row>
    <row r="401" spans="1:20" x14ac:dyDescent="0.3">
      <c r="A401">
        <v>400</v>
      </c>
      <c r="B401" s="1">
        <v>45900.515023148146</v>
      </c>
      <c r="C401" s="1">
        <v>45900.519826388889</v>
      </c>
      <c r="D401" t="s">
        <v>33891</v>
      </c>
      <c r="E401" t="s">
        <v>33954</v>
      </c>
      <c r="F401" t="s">
        <v>33955</v>
      </c>
      <c r="G401">
        <v>14</v>
      </c>
      <c r="H401">
        <v>37</v>
      </c>
      <c r="I401" t="s">
        <v>34601</v>
      </c>
      <c r="J401" t="s">
        <v>34602</v>
      </c>
      <c r="K401" t="s">
        <v>34603</v>
      </c>
      <c r="L401" t="s">
        <v>34604</v>
      </c>
      <c r="M401" t="s">
        <v>34605</v>
      </c>
      <c r="N401" t="s">
        <v>34606</v>
      </c>
      <c r="O401" t="s">
        <v>34607</v>
      </c>
      <c r="P401" t="s">
        <v>34608</v>
      </c>
      <c r="Q401" t="s">
        <v>34609</v>
      </c>
      <c r="R401" t="s">
        <v>34610</v>
      </c>
      <c r="S401" t="s">
        <v>34611</v>
      </c>
      <c r="T401" t="s">
        <v>34612</v>
      </c>
    </row>
    <row r="402" spans="1:20" x14ac:dyDescent="0.3">
      <c r="A402">
        <v>401</v>
      </c>
      <c r="B402" s="1">
        <v>45902.235277777778</v>
      </c>
      <c r="C402" s="1">
        <v>45902.239074074074</v>
      </c>
      <c r="D402" t="s">
        <v>33883</v>
      </c>
      <c r="E402" t="s">
        <v>33933</v>
      </c>
      <c r="F402" t="s">
        <v>33934</v>
      </c>
      <c r="G402">
        <v>14</v>
      </c>
      <c r="H402">
        <v>34</v>
      </c>
      <c r="I402" t="s">
        <v>34613</v>
      </c>
      <c r="J402" t="s">
        <v>34614</v>
      </c>
      <c r="K402" t="s">
        <v>34615</v>
      </c>
      <c r="L402" t="s">
        <v>34616</v>
      </c>
      <c r="M402" t="s">
        <v>34617</v>
      </c>
      <c r="N402" t="s">
        <v>34618</v>
      </c>
      <c r="O402" t="s">
        <v>34619</v>
      </c>
      <c r="P402" t="s">
        <v>34620</v>
      </c>
      <c r="Q402" t="s">
        <v>34621</v>
      </c>
      <c r="R402" t="s">
        <v>34622</v>
      </c>
      <c r="S402" t="s">
        <v>34623</v>
      </c>
      <c r="T402" t="s">
        <v>34624</v>
      </c>
    </row>
    <row r="403" spans="1:20" x14ac:dyDescent="0.3">
      <c r="A403">
        <v>402</v>
      </c>
      <c r="B403" s="1">
        <v>45904.751574074071</v>
      </c>
      <c r="C403" s="1">
        <v>45904.761770833335</v>
      </c>
      <c r="D403" t="s">
        <v>33857</v>
      </c>
      <c r="E403" t="s">
        <v>33945</v>
      </c>
      <c r="F403" t="s">
        <v>33945</v>
      </c>
      <c r="G403">
        <v>14</v>
      </c>
      <c r="H403">
        <v>27</v>
      </c>
      <c r="I403" t="s">
        <v>34625</v>
      </c>
      <c r="J403" t="s">
        <v>34626</v>
      </c>
      <c r="K403" t="s">
        <v>34627</v>
      </c>
      <c r="L403" t="s">
        <v>34628</v>
      </c>
      <c r="M403" t="s">
        <v>34629</v>
      </c>
      <c r="N403" t="s">
        <v>34630</v>
      </c>
      <c r="O403" t="s">
        <v>34631</v>
      </c>
      <c r="P403" t="s">
        <v>34632</v>
      </c>
      <c r="Q403" t="s">
        <v>34633</v>
      </c>
      <c r="R403" t="s">
        <v>34634</v>
      </c>
      <c r="S403" t="s">
        <v>34635</v>
      </c>
      <c r="T403" t="s">
        <v>34636</v>
      </c>
    </row>
    <row r="404" spans="1:20" x14ac:dyDescent="0.3">
      <c r="A404">
        <v>403</v>
      </c>
      <c r="B404" s="1">
        <v>45907.030763888892</v>
      </c>
      <c r="C404" s="1">
        <v>45907.041516203702</v>
      </c>
      <c r="D404" t="s">
        <v>32138</v>
      </c>
      <c r="E404" t="s">
        <v>32139</v>
      </c>
      <c r="F404" t="s">
        <v>32140</v>
      </c>
      <c r="G404">
        <v>14</v>
      </c>
      <c r="H404">
        <v>26</v>
      </c>
      <c r="I404" t="s">
        <v>34637</v>
      </c>
      <c r="J404" t="s">
        <v>34638</v>
      </c>
      <c r="K404" t="s">
        <v>34639</v>
      </c>
      <c r="L404" t="s">
        <v>18924</v>
      </c>
      <c r="M404" t="s">
        <v>34640</v>
      </c>
      <c r="N404" t="s">
        <v>34641</v>
      </c>
      <c r="O404" t="s">
        <v>34607</v>
      </c>
      <c r="P404" t="s">
        <v>34642</v>
      </c>
      <c r="Q404" t="s">
        <v>34643</v>
      </c>
      <c r="R404" t="s">
        <v>34644</v>
      </c>
      <c r="S404" t="s">
        <v>34645</v>
      </c>
      <c r="T404" t="s">
        <v>34646</v>
      </c>
    </row>
    <row r="405" spans="1:20" x14ac:dyDescent="0.3">
      <c r="A405">
        <v>404</v>
      </c>
      <c r="B405" s="1">
        <v>45907.54005787037</v>
      </c>
      <c r="C405" s="1">
        <v>45907.548784722225</v>
      </c>
      <c r="D405" t="s">
        <v>2024</v>
      </c>
      <c r="E405" t="s">
        <v>2025</v>
      </c>
      <c r="F405" t="s">
        <v>2025</v>
      </c>
      <c r="G405">
        <v>10</v>
      </c>
      <c r="H405">
        <v>28</v>
      </c>
      <c r="I405" t="s">
        <v>34647</v>
      </c>
      <c r="J405" t="s">
        <v>34648</v>
      </c>
      <c r="K405" t="s">
        <v>19097</v>
      </c>
      <c r="L405" t="s">
        <v>34649</v>
      </c>
      <c r="M405" t="s">
        <v>34650</v>
      </c>
      <c r="N405" t="s">
        <v>34651</v>
      </c>
      <c r="O405" t="s">
        <v>34652</v>
      </c>
      <c r="P405" t="s">
        <v>34653</v>
      </c>
      <c r="Q405" t="s">
        <v>34654</v>
      </c>
      <c r="R405" t="s">
        <v>34655</v>
      </c>
      <c r="S405" t="s">
        <v>34656</v>
      </c>
      <c r="T405" t="s">
        <v>34657</v>
      </c>
    </row>
    <row r="406" spans="1:20" x14ac:dyDescent="0.3">
      <c r="A406">
        <v>405</v>
      </c>
      <c r="B406" s="1">
        <v>45908.466226851851</v>
      </c>
      <c r="C406" s="1">
        <v>45908.469317129631</v>
      </c>
      <c r="D406" t="s">
        <v>2944</v>
      </c>
      <c r="E406" t="s">
        <v>2945</v>
      </c>
      <c r="F406" t="s">
        <v>2945</v>
      </c>
      <c r="G406">
        <v>5</v>
      </c>
      <c r="H406">
        <v>6</v>
      </c>
      <c r="I406" t="s">
        <v>34658</v>
      </c>
      <c r="J406" t="s">
        <v>34659</v>
      </c>
      <c r="K406" t="s">
        <v>34660</v>
      </c>
      <c r="L406" t="s">
        <v>34661</v>
      </c>
      <c r="M406" t="s">
        <v>34662</v>
      </c>
      <c r="N406" t="s">
        <v>34663</v>
      </c>
      <c r="O406" t="s">
        <v>34664</v>
      </c>
      <c r="P406" t="s">
        <v>34665</v>
      </c>
      <c r="Q406" t="s">
        <v>34666</v>
      </c>
      <c r="R406" t="s">
        <v>34667</v>
      </c>
      <c r="S406" t="s">
        <v>34668</v>
      </c>
      <c r="T406" t="s">
        <v>34669</v>
      </c>
    </row>
    <row r="407" spans="1:20" x14ac:dyDescent="0.3">
      <c r="A407">
        <v>406</v>
      </c>
      <c r="B407" s="1">
        <v>45908.467951388891</v>
      </c>
      <c r="C407" s="1">
        <v>45908.472534722219</v>
      </c>
      <c r="D407" t="s">
        <v>2708</v>
      </c>
      <c r="E407" t="s">
        <v>2709</v>
      </c>
      <c r="F407" t="s">
        <v>2709</v>
      </c>
      <c r="G407">
        <v>5</v>
      </c>
      <c r="H407">
        <v>25</v>
      </c>
      <c r="I407" t="s">
        <v>16918</v>
      </c>
      <c r="J407" t="s">
        <v>34670</v>
      </c>
      <c r="K407" t="s">
        <v>34671</v>
      </c>
      <c r="L407" t="s">
        <v>34672</v>
      </c>
      <c r="M407" t="s">
        <v>34673</v>
      </c>
      <c r="N407" t="s">
        <v>34674</v>
      </c>
      <c r="O407" t="s">
        <v>34675</v>
      </c>
      <c r="P407" t="s">
        <v>34676</v>
      </c>
      <c r="Q407" t="s">
        <v>34677</v>
      </c>
      <c r="R407" t="s">
        <v>34678</v>
      </c>
      <c r="S407" t="s">
        <v>34679</v>
      </c>
      <c r="T407" t="s">
        <v>34680</v>
      </c>
    </row>
    <row r="408" spans="1:20" x14ac:dyDescent="0.3">
      <c r="A408">
        <v>407</v>
      </c>
      <c r="B408" s="1">
        <v>45908.468935185185</v>
      </c>
      <c r="C408" s="1">
        <v>45908.474490740744</v>
      </c>
      <c r="D408" t="s">
        <v>2685</v>
      </c>
      <c r="E408" t="s">
        <v>2686</v>
      </c>
      <c r="F408" t="s">
        <v>2686</v>
      </c>
      <c r="G408">
        <v>5</v>
      </c>
      <c r="H408">
        <v>13</v>
      </c>
      <c r="I408" t="s">
        <v>34681</v>
      </c>
      <c r="J408" t="s">
        <v>34682</v>
      </c>
      <c r="K408" t="s">
        <v>34683</v>
      </c>
      <c r="L408" t="s">
        <v>34684</v>
      </c>
      <c r="M408" t="s">
        <v>34685</v>
      </c>
      <c r="N408" t="s">
        <v>34686</v>
      </c>
      <c r="O408" t="s">
        <v>34687</v>
      </c>
      <c r="P408" t="s">
        <v>34688</v>
      </c>
      <c r="Q408" t="s">
        <v>34689</v>
      </c>
      <c r="R408" t="s">
        <v>34690</v>
      </c>
      <c r="S408" t="s">
        <v>34691</v>
      </c>
      <c r="T408" t="s">
        <v>34692</v>
      </c>
    </row>
    <row r="409" spans="1:20" x14ac:dyDescent="0.3">
      <c r="A409">
        <v>408</v>
      </c>
      <c r="B409" s="1">
        <v>45908.907789351855</v>
      </c>
      <c r="C409" s="1">
        <v>45908.913159722222</v>
      </c>
      <c r="D409" t="s">
        <v>33838</v>
      </c>
      <c r="E409" t="s">
        <v>33972</v>
      </c>
      <c r="F409" t="s">
        <v>33972</v>
      </c>
      <c r="G409">
        <v>14</v>
      </c>
      <c r="H409">
        <v>21</v>
      </c>
      <c r="I409" t="s">
        <v>34693</v>
      </c>
      <c r="J409" t="s">
        <v>34694</v>
      </c>
      <c r="K409" t="s">
        <v>34695</v>
      </c>
      <c r="L409" t="s">
        <v>34696</v>
      </c>
      <c r="M409" t="s">
        <v>34697</v>
      </c>
      <c r="N409" t="s">
        <v>34698</v>
      </c>
      <c r="O409" t="s">
        <v>34699</v>
      </c>
      <c r="P409" t="s">
        <v>34700</v>
      </c>
      <c r="Q409" t="s">
        <v>34701</v>
      </c>
      <c r="R409" t="s">
        <v>34702</v>
      </c>
      <c r="S409" t="s">
        <v>34703</v>
      </c>
      <c r="T409" t="s">
        <v>34704</v>
      </c>
    </row>
    <row r="410" spans="1:20" x14ac:dyDescent="0.3">
      <c r="A410">
        <v>409</v>
      </c>
      <c r="B410" s="1">
        <v>45908.912708333337</v>
      </c>
      <c r="C410" s="1">
        <v>45908.918900462966</v>
      </c>
      <c r="D410" t="s">
        <v>33812</v>
      </c>
      <c r="E410" t="s">
        <v>34277</v>
      </c>
      <c r="F410" t="s">
        <v>34278</v>
      </c>
      <c r="G410">
        <v>14</v>
      </c>
      <c r="H410">
        <v>14</v>
      </c>
      <c r="I410" t="s">
        <v>34705</v>
      </c>
      <c r="J410" t="s">
        <v>34706</v>
      </c>
      <c r="K410" t="s">
        <v>34707</v>
      </c>
      <c r="L410" t="s">
        <v>17306</v>
      </c>
      <c r="M410" t="s">
        <v>34708</v>
      </c>
      <c r="N410" t="s">
        <v>34709</v>
      </c>
      <c r="O410" t="s">
        <v>34710</v>
      </c>
      <c r="P410" t="s">
        <v>34711</v>
      </c>
      <c r="Q410" t="s">
        <v>34712</v>
      </c>
      <c r="R410" t="s">
        <v>34713</v>
      </c>
      <c r="S410" t="s">
        <v>17434</v>
      </c>
      <c r="T410" t="s">
        <v>87</v>
      </c>
    </row>
    <row r="411" spans="1:20" x14ac:dyDescent="0.3">
      <c r="A411">
        <v>410</v>
      </c>
      <c r="B411" s="1">
        <v>45909.546284722222</v>
      </c>
      <c r="C411" s="1">
        <v>45909.560532407406</v>
      </c>
      <c r="D411" t="s">
        <v>3688</v>
      </c>
      <c r="E411" t="s">
        <v>3689</v>
      </c>
      <c r="F411" t="s">
        <v>3689</v>
      </c>
      <c r="G411">
        <v>8</v>
      </c>
      <c r="H411">
        <v>20</v>
      </c>
      <c r="I411" t="s">
        <v>45783</v>
      </c>
      <c r="J411" t="s">
        <v>45784</v>
      </c>
      <c r="K411" t="s">
        <v>45785</v>
      </c>
      <c r="L411" t="s">
        <v>45786</v>
      </c>
      <c r="M411" t="s">
        <v>45787</v>
      </c>
      <c r="N411" t="s">
        <v>45788</v>
      </c>
      <c r="O411" t="s">
        <v>45789</v>
      </c>
      <c r="P411" t="s">
        <v>45790</v>
      </c>
      <c r="Q411" t="s">
        <v>45791</v>
      </c>
      <c r="R411" t="s">
        <v>19136</v>
      </c>
      <c r="S411" t="s">
        <v>45792</v>
      </c>
      <c r="T411" t="s">
        <v>45793</v>
      </c>
    </row>
    <row r="412" spans="1:20" x14ac:dyDescent="0.3">
      <c r="A412">
        <v>411</v>
      </c>
      <c r="B412" s="1">
        <v>45909.55400462963</v>
      </c>
      <c r="C412" s="1">
        <v>45909.563391203701</v>
      </c>
      <c r="D412" t="s">
        <v>3464</v>
      </c>
      <c r="E412" t="s">
        <v>3465</v>
      </c>
      <c r="F412" t="s">
        <v>3465</v>
      </c>
      <c r="G412">
        <v>8</v>
      </c>
      <c r="H412">
        <v>32</v>
      </c>
      <c r="I412" t="s">
        <v>45794</v>
      </c>
      <c r="J412" t="s">
        <v>45795</v>
      </c>
      <c r="K412" t="s">
        <v>45796</v>
      </c>
      <c r="L412" t="s">
        <v>45797</v>
      </c>
      <c r="M412" t="s">
        <v>45798</v>
      </c>
      <c r="N412" t="s">
        <v>45799</v>
      </c>
      <c r="O412" t="s">
        <v>45800</v>
      </c>
      <c r="P412" t="s">
        <v>45801</v>
      </c>
      <c r="Q412" t="s">
        <v>45802</v>
      </c>
      <c r="R412" t="s">
        <v>45803</v>
      </c>
      <c r="S412" t="s">
        <v>45804</v>
      </c>
      <c r="T412" t="s">
        <v>45805</v>
      </c>
    </row>
    <row r="413" spans="1:20" x14ac:dyDescent="0.3">
      <c r="A413">
        <v>412</v>
      </c>
      <c r="B413" s="1">
        <v>45909.59103009259</v>
      </c>
      <c r="C413" s="1">
        <v>45909.598969907405</v>
      </c>
      <c r="D413" t="s">
        <v>3755</v>
      </c>
      <c r="E413" t="s">
        <v>3756</v>
      </c>
      <c r="F413" t="s">
        <v>3756</v>
      </c>
      <c r="G413">
        <v>8</v>
      </c>
      <c r="H413">
        <v>18</v>
      </c>
      <c r="I413" t="s">
        <v>45806</v>
      </c>
      <c r="J413" t="s">
        <v>45807</v>
      </c>
      <c r="K413" t="s">
        <v>45808</v>
      </c>
      <c r="L413" t="s">
        <v>45809</v>
      </c>
      <c r="M413" t="s">
        <v>45810</v>
      </c>
      <c r="N413" t="s">
        <v>16702</v>
      </c>
      <c r="O413" t="s">
        <v>45811</v>
      </c>
      <c r="P413" t="s">
        <v>45812</v>
      </c>
      <c r="Q413" t="s">
        <v>45813</v>
      </c>
      <c r="R413" t="s">
        <v>45814</v>
      </c>
      <c r="S413" t="s">
        <v>45815</v>
      </c>
      <c r="T413" t="s">
        <v>45816</v>
      </c>
    </row>
    <row r="414" spans="1:20" x14ac:dyDescent="0.3">
      <c r="A414">
        <v>413</v>
      </c>
      <c r="B414" s="1">
        <v>45909.600243055553</v>
      </c>
      <c r="C414" s="1">
        <v>45909.605312500003</v>
      </c>
      <c r="D414" t="s">
        <v>3540</v>
      </c>
      <c r="E414" t="s">
        <v>3541</v>
      </c>
      <c r="F414" t="s">
        <v>3541</v>
      </c>
      <c r="G414">
        <v>8</v>
      </c>
      <c r="H414">
        <v>30</v>
      </c>
      <c r="I414" t="s">
        <v>16918</v>
      </c>
      <c r="J414" t="s">
        <v>45817</v>
      </c>
      <c r="K414" t="s">
        <v>45818</v>
      </c>
      <c r="L414" t="s">
        <v>45819</v>
      </c>
      <c r="M414" t="s">
        <v>45820</v>
      </c>
      <c r="N414" t="s">
        <v>45821</v>
      </c>
      <c r="O414" t="s">
        <v>45822</v>
      </c>
      <c r="P414" t="s">
        <v>45823</v>
      </c>
      <c r="Q414" t="s">
        <v>45824</v>
      </c>
      <c r="R414" t="s">
        <v>45825</v>
      </c>
      <c r="S414" t="s">
        <v>45826</v>
      </c>
      <c r="T414" t="s">
        <v>45827</v>
      </c>
    </row>
    <row r="415" spans="1:20" x14ac:dyDescent="0.3">
      <c r="A415">
        <v>414</v>
      </c>
      <c r="B415" s="1">
        <v>45909.600162037037</v>
      </c>
      <c r="C415" s="1">
        <v>45909.606840277775</v>
      </c>
      <c r="D415" t="s">
        <v>3490</v>
      </c>
      <c r="E415" t="s">
        <v>3491</v>
      </c>
      <c r="F415" t="s">
        <v>3491</v>
      </c>
      <c r="G415">
        <v>8</v>
      </c>
      <c r="H415">
        <v>29</v>
      </c>
      <c r="I415" t="s">
        <v>16918</v>
      </c>
      <c r="J415" t="s">
        <v>45828</v>
      </c>
      <c r="K415" t="s">
        <v>45829</v>
      </c>
      <c r="L415" t="s">
        <v>45819</v>
      </c>
      <c r="M415" t="s">
        <v>45820</v>
      </c>
      <c r="N415" t="s">
        <v>34641</v>
      </c>
      <c r="O415" t="s">
        <v>45822</v>
      </c>
      <c r="P415" t="s">
        <v>45830</v>
      </c>
      <c r="Q415" t="s">
        <v>45831</v>
      </c>
      <c r="R415" t="s">
        <v>45832</v>
      </c>
      <c r="S415" t="s">
        <v>45833</v>
      </c>
      <c r="T415" t="s">
        <v>45834</v>
      </c>
    </row>
    <row r="416" spans="1:20" x14ac:dyDescent="0.3">
      <c r="A416">
        <v>415</v>
      </c>
      <c r="B416" s="1">
        <v>45909.642141203702</v>
      </c>
      <c r="C416" s="1">
        <v>45909.643495370372</v>
      </c>
      <c r="D416" t="s">
        <v>33868</v>
      </c>
      <c r="E416" t="s">
        <v>36377</v>
      </c>
      <c r="F416" t="s">
        <v>36377</v>
      </c>
      <c r="G416">
        <v>14</v>
      </c>
      <c r="H416">
        <v>30</v>
      </c>
      <c r="I416" t="s">
        <v>16728</v>
      </c>
      <c r="J416" t="s">
        <v>45835</v>
      </c>
      <c r="K416" t="s">
        <v>45836</v>
      </c>
      <c r="L416" t="s">
        <v>45837</v>
      </c>
      <c r="M416" t="s">
        <v>45838</v>
      </c>
      <c r="N416" t="s">
        <v>45839</v>
      </c>
      <c r="O416" t="s">
        <v>45840</v>
      </c>
      <c r="P416" t="s">
        <v>45841</v>
      </c>
      <c r="Q416" t="s">
        <v>45842</v>
      </c>
      <c r="R416" t="s">
        <v>17669</v>
      </c>
      <c r="S416" t="s">
        <v>16918</v>
      </c>
      <c r="T416" t="s">
        <v>45843</v>
      </c>
    </row>
    <row r="417" spans="1:20" x14ac:dyDescent="0.3">
      <c r="A417">
        <v>416</v>
      </c>
      <c r="B417" s="1">
        <v>45909.906226851854</v>
      </c>
      <c r="C417" s="1">
        <v>45909.936180555553</v>
      </c>
      <c r="D417" t="s">
        <v>33808</v>
      </c>
      <c r="E417" t="s">
        <v>35494</v>
      </c>
      <c r="F417" t="s">
        <v>35495</v>
      </c>
      <c r="G417">
        <v>14</v>
      </c>
      <c r="H417">
        <v>13</v>
      </c>
      <c r="I417" t="s">
        <v>45844</v>
      </c>
      <c r="J417" t="s">
        <v>45845</v>
      </c>
      <c r="K417" t="s">
        <v>45846</v>
      </c>
      <c r="L417" t="s">
        <v>45847</v>
      </c>
      <c r="M417" t="s">
        <v>45848</v>
      </c>
      <c r="N417" t="s">
        <v>45849</v>
      </c>
      <c r="O417" t="s">
        <v>45850</v>
      </c>
      <c r="P417" t="s">
        <v>45851</v>
      </c>
      <c r="Q417" t="s">
        <v>45852</v>
      </c>
      <c r="R417" t="s">
        <v>45853</v>
      </c>
      <c r="S417" t="s">
        <v>45854</v>
      </c>
      <c r="T417" t="s">
        <v>45855</v>
      </c>
    </row>
    <row r="418" spans="1:20" x14ac:dyDescent="0.3">
      <c r="A418">
        <v>417</v>
      </c>
      <c r="B418" s="1">
        <v>45910.384421296294</v>
      </c>
      <c r="C418" s="1">
        <v>45910.390694444446</v>
      </c>
      <c r="D418" t="s">
        <v>2218</v>
      </c>
      <c r="E418" t="s">
        <v>2219</v>
      </c>
      <c r="F418" t="s">
        <v>2219</v>
      </c>
      <c r="G418">
        <v>4</v>
      </c>
      <c r="H418">
        <v>22</v>
      </c>
      <c r="I418" t="s">
        <v>46547</v>
      </c>
      <c r="J418" t="s">
        <v>46548</v>
      </c>
      <c r="K418" t="s">
        <v>46549</v>
      </c>
      <c r="L418" t="s">
        <v>46550</v>
      </c>
      <c r="M418" t="s">
        <v>46551</v>
      </c>
      <c r="N418" t="s">
        <v>46552</v>
      </c>
      <c r="O418" t="s">
        <v>46553</v>
      </c>
      <c r="P418" t="s">
        <v>46554</v>
      </c>
      <c r="Q418" t="s">
        <v>46555</v>
      </c>
      <c r="R418" t="s">
        <v>46556</v>
      </c>
      <c r="S418" t="s">
        <v>46557</v>
      </c>
      <c r="T418" t="s">
        <v>46558</v>
      </c>
    </row>
    <row r="419" spans="1:20" x14ac:dyDescent="0.3">
      <c r="A419">
        <v>418</v>
      </c>
      <c r="B419" s="1">
        <v>45910.421296296299</v>
      </c>
      <c r="C419" s="1">
        <v>45910.424687500003</v>
      </c>
      <c r="D419" t="s">
        <v>2887</v>
      </c>
      <c r="E419" t="s">
        <v>2888</v>
      </c>
      <c r="F419" t="s">
        <v>2888</v>
      </c>
      <c r="G419">
        <v>5</v>
      </c>
      <c r="H419">
        <v>33</v>
      </c>
      <c r="I419" t="s">
        <v>46559</v>
      </c>
      <c r="J419" t="s">
        <v>46560</v>
      </c>
      <c r="K419" t="s">
        <v>46561</v>
      </c>
      <c r="L419" t="s">
        <v>46562</v>
      </c>
      <c r="M419" t="s">
        <v>45820</v>
      </c>
      <c r="N419" t="s">
        <v>46563</v>
      </c>
      <c r="O419" t="s">
        <v>46564</v>
      </c>
      <c r="P419" t="s">
        <v>46565</v>
      </c>
      <c r="Q419" t="s">
        <v>46566</v>
      </c>
      <c r="R419" t="s">
        <v>46567</v>
      </c>
      <c r="S419" t="s">
        <v>18364</v>
      </c>
      <c r="T419" t="s">
        <v>46568</v>
      </c>
    </row>
    <row r="420" spans="1:20" x14ac:dyDescent="0.3">
      <c r="A420">
        <v>419</v>
      </c>
      <c r="B420" s="1">
        <v>45910.456469907411</v>
      </c>
      <c r="C420" s="1">
        <v>45910.469849537039</v>
      </c>
      <c r="D420" t="s">
        <v>2087</v>
      </c>
      <c r="E420" t="s">
        <v>2088</v>
      </c>
      <c r="F420" t="s">
        <v>2088</v>
      </c>
      <c r="G420">
        <v>3</v>
      </c>
      <c r="H420">
        <v>15</v>
      </c>
      <c r="I420" t="s">
        <v>46569</v>
      </c>
      <c r="J420" t="s">
        <v>46570</v>
      </c>
      <c r="K420" t="s">
        <v>46571</v>
      </c>
      <c r="L420" t="s">
        <v>46572</v>
      </c>
      <c r="M420" t="s">
        <v>45820</v>
      </c>
      <c r="N420" t="s">
        <v>46573</v>
      </c>
      <c r="O420" t="s">
        <v>45822</v>
      </c>
      <c r="P420" t="s">
        <v>46574</v>
      </c>
      <c r="Q420" t="s">
        <v>46575</v>
      </c>
      <c r="R420" t="s">
        <v>46576</v>
      </c>
      <c r="S420" t="s">
        <v>46577</v>
      </c>
      <c r="T420" t="s">
        <v>46578</v>
      </c>
    </row>
    <row r="421" spans="1:20" x14ac:dyDescent="0.3">
      <c r="A421">
        <v>420</v>
      </c>
      <c r="B421" s="1">
        <v>45910.464189814818</v>
      </c>
      <c r="C421" s="1">
        <v>45910.472604166665</v>
      </c>
      <c r="D421" t="s">
        <v>3130</v>
      </c>
      <c r="E421" t="s">
        <v>3131</v>
      </c>
      <c r="F421" t="s">
        <v>3132</v>
      </c>
      <c r="G421">
        <v>3</v>
      </c>
      <c r="H421">
        <v>12</v>
      </c>
      <c r="I421" t="s">
        <v>46579</v>
      </c>
      <c r="J421" t="s">
        <v>46580</v>
      </c>
      <c r="K421" t="s">
        <v>46581</v>
      </c>
      <c r="L421" t="s">
        <v>46582</v>
      </c>
      <c r="M421" t="s">
        <v>46583</v>
      </c>
      <c r="N421" t="s">
        <v>46584</v>
      </c>
      <c r="O421" t="s">
        <v>46585</v>
      </c>
      <c r="P421" t="s">
        <v>46586</v>
      </c>
      <c r="Q421" t="s">
        <v>46587</v>
      </c>
      <c r="R421" t="s">
        <v>20178</v>
      </c>
      <c r="S421" t="s">
        <v>20166</v>
      </c>
      <c r="T421" t="s">
        <v>46588</v>
      </c>
    </row>
    <row r="422" spans="1:20" x14ac:dyDescent="0.3">
      <c r="A422">
        <v>421</v>
      </c>
      <c r="B422" s="1">
        <v>45910.490659722222</v>
      </c>
      <c r="C422" s="1">
        <v>45910.494421296295</v>
      </c>
      <c r="D422" t="s">
        <v>33816</v>
      </c>
      <c r="E422" t="s">
        <v>36470</v>
      </c>
      <c r="F422" t="s">
        <v>42675</v>
      </c>
      <c r="G422">
        <v>14</v>
      </c>
      <c r="H422">
        <v>15</v>
      </c>
      <c r="I422" t="s">
        <v>16918</v>
      </c>
      <c r="J422" t="s">
        <v>46589</v>
      </c>
      <c r="K422" t="s">
        <v>46590</v>
      </c>
      <c r="L422" t="s">
        <v>46591</v>
      </c>
      <c r="M422" t="s">
        <v>45820</v>
      </c>
      <c r="N422" t="s">
        <v>46592</v>
      </c>
      <c r="O422" t="s">
        <v>45822</v>
      </c>
      <c r="P422" t="s">
        <v>46593</v>
      </c>
      <c r="Q422" t="s">
        <v>46594</v>
      </c>
      <c r="R422" t="s">
        <v>46595</v>
      </c>
      <c r="S422" t="s">
        <v>46596</v>
      </c>
      <c r="T422" t="s">
        <v>46597</v>
      </c>
    </row>
    <row r="423" spans="1:20" x14ac:dyDescent="0.3">
      <c r="A423">
        <v>422</v>
      </c>
      <c r="B423" s="1">
        <v>45910.503171296295</v>
      </c>
      <c r="C423" s="1">
        <v>45910.503240740742</v>
      </c>
      <c r="D423" t="s">
        <v>4009</v>
      </c>
      <c r="E423" t="s">
        <v>4010</v>
      </c>
      <c r="F423" t="s">
        <v>42446</v>
      </c>
      <c r="G423">
        <v>6</v>
      </c>
      <c r="H423">
        <v>31</v>
      </c>
      <c r="I423" t="s">
        <v>46598</v>
      </c>
      <c r="J423" t="s">
        <v>46599</v>
      </c>
      <c r="K423" t="s">
        <v>46600</v>
      </c>
      <c r="L423" t="s">
        <v>46601</v>
      </c>
      <c r="M423" t="s">
        <v>46602</v>
      </c>
      <c r="N423" t="s">
        <v>46603</v>
      </c>
      <c r="O423" t="s">
        <v>46604</v>
      </c>
      <c r="P423" t="s">
        <v>46605</v>
      </c>
      <c r="Q423" t="s">
        <v>46606</v>
      </c>
      <c r="R423" t="s">
        <v>19791</v>
      </c>
      <c r="S423" t="s">
        <v>46607</v>
      </c>
      <c r="T423" t="s">
        <v>46608</v>
      </c>
    </row>
    <row r="424" spans="1:20" x14ac:dyDescent="0.3">
      <c r="A424">
        <v>423</v>
      </c>
      <c r="B424" s="1">
        <v>45910.510821759257</v>
      </c>
      <c r="C424" s="1">
        <v>45910.530011574076</v>
      </c>
      <c r="D424" t="s">
        <v>567</v>
      </c>
      <c r="E424" t="s">
        <v>568</v>
      </c>
      <c r="F424" t="s">
        <v>568</v>
      </c>
      <c r="G424">
        <v>10</v>
      </c>
      <c r="H424">
        <v>31</v>
      </c>
      <c r="I424" t="s">
        <v>46609</v>
      </c>
      <c r="J424" t="s">
        <v>46610</v>
      </c>
      <c r="K424" t="s">
        <v>46611</v>
      </c>
      <c r="L424" t="s">
        <v>18085</v>
      </c>
      <c r="M424" t="s">
        <v>46612</v>
      </c>
      <c r="N424" t="s">
        <v>46613</v>
      </c>
      <c r="O424" t="s">
        <v>46614</v>
      </c>
      <c r="P424" t="s">
        <v>46615</v>
      </c>
      <c r="Q424" t="s">
        <v>46616</v>
      </c>
      <c r="R424" t="s">
        <v>46617</v>
      </c>
      <c r="S424" t="s">
        <v>46618</v>
      </c>
      <c r="T424" t="s">
        <v>46619</v>
      </c>
    </row>
    <row r="425" spans="1:20" x14ac:dyDescent="0.3">
      <c r="A425">
        <v>424</v>
      </c>
      <c r="B425" s="1">
        <v>45910.556516203702</v>
      </c>
      <c r="C425" s="1">
        <v>45910.564259259256</v>
      </c>
      <c r="D425" t="s">
        <v>2045</v>
      </c>
      <c r="E425" t="s">
        <v>2046</v>
      </c>
      <c r="F425" t="s">
        <v>46620</v>
      </c>
      <c r="G425">
        <v>4</v>
      </c>
      <c r="H425">
        <v>27</v>
      </c>
      <c r="I425" t="s">
        <v>16918</v>
      </c>
      <c r="J425" t="s">
        <v>46621</v>
      </c>
      <c r="K425" t="s">
        <v>46590</v>
      </c>
      <c r="L425" t="s">
        <v>16983</v>
      </c>
      <c r="M425" t="s">
        <v>46622</v>
      </c>
      <c r="N425" t="s">
        <v>46623</v>
      </c>
      <c r="O425" t="s">
        <v>46624</v>
      </c>
      <c r="P425" t="s">
        <v>46625</v>
      </c>
      <c r="Q425" t="s">
        <v>46626</v>
      </c>
      <c r="R425" t="s">
        <v>46627</v>
      </c>
      <c r="S425" t="s">
        <v>46628</v>
      </c>
      <c r="T425" t="s">
        <v>46629</v>
      </c>
    </row>
    <row r="426" spans="1:20" x14ac:dyDescent="0.3">
      <c r="A426">
        <v>425</v>
      </c>
      <c r="B426" s="1">
        <v>45910.579340277778</v>
      </c>
      <c r="C426" s="1">
        <v>45910.604687500003</v>
      </c>
      <c r="D426" t="s">
        <v>4131</v>
      </c>
      <c r="E426" t="s">
        <v>4132</v>
      </c>
      <c r="F426" t="s">
        <v>46630</v>
      </c>
      <c r="G426">
        <v>6</v>
      </c>
      <c r="H426">
        <v>27</v>
      </c>
      <c r="I426" t="s">
        <v>46631</v>
      </c>
      <c r="J426" t="s">
        <v>46632</v>
      </c>
      <c r="K426" t="s">
        <v>46633</v>
      </c>
      <c r="L426" t="s">
        <v>46634</v>
      </c>
      <c r="M426" t="s">
        <v>46635</v>
      </c>
      <c r="N426" t="s">
        <v>46636</v>
      </c>
      <c r="O426" t="s">
        <v>45822</v>
      </c>
      <c r="P426" t="s">
        <v>46637</v>
      </c>
      <c r="Q426" t="s">
        <v>46638</v>
      </c>
      <c r="R426" t="s">
        <v>46639</v>
      </c>
      <c r="S426" t="s">
        <v>46640</v>
      </c>
      <c r="T426" t="s">
        <v>46641</v>
      </c>
    </row>
    <row r="427" spans="1:20" x14ac:dyDescent="0.3">
      <c r="A427">
        <v>426</v>
      </c>
      <c r="B427" s="1">
        <v>45910.61755787037</v>
      </c>
      <c r="C427" s="1">
        <v>45910.622407407405</v>
      </c>
      <c r="D427" t="s">
        <v>2111</v>
      </c>
      <c r="E427" t="s">
        <v>2112</v>
      </c>
      <c r="F427" t="s">
        <v>21472</v>
      </c>
      <c r="G427">
        <v>4</v>
      </c>
      <c r="H427">
        <v>11</v>
      </c>
      <c r="I427" t="s">
        <v>46642</v>
      </c>
      <c r="J427" t="s">
        <v>46643</v>
      </c>
      <c r="K427" t="s">
        <v>46644</v>
      </c>
      <c r="L427" t="s">
        <v>46645</v>
      </c>
      <c r="M427" t="s">
        <v>46646</v>
      </c>
      <c r="N427" t="s">
        <v>46647</v>
      </c>
      <c r="O427" t="s">
        <v>46648</v>
      </c>
      <c r="P427" t="s">
        <v>46649</v>
      </c>
      <c r="Q427" t="s">
        <v>46650</v>
      </c>
      <c r="R427" t="s">
        <v>46651</v>
      </c>
      <c r="S427" t="s">
        <v>46652</v>
      </c>
      <c r="T427" t="s">
        <v>46653</v>
      </c>
    </row>
    <row r="428" spans="1:20" x14ac:dyDescent="0.3">
      <c r="A428">
        <v>427</v>
      </c>
      <c r="B428" s="1">
        <v>45910.783622685187</v>
      </c>
      <c r="C428" s="1">
        <v>45910.787789351853</v>
      </c>
      <c r="D428" t="s">
        <v>33898</v>
      </c>
      <c r="E428" t="s">
        <v>36231</v>
      </c>
      <c r="F428" t="s">
        <v>42511</v>
      </c>
      <c r="G428">
        <v>14</v>
      </c>
      <c r="H428">
        <v>39</v>
      </c>
      <c r="I428" t="s">
        <v>46654</v>
      </c>
      <c r="J428" t="s">
        <v>46655</v>
      </c>
      <c r="K428" t="s">
        <v>46656</v>
      </c>
      <c r="L428" t="s">
        <v>46657</v>
      </c>
      <c r="M428" t="s">
        <v>46658</v>
      </c>
      <c r="N428" t="s">
        <v>46573</v>
      </c>
      <c r="O428" t="s">
        <v>45822</v>
      </c>
      <c r="P428" t="s">
        <v>46659</v>
      </c>
      <c r="Q428" t="s">
        <v>46660</v>
      </c>
      <c r="R428" t="s">
        <v>46661</v>
      </c>
      <c r="S428" t="s">
        <v>46662</v>
      </c>
      <c r="T428" t="s">
        <v>46663</v>
      </c>
    </row>
    <row r="429" spans="1:20" x14ac:dyDescent="0.3">
      <c r="A429">
        <v>428</v>
      </c>
      <c r="B429" s="1">
        <v>45910.819907407407</v>
      </c>
      <c r="C429" s="1">
        <v>45910.824108796296</v>
      </c>
      <c r="D429" t="s">
        <v>2433</v>
      </c>
      <c r="E429" t="s">
        <v>2434</v>
      </c>
      <c r="F429" t="s">
        <v>2434</v>
      </c>
      <c r="G429">
        <v>12</v>
      </c>
      <c r="H429">
        <v>17</v>
      </c>
      <c r="I429" t="s">
        <v>46664</v>
      </c>
      <c r="J429" t="s">
        <v>46665</v>
      </c>
      <c r="K429" t="s">
        <v>46666</v>
      </c>
      <c r="L429" t="s">
        <v>46667</v>
      </c>
      <c r="M429" t="s">
        <v>46668</v>
      </c>
      <c r="N429" t="s">
        <v>46669</v>
      </c>
      <c r="O429" t="s">
        <v>46670</v>
      </c>
      <c r="P429" t="s">
        <v>46671</v>
      </c>
      <c r="Q429" t="s">
        <v>46672</v>
      </c>
      <c r="R429" t="s">
        <v>46673</v>
      </c>
      <c r="S429" t="s">
        <v>46674</v>
      </c>
      <c r="T429" t="s">
        <v>46675</v>
      </c>
    </row>
    <row r="430" spans="1:20" x14ac:dyDescent="0.3">
      <c r="A430">
        <v>429</v>
      </c>
      <c r="B430" s="1">
        <v>45910.870208333334</v>
      </c>
      <c r="C430" s="1">
        <v>45910.870312500003</v>
      </c>
      <c r="D430" t="s">
        <v>33872</v>
      </c>
      <c r="E430" t="s">
        <v>36385</v>
      </c>
      <c r="F430" t="s">
        <v>36385</v>
      </c>
      <c r="G430">
        <v>14</v>
      </c>
      <c r="H430">
        <v>31</v>
      </c>
      <c r="I430" t="s">
        <v>16918</v>
      </c>
      <c r="J430" t="s">
        <v>48141</v>
      </c>
      <c r="K430" t="s">
        <v>48142</v>
      </c>
      <c r="L430" t="s">
        <v>48143</v>
      </c>
      <c r="M430" t="s">
        <v>45820</v>
      </c>
      <c r="N430" t="s">
        <v>46573</v>
      </c>
      <c r="O430" t="s">
        <v>45822</v>
      </c>
      <c r="P430" t="s">
        <v>48144</v>
      </c>
      <c r="Q430" t="s">
        <v>48145</v>
      </c>
      <c r="R430" t="s">
        <v>17582</v>
      </c>
      <c r="S430" t="s">
        <v>48146</v>
      </c>
      <c r="T430" t="s">
        <v>48147</v>
      </c>
    </row>
    <row r="431" spans="1:20" x14ac:dyDescent="0.3">
      <c r="A431">
        <v>430</v>
      </c>
      <c r="B431" s="1">
        <v>45910.855092592596</v>
      </c>
      <c r="C431" s="1">
        <v>45910.87908564815</v>
      </c>
      <c r="D431" t="s">
        <v>1976</v>
      </c>
      <c r="E431" t="s">
        <v>1977</v>
      </c>
      <c r="F431" t="s">
        <v>1977</v>
      </c>
      <c r="G431">
        <v>4</v>
      </c>
      <c r="H431">
        <v>33</v>
      </c>
      <c r="I431" t="s">
        <v>48148</v>
      </c>
      <c r="J431" t="s">
        <v>48149</v>
      </c>
      <c r="K431" t="s">
        <v>48150</v>
      </c>
      <c r="L431" t="s">
        <v>48151</v>
      </c>
      <c r="M431" t="s">
        <v>48152</v>
      </c>
      <c r="N431" t="s">
        <v>48153</v>
      </c>
      <c r="O431" t="s">
        <v>48154</v>
      </c>
      <c r="P431" t="s">
        <v>48155</v>
      </c>
      <c r="Q431" t="s">
        <v>48156</v>
      </c>
      <c r="R431" t="s">
        <v>48157</v>
      </c>
      <c r="S431" t="s">
        <v>48158</v>
      </c>
      <c r="T431" t="s">
        <v>48159</v>
      </c>
    </row>
    <row r="432" spans="1:20" x14ac:dyDescent="0.3">
      <c r="A432">
        <v>431</v>
      </c>
      <c r="B432" s="1">
        <v>45910.873935185184</v>
      </c>
      <c r="C432" s="1">
        <v>45910.88386574074</v>
      </c>
      <c r="D432" t="s">
        <v>33828</v>
      </c>
      <c r="E432" t="s">
        <v>36150</v>
      </c>
      <c r="F432" t="s">
        <v>36150</v>
      </c>
      <c r="G432">
        <v>14</v>
      </c>
      <c r="H432">
        <v>18</v>
      </c>
      <c r="I432" t="s">
        <v>48160</v>
      </c>
      <c r="J432" t="s">
        <v>48161</v>
      </c>
      <c r="K432" t="s">
        <v>48162</v>
      </c>
      <c r="L432" t="s">
        <v>48163</v>
      </c>
      <c r="M432" t="s">
        <v>48164</v>
      </c>
      <c r="N432" t="s">
        <v>48165</v>
      </c>
      <c r="O432" t="s">
        <v>48166</v>
      </c>
      <c r="P432" t="s">
        <v>48167</v>
      </c>
      <c r="Q432" t="s">
        <v>48168</v>
      </c>
      <c r="R432" t="s">
        <v>48169</v>
      </c>
      <c r="S432" t="s">
        <v>48170</v>
      </c>
      <c r="T432" t="s">
        <v>48171</v>
      </c>
    </row>
    <row r="433" spans="1:20" x14ac:dyDescent="0.3">
      <c r="A433">
        <v>432</v>
      </c>
      <c r="B433" s="1">
        <v>45910.864386574074</v>
      </c>
      <c r="C433" s="1">
        <v>45910.944675925923</v>
      </c>
      <c r="D433" t="s">
        <v>1440</v>
      </c>
      <c r="E433" t="s">
        <v>1441</v>
      </c>
      <c r="F433" t="s">
        <v>1441</v>
      </c>
      <c r="G433">
        <v>1</v>
      </c>
      <c r="H433">
        <v>4</v>
      </c>
      <c r="I433" t="s">
        <v>48172</v>
      </c>
      <c r="J433" t="s">
        <v>48173</v>
      </c>
      <c r="K433" t="s">
        <v>48174</v>
      </c>
      <c r="L433" t="s">
        <v>48175</v>
      </c>
      <c r="M433" t="s">
        <v>48176</v>
      </c>
      <c r="N433" t="s">
        <v>48177</v>
      </c>
      <c r="O433" t="s">
        <v>48178</v>
      </c>
      <c r="P433" t="s">
        <v>48179</v>
      </c>
      <c r="Q433" t="s">
        <v>48180</v>
      </c>
      <c r="R433" t="s">
        <v>48181</v>
      </c>
      <c r="S433" t="s">
        <v>48182</v>
      </c>
      <c r="T433" t="s">
        <v>48183</v>
      </c>
    </row>
    <row r="434" spans="1:20" x14ac:dyDescent="0.3">
      <c r="A434">
        <v>433</v>
      </c>
      <c r="B434" s="1">
        <v>45911.357245370367</v>
      </c>
      <c r="C434" s="1">
        <v>45911.37127314815</v>
      </c>
      <c r="D434" t="s">
        <v>3120</v>
      </c>
      <c r="E434" t="s">
        <v>3121</v>
      </c>
      <c r="F434" t="s">
        <v>3121</v>
      </c>
      <c r="G434">
        <v>3</v>
      </c>
      <c r="H434">
        <v>10</v>
      </c>
      <c r="I434" t="s">
        <v>48184</v>
      </c>
      <c r="J434" t="s">
        <v>48185</v>
      </c>
      <c r="K434" t="s">
        <v>18890</v>
      </c>
      <c r="L434" t="s">
        <v>18891</v>
      </c>
      <c r="M434" t="s">
        <v>18892</v>
      </c>
      <c r="N434" t="s">
        <v>48186</v>
      </c>
      <c r="O434" t="s">
        <v>48187</v>
      </c>
      <c r="P434" t="s">
        <v>18220</v>
      </c>
      <c r="Q434" t="s">
        <v>48188</v>
      </c>
      <c r="R434" t="s">
        <v>18948</v>
      </c>
      <c r="S434" t="s">
        <v>48189</v>
      </c>
      <c r="T434" t="s">
        <v>48190</v>
      </c>
    </row>
    <row r="435" spans="1:20" x14ac:dyDescent="0.3">
      <c r="A435">
        <v>434</v>
      </c>
      <c r="B435" s="1">
        <v>45911.352951388886</v>
      </c>
      <c r="C435" s="1">
        <v>45911.37939814815</v>
      </c>
      <c r="D435" t="s">
        <v>33781</v>
      </c>
      <c r="E435" t="s">
        <v>36138</v>
      </c>
      <c r="F435" t="s">
        <v>36138</v>
      </c>
      <c r="G435">
        <v>14</v>
      </c>
      <c r="H435">
        <v>5</v>
      </c>
      <c r="I435" t="s">
        <v>48191</v>
      </c>
      <c r="J435" t="s">
        <v>48192</v>
      </c>
      <c r="K435" t="s">
        <v>48193</v>
      </c>
      <c r="L435" t="s">
        <v>48194</v>
      </c>
      <c r="M435" t="s">
        <v>48195</v>
      </c>
      <c r="N435" t="s">
        <v>48196</v>
      </c>
      <c r="O435" t="s">
        <v>48197</v>
      </c>
      <c r="P435" t="s">
        <v>48198</v>
      </c>
      <c r="Q435" t="s">
        <v>48199</v>
      </c>
      <c r="R435" t="s">
        <v>48200</v>
      </c>
      <c r="S435" t="s">
        <v>48201</v>
      </c>
      <c r="T435" t="s">
        <v>48202</v>
      </c>
    </row>
    <row r="436" spans="1:20" x14ac:dyDescent="0.3">
      <c r="A436">
        <v>435</v>
      </c>
      <c r="B436" s="1">
        <v>45911.387939814813</v>
      </c>
      <c r="C436" s="1">
        <v>45911.393125000002</v>
      </c>
      <c r="D436" t="s">
        <v>33777</v>
      </c>
      <c r="E436" t="s">
        <v>36273</v>
      </c>
      <c r="F436" t="s">
        <v>36273</v>
      </c>
      <c r="G436">
        <v>14</v>
      </c>
      <c r="H436">
        <v>4</v>
      </c>
      <c r="I436" t="s">
        <v>48203</v>
      </c>
      <c r="J436" t="s">
        <v>48204</v>
      </c>
      <c r="K436" t="s">
        <v>48205</v>
      </c>
      <c r="L436" t="s">
        <v>48206</v>
      </c>
      <c r="M436" t="s">
        <v>48207</v>
      </c>
      <c r="N436" t="s">
        <v>48208</v>
      </c>
      <c r="O436" t="s">
        <v>48209</v>
      </c>
      <c r="P436" t="s">
        <v>48210</v>
      </c>
      <c r="Q436" t="s">
        <v>48211</v>
      </c>
      <c r="R436" t="s">
        <v>48212</v>
      </c>
      <c r="S436" t="s">
        <v>48213</v>
      </c>
      <c r="T436" t="s">
        <v>17677</v>
      </c>
    </row>
    <row r="437" spans="1:20" x14ac:dyDescent="0.3">
      <c r="A437">
        <v>436</v>
      </c>
      <c r="B437" s="1">
        <v>45911.406493055554</v>
      </c>
      <c r="C437" s="1">
        <v>45911.410740740743</v>
      </c>
      <c r="D437" t="s">
        <v>885</v>
      </c>
      <c r="E437" t="s">
        <v>886</v>
      </c>
      <c r="F437" t="s">
        <v>886</v>
      </c>
      <c r="G437">
        <v>2</v>
      </c>
      <c r="H437">
        <v>16</v>
      </c>
      <c r="I437" t="s">
        <v>48214</v>
      </c>
      <c r="J437" t="s">
        <v>48215</v>
      </c>
      <c r="K437" t="s">
        <v>48216</v>
      </c>
      <c r="L437" t="s">
        <v>16743</v>
      </c>
      <c r="M437" t="s">
        <v>48217</v>
      </c>
      <c r="N437" t="s">
        <v>48218</v>
      </c>
      <c r="O437" t="s">
        <v>48219</v>
      </c>
      <c r="P437" t="s">
        <v>241</v>
      </c>
      <c r="Q437" t="s">
        <v>48220</v>
      </c>
      <c r="R437" t="s">
        <v>48221</v>
      </c>
      <c r="S437" t="s">
        <v>48222</v>
      </c>
      <c r="T437" t="s">
        <v>48223</v>
      </c>
    </row>
    <row r="438" spans="1:20" x14ac:dyDescent="0.3">
      <c r="A438">
        <v>437</v>
      </c>
      <c r="B438" s="1">
        <v>45911.414861111109</v>
      </c>
      <c r="C438" s="1">
        <v>45911.414976851855</v>
      </c>
      <c r="D438" t="s">
        <v>4059</v>
      </c>
      <c r="E438" t="s">
        <v>4060</v>
      </c>
      <c r="F438" t="s">
        <v>4060</v>
      </c>
      <c r="G438">
        <v>6</v>
      </c>
      <c r="H438">
        <v>34</v>
      </c>
      <c r="I438" t="s">
        <v>48224</v>
      </c>
      <c r="J438" t="s">
        <v>48225</v>
      </c>
      <c r="K438" t="s">
        <v>48226</v>
      </c>
      <c r="L438" t="s">
        <v>48227</v>
      </c>
      <c r="M438" t="s">
        <v>48228</v>
      </c>
      <c r="N438" t="s">
        <v>48229</v>
      </c>
      <c r="O438" t="s">
        <v>48230</v>
      </c>
      <c r="P438" t="s">
        <v>48231</v>
      </c>
      <c r="Q438" t="s">
        <v>48232</v>
      </c>
      <c r="R438" t="s">
        <v>48233</v>
      </c>
      <c r="S438" t="s">
        <v>48234</v>
      </c>
      <c r="T438" t="s">
        <v>48235</v>
      </c>
    </row>
    <row r="439" spans="1:20" x14ac:dyDescent="0.3">
      <c r="A439">
        <v>438</v>
      </c>
      <c r="B439" s="1">
        <v>45911.427893518521</v>
      </c>
      <c r="C439" s="1">
        <v>45911.437048611115</v>
      </c>
      <c r="D439" t="s">
        <v>914</v>
      </c>
      <c r="E439" t="s">
        <v>915</v>
      </c>
      <c r="F439" t="s">
        <v>915</v>
      </c>
      <c r="G439">
        <v>2</v>
      </c>
      <c r="H439">
        <v>4</v>
      </c>
      <c r="I439" t="s">
        <v>48236</v>
      </c>
      <c r="J439" t="s">
        <v>48237</v>
      </c>
      <c r="K439" t="s">
        <v>48238</v>
      </c>
      <c r="L439" t="s">
        <v>48239</v>
      </c>
      <c r="M439" t="s">
        <v>48240</v>
      </c>
      <c r="N439" t="s">
        <v>48241</v>
      </c>
      <c r="O439" t="s">
        <v>48242</v>
      </c>
      <c r="P439" t="s">
        <v>48243</v>
      </c>
      <c r="Q439" t="s">
        <v>48244</v>
      </c>
      <c r="R439" t="s">
        <v>48245</v>
      </c>
      <c r="S439" t="s">
        <v>48246</v>
      </c>
      <c r="T439" t="s">
        <v>48247</v>
      </c>
    </row>
    <row r="440" spans="1:20" x14ac:dyDescent="0.3">
      <c r="A440">
        <v>439</v>
      </c>
      <c r="B440" s="1">
        <v>45911.433796296296</v>
      </c>
      <c r="C440" s="1">
        <v>45911.438287037039</v>
      </c>
      <c r="D440" t="s">
        <v>4251</v>
      </c>
      <c r="E440" t="s">
        <v>4252</v>
      </c>
      <c r="F440" t="s">
        <v>4252</v>
      </c>
      <c r="G440">
        <v>7</v>
      </c>
      <c r="H440">
        <v>21</v>
      </c>
      <c r="I440" t="s">
        <v>48248</v>
      </c>
      <c r="J440" t="s">
        <v>48249</v>
      </c>
      <c r="K440" t="s">
        <v>48250</v>
      </c>
      <c r="L440" t="s">
        <v>48251</v>
      </c>
      <c r="M440" t="s">
        <v>18133</v>
      </c>
      <c r="N440" t="s">
        <v>48252</v>
      </c>
      <c r="O440" t="s">
        <v>18361</v>
      </c>
      <c r="P440" t="s">
        <v>48253</v>
      </c>
      <c r="Q440" t="s">
        <v>48254</v>
      </c>
      <c r="R440" t="s">
        <v>48255</v>
      </c>
      <c r="S440" t="s">
        <v>48256</v>
      </c>
      <c r="T440" t="s">
        <v>48257</v>
      </c>
    </row>
    <row r="441" spans="1:20" x14ac:dyDescent="0.3">
      <c r="A441">
        <v>440</v>
      </c>
      <c r="B441" s="1">
        <v>45911.434641203705</v>
      </c>
      <c r="C441" s="1">
        <v>45911.458113425928</v>
      </c>
      <c r="D441" t="s">
        <v>2607</v>
      </c>
      <c r="E441" t="s">
        <v>2608</v>
      </c>
      <c r="F441" t="s">
        <v>2608</v>
      </c>
      <c r="G441">
        <v>12</v>
      </c>
      <c r="H441">
        <v>28</v>
      </c>
      <c r="I441" t="s">
        <v>48258</v>
      </c>
      <c r="J441" t="s">
        <v>48259</v>
      </c>
      <c r="K441" t="s">
        <v>48260</v>
      </c>
      <c r="L441" t="s">
        <v>48261</v>
      </c>
      <c r="M441" t="s">
        <v>48262</v>
      </c>
      <c r="N441" t="s">
        <v>48263</v>
      </c>
      <c r="O441" t="s">
        <v>48264</v>
      </c>
      <c r="P441" t="s">
        <v>48265</v>
      </c>
      <c r="Q441" t="s">
        <v>48266</v>
      </c>
      <c r="R441" t="s">
        <v>48267</v>
      </c>
      <c r="S441" t="s">
        <v>48268</v>
      </c>
      <c r="T441" t="s">
        <v>48269</v>
      </c>
    </row>
    <row r="442" spans="1:20" x14ac:dyDescent="0.3">
      <c r="A442">
        <v>441</v>
      </c>
      <c r="B442" s="1">
        <v>45911.433900462966</v>
      </c>
      <c r="C442" s="1">
        <v>45911.458518518521</v>
      </c>
      <c r="D442" t="s">
        <v>2448</v>
      </c>
      <c r="E442" t="s">
        <v>2449</v>
      </c>
      <c r="F442" t="s">
        <v>13949</v>
      </c>
      <c r="G442">
        <v>12</v>
      </c>
      <c r="H442">
        <v>15</v>
      </c>
      <c r="I442" t="s">
        <v>48270</v>
      </c>
      <c r="J442" t="s">
        <v>48271</v>
      </c>
      <c r="K442" t="s">
        <v>48272</v>
      </c>
      <c r="L442" t="s">
        <v>48273</v>
      </c>
      <c r="M442" t="s">
        <v>48274</v>
      </c>
      <c r="N442" t="s">
        <v>48275</v>
      </c>
      <c r="O442" t="s">
        <v>48276</v>
      </c>
      <c r="P442" t="s">
        <v>48277</v>
      </c>
      <c r="Q442" t="s">
        <v>48278</v>
      </c>
      <c r="R442" t="s">
        <v>48279</v>
      </c>
      <c r="S442" t="s">
        <v>48280</v>
      </c>
      <c r="T442" t="s">
        <v>48269</v>
      </c>
    </row>
    <row r="443" spans="1:20" x14ac:dyDescent="0.3">
      <c r="A443">
        <v>442</v>
      </c>
      <c r="B443" s="1">
        <v>45911.451331018521</v>
      </c>
      <c r="C443" s="1">
        <v>45911.460231481484</v>
      </c>
      <c r="D443" t="s">
        <v>4501</v>
      </c>
      <c r="E443" t="s">
        <v>4502</v>
      </c>
      <c r="F443" t="s">
        <v>42729</v>
      </c>
      <c r="G443">
        <v>7</v>
      </c>
      <c r="H443">
        <v>35</v>
      </c>
      <c r="I443" t="s">
        <v>48281</v>
      </c>
      <c r="J443" t="s">
        <v>48282</v>
      </c>
      <c r="K443" t="s">
        <v>48283</v>
      </c>
      <c r="L443" t="s">
        <v>17306</v>
      </c>
      <c r="M443" t="s">
        <v>48284</v>
      </c>
      <c r="N443" t="s">
        <v>48285</v>
      </c>
      <c r="O443" t="s">
        <v>48286</v>
      </c>
      <c r="P443" t="s">
        <v>48287</v>
      </c>
      <c r="Q443" t="s">
        <v>48288</v>
      </c>
      <c r="R443" t="s">
        <v>48289</v>
      </c>
      <c r="S443" t="s">
        <v>48290</v>
      </c>
      <c r="T443" t="s">
        <v>48291</v>
      </c>
    </row>
    <row r="444" spans="1:20" x14ac:dyDescent="0.3">
      <c r="A444">
        <v>443</v>
      </c>
      <c r="B444" s="1">
        <v>45911.467372685183</v>
      </c>
      <c r="C444" s="1">
        <v>45911.472673611112</v>
      </c>
      <c r="D444" t="s">
        <v>2359</v>
      </c>
      <c r="E444" t="s">
        <v>2360</v>
      </c>
      <c r="F444" t="s">
        <v>2360</v>
      </c>
      <c r="G444">
        <v>12</v>
      </c>
      <c r="H444">
        <v>39</v>
      </c>
      <c r="I444" t="s">
        <v>16918</v>
      </c>
      <c r="J444" t="s">
        <v>48292</v>
      </c>
      <c r="K444" t="s">
        <v>48293</v>
      </c>
      <c r="L444" t="s">
        <v>19936</v>
      </c>
      <c r="M444" t="s">
        <v>46635</v>
      </c>
      <c r="N444" t="s">
        <v>46573</v>
      </c>
      <c r="O444" t="s">
        <v>48294</v>
      </c>
      <c r="P444" t="s">
        <v>48295</v>
      </c>
      <c r="Q444" t="s">
        <v>48296</v>
      </c>
      <c r="R444" t="s">
        <v>48297</v>
      </c>
      <c r="S444" t="s">
        <v>48298</v>
      </c>
      <c r="T444" t="s">
        <v>48299</v>
      </c>
    </row>
    <row r="445" spans="1:20" x14ac:dyDescent="0.3">
      <c r="A445">
        <v>444</v>
      </c>
      <c r="B445" s="1">
        <v>45911.499085648145</v>
      </c>
      <c r="C445" s="1">
        <v>45911.503252314818</v>
      </c>
      <c r="D445" t="s">
        <v>1992</v>
      </c>
      <c r="E445" t="s">
        <v>1993</v>
      </c>
      <c r="F445" t="s">
        <v>1993</v>
      </c>
      <c r="G445">
        <v>4</v>
      </c>
      <c r="H445">
        <v>9</v>
      </c>
      <c r="I445" t="s">
        <v>48300</v>
      </c>
      <c r="J445" t="s">
        <v>48301</v>
      </c>
      <c r="K445" t="s">
        <v>48302</v>
      </c>
      <c r="L445" t="s">
        <v>48303</v>
      </c>
      <c r="M445" t="s">
        <v>48304</v>
      </c>
      <c r="N445" t="s">
        <v>48305</v>
      </c>
      <c r="O445" t="s">
        <v>48306</v>
      </c>
      <c r="P445" t="s">
        <v>48307</v>
      </c>
      <c r="Q445" t="s">
        <v>48308</v>
      </c>
      <c r="R445" t="s">
        <v>48309</v>
      </c>
      <c r="S445" t="s">
        <v>48310</v>
      </c>
      <c r="T445" t="s">
        <v>48311</v>
      </c>
    </row>
    <row r="446" spans="1:20" x14ac:dyDescent="0.3">
      <c r="A446">
        <v>445</v>
      </c>
      <c r="B446" s="1">
        <v>45911.52783564815</v>
      </c>
      <c r="C446" s="1">
        <v>45911.532824074071</v>
      </c>
      <c r="D446" t="s">
        <v>33895</v>
      </c>
      <c r="E446" t="s">
        <v>36304</v>
      </c>
      <c r="F446" t="s">
        <v>36304</v>
      </c>
      <c r="G446">
        <v>14</v>
      </c>
      <c r="H446">
        <v>38</v>
      </c>
      <c r="I446" t="s">
        <v>48312</v>
      </c>
      <c r="J446" t="s">
        <v>48313</v>
      </c>
      <c r="K446" t="s">
        <v>48314</v>
      </c>
      <c r="L446" t="s">
        <v>48315</v>
      </c>
      <c r="M446" t="s">
        <v>48316</v>
      </c>
      <c r="N446" t="s">
        <v>48317</v>
      </c>
      <c r="O446" t="s">
        <v>48318</v>
      </c>
      <c r="P446" t="s">
        <v>48319</v>
      </c>
      <c r="Q446" t="s">
        <v>48320</v>
      </c>
      <c r="R446" t="s">
        <v>48321</v>
      </c>
      <c r="S446" t="s">
        <v>48322</v>
      </c>
      <c r="T446" t="s">
        <v>48323</v>
      </c>
    </row>
    <row r="447" spans="1:20" x14ac:dyDescent="0.3">
      <c r="A447">
        <v>446</v>
      </c>
      <c r="B447" s="1">
        <v>45911.525729166664</v>
      </c>
      <c r="C447" s="1">
        <v>45911.533900462964</v>
      </c>
      <c r="D447" t="s">
        <v>2065</v>
      </c>
      <c r="E447" t="s">
        <v>2066</v>
      </c>
      <c r="F447" t="s">
        <v>6484</v>
      </c>
      <c r="G447">
        <v>4</v>
      </c>
      <c r="H447">
        <v>25</v>
      </c>
      <c r="I447" t="s">
        <v>16716</v>
      </c>
      <c r="J447" t="s">
        <v>48324</v>
      </c>
      <c r="K447" t="s">
        <v>48325</v>
      </c>
      <c r="L447" t="s">
        <v>16809</v>
      </c>
      <c r="M447" t="s">
        <v>48326</v>
      </c>
      <c r="N447" t="s">
        <v>48327</v>
      </c>
      <c r="O447" t="s">
        <v>48328</v>
      </c>
      <c r="P447" t="s">
        <v>48329</v>
      </c>
      <c r="Q447" t="s">
        <v>48330</v>
      </c>
      <c r="R447" t="s">
        <v>19332</v>
      </c>
      <c r="S447" t="s">
        <v>48331</v>
      </c>
      <c r="T447" t="s">
        <v>48332</v>
      </c>
    </row>
    <row r="448" spans="1:20" x14ac:dyDescent="0.3">
      <c r="A448">
        <v>447</v>
      </c>
      <c r="B448" s="1">
        <v>45911.618993055556</v>
      </c>
      <c r="C448" s="1">
        <v>45911.632685185185</v>
      </c>
      <c r="D448" t="s">
        <v>2663</v>
      </c>
      <c r="E448" t="s">
        <v>2664</v>
      </c>
      <c r="F448" t="s">
        <v>2664</v>
      </c>
      <c r="G448">
        <v>5</v>
      </c>
      <c r="H448">
        <v>31</v>
      </c>
      <c r="I448" t="s">
        <v>48333</v>
      </c>
      <c r="J448" t="s">
        <v>48334</v>
      </c>
      <c r="K448" t="s">
        <v>48335</v>
      </c>
      <c r="L448" t="s">
        <v>48336</v>
      </c>
      <c r="M448" t="s">
        <v>48337</v>
      </c>
      <c r="N448" t="s">
        <v>48338</v>
      </c>
      <c r="O448" t="s">
        <v>48339</v>
      </c>
      <c r="P448" t="s">
        <v>48340</v>
      </c>
      <c r="Q448" t="s">
        <v>48341</v>
      </c>
      <c r="R448" t="s">
        <v>48342</v>
      </c>
      <c r="S448" t="s">
        <v>48343</v>
      </c>
      <c r="T448" t="s">
        <v>48344</v>
      </c>
    </row>
    <row r="449" spans="1:20" x14ac:dyDescent="0.3">
      <c r="A449">
        <v>448</v>
      </c>
      <c r="B449" s="1">
        <v>45911.630150462966</v>
      </c>
      <c r="C449" s="1">
        <v>45911.636689814812</v>
      </c>
      <c r="D449" t="s">
        <v>1661</v>
      </c>
      <c r="E449" t="s">
        <v>1662</v>
      </c>
      <c r="F449" t="s">
        <v>42532</v>
      </c>
      <c r="G449">
        <v>13</v>
      </c>
      <c r="H449">
        <v>19</v>
      </c>
      <c r="I449" t="s">
        <v>48345</v>
      </c>
      <c r="J449" t="s">
        <v>48346</v>
      </c>
      <c r="K449" t="s">
        <v>48347</v>
      </c>
      <c r="L449" t="s">
        <v>48348</v>
      </c>
      <c r="M449" t="s">
        <v>48349</v>
      </c>
      <c r="N449" t="s">
        <v>48350</v>
      </c>
      <c r="O449" t="s">
        <v>48351</v>
      </c>
      <c r="P449" t="s">
        <v>48352</v>
      </c>
      <c r="Q449" t="s">
        <v>48353</v>
      </c>
      <c r="R449" t="s">
        <v>48354</v>
      </c>
      <c r="S449" t="s">
        <v>48355</v>
      </c>
      <c r="T449" t="s">
        <v>48356</v>
      </c>
    </row>
    <row r="450" spans="1:20" x14ac:dyDescent="0.3">
      <c r="A450">
        <v>449</v>
      </c>
      <c r="B450" s="1">
        <v>45911.708831018521</v>
      </c>
      <c r="C450" s="1">
        <v>45911.718668981484</v>
      </c>
      <c r="D450" t="s">
        <v>3188</v>
      </c>
      <c r="E450" t="s">
        <v>3189</v>
      </c>
      <c r="F450" t="s">
        <v>3189</v>
      </c>
      <c r="G450">
        <v>3</v>
      </c>
      <c r="H450">
        <v>19</v>
      </c>
      <c r="I450" t="s">
        <v>48357</v>
      </c>
      <c r="J450" t="s">
        <v>48358</v>
      </c>
      <c r="K450" t="s">
        <v>48359</v>
      </c>
      <c r="L450" t="s">
        <v>48360</v>
      </c>
      <c r="M450" t="s">
        <v>48361</v>
      </c>
      <c r="N450" t="s">
        <v>48362</v>
      </c>
      <c r="O450" t="s">
        <v>48363</v>
      </c>
      <c r="P450" t="s">
        <v>48364</v>
      </c>
      <c r="Q450" t="s">
        <v>48365</v>
      </c>
      <c r="R450" t="s">
        <v>48366</v>
      </c>
      <c r="S450" t="s">
        <v>48367</v>
      </c>
      <c r="T450" t="s">
        <v>48368</v>
      </c>
    </row>
    <row r="451" spans="1:20" x14ac:dyDescent="0.3">
      <c r="A451">
        <v>450</v>
      </c>
      <c r="B451" s="1">
        <v>45911.707858796297</v>
      </c>
      <c r="C451" s="1">
        <v>45911.71912037037</v>
      </c>
      <c r="D451" t="s">
        <v>2144</v>
      </c>
      <c r="E451" t="s">
        <v>2145</v>
      </c>
      <c r="F451" t="s">
        <v>2145</v>
      </c>
      <c r="G451">
        <v>4</v>
      </c>
      <c r="H451">
        <v>13</v>
      </c>
      <c r="I451" t="s">
        <v>48369</v>
      </c>
      <c r="J451" t="s">
        <v>48370</v>
      </c>
      <c r="K451" t="s">
        <v>48371</v>
      </c>
      <c r="L451" t="s">
        <v>48372</v>
      </c>
      <c r="M451" t="s">
        <v>48373</v>
      </c>
      <c r="N451" t="s">
        <v>48374</v>
      </c>
      <c r="O451" t="s">
        <v>48375</v>
      </c>
      <c r="P451" t="s">
        <v>48376</v>
      </c>
      <c r="Q451" t="s">
        <v>48377</v>
      </c>
      <c r="R451" t="s">
        <v>19890</v>
      </c>
      <c r="S451" t="s">
        <v>18768</v>
      </c>
      <c r="T451" t="s">
        <v>48378</v>
      </c>
    </row>
    <row r="452" spans="1:20" x14ac:dyDescent="0.3">
      <c r="A452">
        <v>451</v>
      </c>
      <c r="B452" s="1">
        <v>45911.714942129627</v>
      </c>
      <c r="C452" s="1">
        <v>45911.719837962963</v>
      </c>
      <c r="D452" t="s">
        <v>4124</v>
      </c>
      <c r="E452" t="s">
        <v>4125</v>
      </c>
      <c r="F452" t="s">
        <v>4125</v>
      </c>
      <c r="G452">
        <v>6</v>
      </c>
      <c r="H452">
        <v>26</v>
      </c>
      <c r="I452" t="s">
        <v>48379</v>
      </c>
      <c r="J452" t="s">
        <v>48380</v>
      </c>
      <c r="K452" t="s">
        <v>48381</v>
      </c>
      <c r="L452" t="s">
        <v>48382</v>
      </c>
      <c r="M452" t="s">
        <v>48383</v>
      </c>
      <c r="N452" t="s">
        <v>48384</v>
      </c>
      <c r="O452" t="s">
        <v>48385</v>
      </c>
      <c r="P452" t="s">
        <v>48386</v>
      </c>
      <c r="Q452" t="s">
        <v>48387</v>
      </c>
      <c r="R452" t="s">
        <v>48388</v>
      </c>
      <c r="S452" t="s">
        <v>48389</v>
      </c>
      <c r="T452" t="s">
        <v>48390</v>
      </c>
    </row>
    <row r="453" spans="1:20" x14ac:dyDescent="0.3">
      <c r="A453">
        <v>452</v>
      </c>
      <c r="B453" s="1">
        <v>45911.727754629632</v>
      </c>
      <c r="C453" s="1">
        <v>45911.733067129629</v>
      </c>
      <c r="D453" t="s">
        <v>2674</v>
      </c>
      <c r="E453" t="s">
        <v>2675</v>
      </c>
      <c r="F453" t="s">
        <v>2675</v>
      </c>
      <c r="G453">
        <v>5</v>
      </c>
      <c r="H453">
        <v>4</v>
      </c>
      <c r="I453" t="s">
        <v>48160</v>
      </c>
      <c r="J453" t="s">
        <v>48391</v>
      </c>
      <c r="K453" t="s">
        <v>48392</v>
      </c>
      <c r="L453" t="s">
        <v>39164</v>
      </c>
      <c r="M453" t="s">
        <v>45820</v>
      </c>
      <c r="N453" t="s">
        <v>46573</v>
      </c>
      <c r="O453" t="s">
        <v>45822</v>
      </c>
      <c r="P453" t="s">
        <v>48393</v>
      </c>
      <c r="Q453" t="s">
        <v>48394</v>
      </c>
      <c r="R453" t="s">
        <v>48395</v>
      </c>
      <c r="S453" t="s">
        <v>16918</v>
      </c>
      <c r="T453" t="s">
        <v>48396</v>
      </c>
    </row>
    <row r="454" spans="1:20" x14ac:dyDescent="0.3">
      <c r="A454">
        <v>453</v>
      </c>
      <c r="B454" s="1">
        <v>45911.758055555554</v>
      </c>
      <c r="C454" s="1">
        <v>45911.763749999998</v>
      </c>
      <c r="D454" t="s">
        <v>2402</v>
      </c>
      <c r="E454" t="s">
        <v>2403</v>
      </c>
      <c r="F454" t="s">
        <v>2404</v>
      </c>
      <c r="G454">
        <v>12</v>
      </c>
      <c r="H454">
        <v>23</v>
      </c>
      <c r="I454" t="s">
        <v>48397</v>
      </c>
      <c r="J454" t="s">
        <v>48398</v>
      </c>
      <c r="K454" t="s">
        <v>48399</v>
      </c>
      <c r="L454" t="s">
        <v>48400</v>
      </c>
      <c r="M454" t="s">
        <v>48401</v>
      </c>
      <c r="N454" t="s">
        <v>48402</v>
      </c>
      <c r="O454" t="s">
        <v>48403</v>
      </c>
      <c r="P454" t="s">
        <v>48404</v>
      </c>
      <c r="Q454" t="s">
        <v>48405</v>
      </c>
      <c r="R454" t="s">
        <v>48406</v>
      </c>
      <c r="S454" t="s">
        <v>48407</v>
      </c>
      <c r="T454" t="s">
        <v>48408</v>
      </c>
    </row>
    <row r="455" spans="1:20" x14ac:dyDescent="0.3">
      <c r="A455">
        <v>454</v>
      </c>
      <c r="B455" s="1">
        <v>45911.738564814812</v>
      </c>
      <c r="C455" s="1">
        <v>45911.769861111112</v>
      </c>
      <c r="D455" t="s">
        <v>33820</v>
      </c>
      <c r="E455" t="s">
        <v>36127</v>
      </c>
      <c r="F455" t="s">
        <v>42513</v>
      </c>
      <c r="G455">
        <v>14</v>
      </c>
      <c r="H455">
        <v>16</v>
      </c>
      <c r="I455" t="s">
        <v>48409</v>
      </c>
      <c r="J455" t="s">
        <v>48410</v>
      </c>
      <c r="K455" t="s">
        <v>48411</v>
      </c>
      <c r="L455" t="s">
        <v>48412</v>
      </c>
      <c r="M455" t="s">
        <v>48413</v>
      </c>
      <c r="N455" t="s">
        <v>46573</v>
      </c>
      <c r="O455" t="s">
        <v>48294</v>
      </c>
      <c r="P455" t="s">
        <v>48414</v>
      </c>
      <c r="Q455" t="s">
        <v>48415</v>
      </c>
      <c r="R455" t="s">
        <v>48416</v>
      </c>
      <c r="S455" t="s">
        <v>48417</v>
      </c>
      <c r="T455" t="s">
        <v>48418</v>
      </c>
    </row>
    <row r="456" spans="1:20" x14ac:dyDescent="0.3">
      <c r="A456">
        <v>455</v>
      </c>
      <c r="B456" s="1">
        <v>45911.786921296298</v>
      </c>
      <c r="C456" s="1">
        <v>45911.79891203704</v>
      </c>
      <c r="D456" t="s">
        <v>2277</v>
      </c>
      <c r="E456" t="s">
        <v>2278</v>
      </c>
      <c r="F456" t="s">
        <v>2278</v>
      </c>
      <c r="G456">
        <v>4</v>
      </c>
      <c r="H456">
        <v>32</v>
      </c>
      <c r="I456" t="s">
        <v>46559</v>
      </c>
      <c r="J456" t="s">
        <v>48419</v>
      </c>
      <c r="K456" t="s">
        <v>48420</v>
      </c>
      <c r="L456" t="s">
        <v>48421</v>
      </c>
      <c r="M456" t="s">
        <v>48422</v>
      </c>
      <c r="N456" t="s">
        <v>48423</v>
      </c>
      <c r="O456" t="s">
        <v>48424</v>
      </c>
      <c r="P456" t="s">
        <v>48425</v>
      </c>
      <c r="Q456" t="s">
        <v>48426</v>
      </c>
      <c r="R456" t="s">
        <v>48427</v>
      </c>
      <c r="S456" t="s">
        <v>48428</v>
      </c>
      <c r="T456" t="s">
        <v>48429</v>
      </c>
    </row>
    <row r="457" spans="1:20" x14ac:dyDescent="0.3">
      <c r="A457">
        <v>456</v>
      </c>
      <c r="B457" s="1">
        <v>45911.803576388891</v>
      </c>
      <c r="C457" s="1">
        <v>45911.808611111112</v>
      </c>
      <c r="D457" t="s">
        <v>6287</v>
      </c>
      <c r="E457" t="s">
        <v>6288</v>
      </c>
      <c r="F457" t="s">
        <v>6288</v>
      </c>
      <c r="G457">
        <v>12</v>
      </c>
      <c r="H457">
        <v>6</v>
      </c>
      <c r="I457" t="s">
        <v>48430</v>
      </c>
      <c r="J457" t="s">
        <v>48431</v>
      </c>
      <c r="K457" t="s">
        <v>48432</v>
      </c>
      <c r="L457" t="s">
        <v>48433</v>
      </c>
      <c r="M457" t="s">
        <v>19131</v>
      </c>
      <c r="N457" t="s">
        <v>48434</v>
      </c>
      <c r="O457" t="s">
        <v>45822</v>
      </c>
      <c r="P457" t="s">
        <v>48435</v>
      </c>
      <c r="Q457" t="s">
        <v>48436</v>
      </c>
      <c r="R457" t="s">
        <v>48268</v>
      </c>
      <c r="S457" t="s">
        <v>48437</v>
      </c>
      <c r="T457" t="s">
        <v>48438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FF925A-FFE2-47AA-9BF0-36C23461C604}">
  <dimension ref="A1:T404"/>
  <sheetViews>
    <sheetView workbookViewId="0">
      <selection activeCell="F53" sqref="F53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23.375" bestFit="1" customWidth="1"/>
    <col min="7" max="7" width="6.5" bestFit="1" customWidth="1"/>
    <col min="8" max="8" width="7.625" bestFit="1" customWidth="1"/>
    <col min="9" max="20" width="81" bestFit="1" customWidth="1"/>
  </cols>
  <sheetData>
    <row r="1" spans="1:2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7</v>
      </c>
      <c r="G1" t="s">
        <v>4790</v>
      </c>
      <c r="H1" t="s">
        <v>7</v>
      </c>
      <c r="I1" t="s">
        <v>20569</v>
      </c>
      <c r="J1" t="s">
        <v>20570</v>
      </c>
      <c r="K1" t="s">
        <v>20571</v>
      </c>
      <c r="L1" t="s">
        <v>20572</v>
      </c>
      <c r="M1" t="s">
        <v>20573</v>
      </c>
      <c r="N1" t="s">
        <v>20574</v>
      </c>
      <c r="O1" t="s">
        <v>20575</v>
      </c>
      <c r="P1" t="s">
        <v>20576</v>
      </c>
      <c r="Q1" t="s">
        <v>20577</v>
      </c>
      <c r="R1" t="s">
        <v>20578</v>
      </c>
      <c r="S1" t="s">
        <v>20579</v>
      </c>
      <c r="T1" t="s">
        <v>20580</v>
      </c>
    </row>
    <row r="2" spans="1:20" x14ac:dyDescent="0.3">
      <c r="A2">
        <v>1</v>
      </c>
      <c r="B2" s="1">
        <v>45819.386562500003</v>
      </c>
      <c r="C2" s="1">
        <v>45819.392962962964</v>
      </c>
      <c r="D2" t="s">
        <v>659</v>
      </c>
      <c r="E2" t="s">
        <v>660</v>
      </c>
      <c r="F2" t="s">
        <v>661</v>
      </c>
      <c r="G2">
        <v>10</v>
      </c>
      <c r="H2">
        <v>19</v>
      </c>
      <c r="I2" t="s">
        <v>20581</v>
      </c>
      <c r="J2" t="s">
        <v>20582</v>
      </c>
      <c r="K2" t="s">
        <v>20583</v>
      </c>
      <c r="L2" t="s">
        <v>20584</v>
      </c>
      <c r="M2" t="s">
        <v>20585</v>
      </c>
      <c r="N2" t="s">
        <v>20586</v>
      </c>
      <c r="O2" t="s">
        <v>20587</v>
      </c>
      <c r="P2" t="s">
        <v>20588</v>
      </c>
      <c r="Q2" t="s">
        <v>20589</v>
      </c>
      <c r="R2" t="s">
        <v>20590</v>
      </c>
      <c r="S2" t="s">
        <v>314</v>
      </c>
      <c r="T2" t="s">
        <v>20591</v>
      </c>
    </row>
    <row r="3" spans="1:20" x14ac:dyDescent="0.3">
      <c r="A3">
        <v>2</v>
      </c>
      <c r="B3" s="1">
        <v>45819.384166666663</v>
      </c>
      <c r="C3" s="1">
        <v>45819.397129629629</v>
      </c>
      <c r="D3" t="s">
        <v>538</v>
      </c>
      <c r="E3" t="s">
        <v>539</v>
      </c>
      <c r="F3" t="s">
        <v>539</v>
      </c>
      <c r="G3">
        <v>10</v>
      </c>
      <c r="H3">
        <v>32</v>
      </c>
      <c r="I3" t="s">
        <v>314</v>
      </c>
      <c r="J3" t="s">
        <v>20592</v>
      </c>
      <c r="K3" t="s">
        <v>20593</v>
      </c>
      <c r="L3" t="s">
        <v>16918</v>
      </c>
      <c r="M3" t="s">
        <v>20594</v>
      </c>
      <c r="N3" t="s">
        <v>20586</v>
      </c>
      <c r="O3" t="s">
        <v>20595</v>
      </c>
      <c r="P3" t="s">
        <v>20596</v>
      </c>
      <c r="Q3" t="s">
        <v>20597</v>
      </c>
      <c r="R3" t="s">
        <v>20598</v>
      </c>
      <c r="S3" t="s">
        <v>20599</v>
      </c>
      <c r="T3" t="s">
        <v>20600</v>
      </c>
    </row>
    <row r="4" spans="1:20" x14ac:dyDescent="0.3">
      <c r="A4">
        <v>3</v>
      </c>
      <c r="B4" s="1">
        <v>45819.384004629632</v>
      </c>
      <c r="C4" s="1">
        <v>45819.398622685185</v>
      </c>
      <c r="D4" t="s">
        <v>549</v>
      </c>
      <c r="E4" t="s">
        <v>550</v>
      </c>
      <c r="F4" t="s">
        <v>550</v>
      </c>
      <c r="G4">
        <v>10</v>
      </c>
      <c r="H4">
        <v>26</v>
      </c>
      <c r="I4" t="s">
        <v>314</v>
      </c>
      <c r="J4" t="s">
        <v>20592</v>
      </c>
      <c r="K4" t="s">
        <v>20593</v>
      </c>
      <c r="L4" t="s">
        <v>16918</v>
      </c>
      <c r="M4" t="s">
        <v>20601</v>
      </c>
      <c r="N4" t="s">
        <v>20586</v>
      </c>
      <c r="O4" t="s">
        <v>20602</v>
      </c>
      <c r="P4" t="s">
        <v>20603</v>
      </c>
      <c r="Q4" t="s">
        <v>20604</v>
      </c>
      <c r="R4" t="s">
        <v>20605</v>
      </c>
      <c r="S4" t="s">
        <v>314</v>
      </c>
      <c r="T4" t="s">
        <v>20606</v>
      </c>
    </row>
    <row r="5" spans="1:20" x14ac:dyDescent="0.3">
      <c r="A5">
        <v>4</v>
      </c>
      <c r="B5" s="1">
        <v>45819.389016203706</v>
      </c>
      <c r="C5" s="1">
        <v>45819.398993055554</v>
      </c>
      <c r="D5" t="s">
        <v>567</v>
      </c>
      <c r="E5" t="s">
        <v>568</v>
      </c>
      <c r="F5" t="s">
        <v>568</v>
      </c>
      <c r="G5">
        <v>10</v>
      </c>
      <c r="H5">
        <v>31</v>
      </c>
      <c r="I5" t="s">
        <v>20607</v>
      </c>
      <c r="J5" t="s">
        <v>20608</v>
      </c>
      <c r="K5" t="s">
        <v>20593</v>
      </c>
      <c r="L5" t="s">
        <v>16918</v>
      </c>
      <c r="M5" t="s">
        <v>20609</v>
      </c>
      <c r="N5" t="s">
        <v>20610</v>
      </c>
      <c r="O5" t="s">
        <v>20595</v>
      </c>
      <c r="P5" t="s">
        <v>20603</v>
      </c>
      <c r="Q5" t="s">
        <v>20604</v>
      </c>
      <c r="R5" t="s">
        <v>20605</v>
      </c>
      <c r="S5" t="s">
        <v>20611</v>
      </c>
      <c r="T5" t="s">
        <v>20612</v>
      </c>
    </row>
    <row r="6" spans="1:20" x14ac:dyDescent="0.3">
      <c r="A6">
        <v>5</v>
      </c>
      <c r="B6" s="1">
        <v>45819.384016203701</v>
      </c>
      <c r="C6" s="1">
        <v>45819.401018518518</v>
      </c>
      <c r="D6" t="s">
        <v>520</v>
      </c>
      <c r="E6" t="s">
        <v>521</v>
      </c>
      <c r="F6" t="s">
        <v>521</v>
      </c>
      <c r="G6">
        <v>10</v>
      </c>
      <c r="H6">
        <v>27</v>
      </c>
      <c r="I6" t="s">
        <v>314</v>
      </c>
      <c r="J6" t="s">
        <v>20592</v>
      </c>
      <c r="K6" t="s">
        <v>20593</v>
      </c>
      <c r="L6" t="s">
        <v>16918</v>
      </c>
      <c r="M6" t="s">
        <v>20613</v>
      </c>
      <c r="N6" t="s">
        <v>20586</v>
      </c>
      <c r="O6" t="s">
        <v>20602</v>
      </c>
      <c r="P6" t="s">
        <v>20603</v>
      </c>
      <c r="Q6" t="s">
        <v>20604</v>
      </c>
      <c r="R6" t="s">
        <v>20605</v>
      </c>
      <c r="S6" t="s">
        <v>314</v>
      </c>
      <c r="T6" t="s">
        <v>20614</v>
      </c>
    </row>
    <row r="7" spans="1:20" x14ac:dyDescent="0.3">
      <c r="A7">
        <v>6</v>
      </c>
      <c r="B7" s="1">
        <v>45819.391458333332</v>
      </c>
      <c r="C7" s="1">
        <v>45819.401956018519</v>
      </c>
      <c r="D7" t="s">
        <v>722</v>
      </c>
      <c r="E7" t="s">
        <v>723</v>
      </c>
      <c r="F7" t="s">
        <v>723</v>
      </c>
      <c r="G7">
        <v>10</v>
      </c>
      <c r="H7">
        <v>12</v>
      </c>
      <c r="I7" t="s">
        <v>20615</v>
      </c>
      <c r="J7" t="s">
        <v>20616</v>
      </c>
      <c r="K7" t="s">
        <v>20617</v>
      </c>
      <c r="L7" t="s">
        <v>20618</v>
      </c>
      <c r="M7" t="s">
        <v>20619</v>
      </c>
      <c r="N7" t="s">
        <v>20620</v>
      </c>
      <c r="O7" t="s">
        <v>20621</v>
      </c>
      <c r="P7" t="s">
        <v>20622</v>
      </c>
      <c r="Q7" t="s">
        <v>20623</v>
      </c>
      <c r="R7" t="s">
        <v>20624</v>
      </c>
      <c r="S7" t="s">
        <v>20625</v>
      </c>
      <c r="T7" t="s">
        <v>20626</v>
      </c>
    </row>
    <row r="8" spans="1:20" x14ac:dyDescent="0.3">
      <c r="A8">
        <v>7</v>
      </c>
      <c r="B8" s="1">
        <v>45819.384305555555</v>
      </c>
      <c r="C8" s="1">
        <v>45819.402592592596</v>
      </c>
      <c r="D8" t="s">
        <v>690</v>
      </c>
      <c r="E8" t="s">
        <v>691</v>
      </c>
      <c r="F8" t="s">
        <v>20627</v>
      </c>
      <c r="G8">
        <v>10</v>
      </c>
      <c r="H8">
        <v>37</v>
      </c>
      <c r="I8" t="s">
        <v>20628</v>
      </c>
      <c r="J8" t="s">
        <v>20629</v>
      </c>
      <c r="K8" t="s">
        <v>20630</v>
      </c>
      <c r="L8" t="s">
        <v>20631</v>
      </c>
      <c r="M8" t="s">
        <v>20632</v>
      </c>
      <c r="N8" t="s">
        <v>20586</v>
      </c>
      <c r="O8" t="s">
        <v>20633</v>
      </c>
      <c r="P8" t="s">
        <v>20634</v>
      </c>
      <c r="Q8" t="s">
        <v>20635</v>
      </c>
      <c r="R8" t="s">
        <v>20636</v>
      </c>
      <c r="S8" t="s">
        <v>20637</v>
      </c>
      <c r="T8" t="s">
        <v>20606</v>
      </c>
    </row>
    <row r="9" spans="1:20" x14ac:dyDescent="0.3">
      <c r="A9">
        <v>8</v>
      </c>
      <c r="B9" s="1">
        <v>45819.385925925926</v>
      </c>
      <c r="C9" s="1">
        <v>45819.403263888889</v>
      </c>
      <c r="D9" t="s">
        <v>702</v>
      </c>
      <c r="E9" t="s">
        <v>703</v>
      </c>
      <c r="F9" t="s">
        <v>703</v>
      </c>
      <c r="G9">
        <v>10</v>
      </c>
      <c r="H9">
        <v>20</v>
      </c>
      <c r="I9" t="s">
        <v>20638</v>
      </c>
      <c r="J9" t="s">
        <v>20639</v>
      </c>
      <c r="K9" t="s">
        <v>20640</v>
      </c>
      <c r="L9" t="s">
        <v>20641</v>
      </c>
      <c r="M9" t="s">
        <v>107</v>
      </c>
      <c r="N9" t="s">
        <v>20586</v>
      </c>
      <c r="O9" t="s">
        <v>20642</v>
      </c>
      <c r="P9" t="s">
        <v>20634</v>
      </c>
      <c r="Q9" t="s">
        <v>20635</v>
      </c>
      <c r="R9" t="s">
        <v>20636</v>
      </c>
      <c r="S9" t="s">
        <v>20637</v>
      </c>
      <c r="T9" t="s">
        <v>20643</v>
      </c>
    </row>
    <row r="10" spans="1:20" x14ac:dyDescent="0.3">
      <c r="A10">
        <v>9</v>
      </c>
      <c r="B10" s="1">
        <v>45819.40048611111</v>
      </c>
      <c r="C10" s="1">
        <v>45819.403402777774</v>
      </c>
      <c r="D10" t="s">
        <v>750</v>
      </c>
      <c r="E10" t="s">
        <v>751</v>
      </c>
      <c r="F10" t="s">
        <v>751</v>
      </c>
      <c r="G10">
        <v>10</v>
      </c>
      <c r="H10">
        <v>22</v>
      </c>
      <c r="I10" t="s">
        <v>20638</v>
      </c>
      <c r="J10" t="s">
        <v>20644</v>
      </c>
      <c r="K10" t="s">
        <v>20645</v>
      </c>
      <c r="L10" t="s">
        <v>20641</v>
      </c>
      <c r="M10" t="s">
        <v>20646</v>
      </c>
      <c r="N10" t="s">
        <v>20647</v>
      </c>
      <c r="O10" t="s">
        <v>20642</v>
      </c>
      <c r="P10" t="s">
        <v>20648</v>
      </c>
      <c r="Q10" t="s">
        <v>20635</v>
      </c>
      <c r="R10" t="s">
        <v>20636</v>
      </c>
      <c r="S10" t="s">
        <v>314</v>
      </c>
      <c r="T10" t="s">
        <v>20606</v>
      </c>
    </row>
    <row r="11" spans="1:20" x14ac:dyDescent="0.3">
      <c r="A11">
        <v>10</v>
      </c>
      <c r="B11" s="1">
        <v>45819.384710648148</v>
      </c>
      <c r="C11" s="1">
        <v>45819.403425925928</v>
      </c>
      <c r="D11" t="s">
        <v>761</v>
      </c>
      <c r="E11" t="s">
        <v>762</v>
      </c>
      <c r="F11" t="s">
        <v>762</v>
      </c>
      <c r="G11">
        <v>10</v>
      </c>
      <c r="H11">
        <v>21</v>
      </c>
      <c r="I11" t="s">
        <v>20649</v>
      </c>
      <c r="J11" t="s">
        <v>20644</v>
      </c>
      <c r="K11" t="s">
        <v>20650</v>
      </c>
      <c r="L11" t="s">
        <v>20651</v>
      </c>
      <c r="M11" t="s">
        <v>20652</v>
      </c>
      <c r="N11" t="s">
        <v>20653</v>
      </c>
      <c r="O11" t="s">
        <v>20642</v>
      </c>
      <c r="P11" t="s">
        <v>20654</v>
      </c>
      <c r="Q11" t="s">
        <v>20635</v>
      </c>
      <c r="R11" t="s">
        <v>20636</v>
      </c>
      <c r="S11" t="s">
        <v>20637</v>
      </c>
      <c r="T11" t="s">
        <v>20655</v>
      </c>
    </row>
    <row r="12" spans="1:20" x14ac:dyDescent="0.3">
      <c r="A12">
        <v>11</v>
      </c>
      <c r="B12" s="1">
        <v>45819.39607638889</v>
      </c>
      <c r="C12" s="1">
        <v>45819.403506944444</v>
      </c>
      <c r="D12" t="s">
        <v>629</v>
      </c>
      <c r="E12" t="s">
        <v>630</v>
      </c>
      <c r="F12" t="s">
        <v>631</v>
      </c>
      <c r="G12">
        <v>10</v>
      </c>
      <c r="H12">
        <v>11</v>
      </c>
      <c r="I12" t="s">
        <v>314</v>
      </c>
      <c r="J12" t="s">
        <v>20656</v>
      </c>
      <c r="K12" t="s">
        <v>20582</v>
      </c>
      <c r="L12" t="s">
        <v>12887</v>
      </c>
      <c r="M12" t="s">
        <v>20657</v>
      </c>
      <c r="N12" t="s">
        <v>20586</v>
      </c>
      <c r="O12" t="s">
        <v>20658</v>
      </c>
      <c r="P12" t="s">
        <v>20659</v>
      </c>
      <c r="Q12" t="s">
        <v>20660</v>
      </c>
      <c r="R12" t="s">
        <v>20661</v>
      </c>
      <c r="S12" t="s">
        <v>20662</v>
      </c>
      <c r="T12" t="s">
        <v>20663</v>
      </c>
    </row>
    <row r="13" spans="1:20" x14ac:dyDescent="0.3">
      <c r="A13">
        <v>12</v>
      </c>
      <c r="B13" s="1">
        <v>45819.399398148147</v>
      </c>
      <c r="C13" s="1">
        <v>45819.403692129628</v>
      </c>
      <c r="D13" t="s">
        <v>772</v>
      </c>
      <c r="E13" t="s">
        <v>773</v>
      </c>
      <c r="F13" t="s">
        <v>773</v>
      </c>
      <c r="G13">
        <v>10</v>
      </c>
      <c r="H13">
        <v>5</v>
      </c>
      <c r="I13" t="s">
        <v>20638</v>
      </c>
      <c r="J13" t="s">
        <v>20664</v>
      </c>
      <c r="K13" t="s">
        <v>20617</v>
      </c>
      <c r="L13" t="s">
        <v>20665</v>
      </c>
      <c r="M13" t="s">
        <v>20666</v>
      </c>
      <c r="N13" t="s">
        <v>20586</v>
      </c>
      <c r="O13" t="s">
        <v>20642</v>
      </c>
      <c r="P13" t="s">
        <v>20634</v>
      </c>
      <c r="Q13" t="s">
        <v>20635</v>
      </c>
      <c r="R13" t="s">
        <v>20667</v>
      </c>
      <c r="S13" t="s">
        <v>20637</v>
      </c>
      <c r="T13" t="s">
        <v>20606</v>
      </c>
    </row>
    <row r="14" spans="1:20" x14ac:dyDescent="0.3">
      <c r="A14">
        <v>13</v>
      </c>
      <c r="B14" s="1">
        <v>45819.397569444445</v>
      </c>
      <c r="C14" s="1">
        <v>45819.407465277778</v>
      </c>
      <c r="D14" t="s">
        <v>583</v>
      </c>
      <c r="E14" t="s">
        <v>584</v>
      </c>
      <c r="F14" t="s">
        <v>585</v>
      </c>
      <c r="G14">
        <v>10</v>
      </c>
      <c r="H14">
        <v>9</v>
      </c>
      <c r="I14" t="s">
        <v>20668</v>
      </c>
      <c r="J14" t="s">
        <v>20669</v>
      </c>
      <c r="K14" t="s">
        <v>20670</v>
      </c>
      <c r="L14" t="s">
        <v>20671</v>
      </c>
      <c r="M14" t="s">
        <v>20672</v>
      </c>
      <c r="N14" t="s">
        <v>20610</v>
      </c>
      <c r="O14" t="s">
        <v>16301</v>
      </c>
      <c r="P14" t="s">
        <v>20673</v>
      </c>
      <c r="Q14" t="s">
        <v>20674</v>
      </c>
      <c r="R14" t="s">
        <v>20675</v>
      </c>
      <c r="S14" t="s">
        <v>20676</v>
      </c>
      <c r="T14" t="s">
        <v>20677</v>
      </c>
    </row>
    <row r="15" spans="1:20" x14ac:dyDescent="0.3">
      <c r="A15">
        <v>14</v>
      </c>
      <c r="B15" s="1">
        <v>45819.397696759261</v>
      </c>
      <c r="C15" s="1">
        <v>45819.410011574073</v>
      </c>
      <c r="D15" t="s">
        <v>592</v>
      </c>
      <c r="E15" t="s">
        <v>593</v>
      </c>
      <c r="F15" t="s">
        <v>594</v>
      </c>
      <c r="G15">
        <v>10</v>
      </c>
      <c r="H15">
        <v>4</v>
      </c>
      <c r="I15" t="s">
        <v>314</v>
      </c>
      <c r="J15" t="s">
        <v>314</v>
      </c>
      <c r="K15" t="s">
        <v>20678</v>
      </c>
      <c r="L15" t="s">
        <v>20679</v>
      </c>
      <c r="M15" t="s">
        <v>20680</v>
      </c>
      <c r="N15" t="s">
        <v>20586</v>
      </c>
      <c r="O15" t="s">
        <v>20681</v>
      </c>
      <c r="P15" t="s">
        <v>20682</v>
      </c>
      <c r="Q15" t="s">
        <v>20683</v>
      </c>
      <c r="R15" t="s">
        <v>20684</v>
      </c>
      <c r="S15" t="s">
        <v>314</v>
      </c>
      <c r="T15" t="s">
        <v>20685</v>
      </c>
    </row>
    <row r="16" spans="1:20" x14ac:dyDescent="0.3">
      <c r="A16">
        <v>15</v>
      </c>
      <c r="B16" s="1">
        <v>45819.398784722223</v>
      </c>
      <c r="C16" s="1">
        <v>45819.410231481481</v>
      </c>
      <c r="D16" t="s">
        <v>531</v>
      </c>
      <c r="E16" t="s">
        <v>532</v>
      </c>
      <c r="F16" t="s">
        <v>532</v>
      </c>
      <c r="G16">
        <v>10</v>
      </c>
      <c r="H16">
        <v>13</v>
      </c>
      <c r="I16" t="s">
        <v>20686</v>
      </c>
      <c r="J16" t="s">
        <v>20687</v>
      </c>
      <c r="K16" t="s">
        <v>20688</v>
      </c>
      <c r="L16" t="s">
        <v>20689</v>
      </c>
      <c r="M16" t="s">
        <v>20690</v>
      </c>
      <c r="N16" t="s">
        <v>20691</v>
      </c>
      <c r="O16" t="s">
        <v>20692</v>
      </c>
      <c r="P16" t="s">
        <v>20693</v>
      </c>
      <c r="Q16" t="s">
        <v>20694</v>
      </c>
      <c r="R16" t="s">
        <v>20695</v>
      </c>
      <c r="S16" t="s">
        <v>20696</v>
      </c>
      <c r="T16" t="s">
        <v>20697</v>
      </c>
    </row>
    <row r="17" spans="1:20" x14ac:dyDescent="0.3">
      <c r="A17">
        <v>16</v>
      </c>
      <c r="B17" s="1">
        <v>45819.396504629629</v>
      </c>
      <c r="C17" s="1">
        <v>45819.410532407404</v>
      </c>
      <c r="D17" t="s">
        <v>558</v>
      </c>
      <c r="E17" t="s">
        <v>559</v>
      </c>
      <c r="F17" t="s">
        <v>559</v>
      </c>
      <c r="G17">
        <v>10</v>
      </c>
      <c r="H17">
        <v>8</v>
      </c>
      <c r="I17" t="s">
        <v>314</v>
      </c>
      <c r="J17" t="s">
        <v>20592</v>
      </c>
      <c r="K17" t="s">
        <v>20593</v>
      </c>
      <c r="L17" t="s">
        <v>20698</v>
      </c>
      <c r="M17" t="s">
        <v>20680</v>
      </c>
      <c r="N17" t="s">
        <v>20586</v>
      </c>
      <c r="O17" t="s">
        <v>20602</v>
      </c>
      <c r="P17" t="s">
        <v>20603</v>
      </c>
      <c r="Q17" t="s">
        <v>20604</v>
      </c>
      <c r="R17" t="s">
        <v>20605</v>
      </c>
      <c r="S17" t="s">
        <v>314</v>
      </c>
      <c r="T17" t="s">
        <v>20614</v>
      </c>
    </row>
    <row r="18" spans="1:20" x14ac:dyDescent="0.3">
      <c r="A18">
        <v>17</v>
      </c>
      <c r="B18" s="1">
        <v>45819.405706018515</v>
      </c>
      <c r="C18" s="1">
        <v>45819.411122685182</v>
      </c>
      <c r="D18" t="s">
        <v>829</v>
      </c>
      <c r="E18" t="s">
        <v>830</v>
      </c>
      <c r="F18" t="s">
        <v>830</v>
      </c>
      <c r="G18">
        <v>10</v>
      </c>
      <c r="H18">
        <v>34</v>
      </c>
      <c r="I18" t="s">
        <v>314</v>
      </c>
      <c r="J18" t="s">
        <v>20592</v>
      </c>
      <c r="K18" t="s">
        <v>20593</v>
      </c>
      <c r="L18" t="s">
        <v>16918</v>
      </c>
      <c r="M18" t="s">
        <v>20699</v>
      </c>
      <c r="N18" t="s">
        <v>20586</v>
      </c>
      <c r="O18" t="s">
        <v>20700</v>
      </c>
      <c r="P18" t="s">
        <v>20701</v>
      </c>
      <c r="Q18" t="s">
        <v>20702</v>
      </c>
      <c r="R18" t="s">
        <v>20703</v>
      </c>
      <c r="S18" t="s">
        <v>314</v>
      </c>
      <c r="T18" t="s">
        <v>20614</v>
      </c>
    </row>
    <row r="19" spans="1:20" x14ac:dyDescent="0.3">
      <c r="A19">
        <v>18</v>
      </c>
      <c r="B19" s="1">
        <v>45819.385162037041</v>
      </c>
      <c r="C19" s="1">
        <v>45819.411435185182</v>
      </c>
      <c r="D19" t="s">
        <v>671</v>
      </c>
      <c r="E19" t="s">
        <v>672</v>
      </c>
      <c r="F19" t="s">
        <v>673</v>
      </c>
      <c r="G19">
        <v>10</v>
      </c>
      <c r="H19">
        <v>6</v>
      </c>
      <c r="I19" t="s">
        <v>20704</v>
      </c>
      <c r="J19" t="s">
        <v>20705</v>
      </c>
      <c r="K19" t="s">
        <v>20706</v>
      </c>
      <c r="L19" t="s">
        <v>20707</v>
      </c>
      <c r="M19" t="s">
        <v>20680</v>
      </c>
      <c r="N19" t="s">
        <v>20586</v>
      </c>
      <c r="O19" t="s">
        <v>20708</v>
      </c>
      <c r="P19" t="s">
        <v>20709</v>
      </c>
      <c r="Q19" t="s">
        <v>20710</v>
      </c>
      <c r="R19" t="s">
        <v>20711</v>
      </c>
      <c r="S19" t="s">
        <v>314</v>
      </c>
      <c r="T19" t="s">
        <v>20614</v>
      </c>
    </row>
    <row r="20" spans="1:20" x14ac:dyDescent="0.3">
      <c r="A20">
        <v>19</v>
      </c>
      <c r="B20" s="1">
        <v>45819.406678240739</v>
      </c>
      <c r="C20" s="1">
        <v>45819.411435185182</v>
      </c>
      <c r="D20" t="s">
        <v>713</v>
      </c>
      <c r="E20" t="s">
        <v>714</v>
      </c>
      <c r="F20" t="s">
        <v>714</v>
      </c>
      <c r="G20">
        <v>10</v>
      </c>
      <c r="H20">
        <v>24</v>
      </c>
      <c r="I20" t="s">
        <v>20712</v>
      </c>
      <c r="J20" t="s">
        <v>20713</v>
      </c>
      <c r="K20" t="s">
        <v>20592</v>
      </c>
      <c r="L20" t="s">
        <v>12887</v>
      </c>
      <c r="M20" t="s">
        <v>20699</v>
      </c>
      <c r="N20" t="s">
        <v>20586</v>
      </c>
      <c r="O20" t="s">
        <v>20714</v>
      </c>
      <c r="P20" t="s">
        <v>20709</v>
      </c>
      <c r="Q20" t="s">
        <v>20715</v>
      </c>
      <c r="R20" t="s">
        <v>20711</v>
      </c>
      <c r="S20" t="s">
        <v>20712</v>
      </c>
      <c r="T20" t="s">
        <v>20614</v>
      </c>
    </row>
    <row r="21" spans="1:20" x14ac:dyDescent="0.3">
      <c r="A21">
        <v>20</v>
      </c>
      <c r="B21" s="1">
        <v>45819.385787037034</v>
      </c>
      <c r="C21" s="1">
        <v>45819.411631944444</v>
      </c>
      <c r="D21" t="s">
        <v>818</v>
      </c>
      <c r="E21" t="s">
        <v>819</v>
      </c>
      <c r="F21" t="s">
        <v>819</v>
      </c>
      <c r="G21">
        <v>10</v>
      </c>
      <c r="H21">
        <v>1</v>
      </c>
      <c r="I21" t="s">
        <v>20716</v>
      </c>
      <c r="J21" t="s">
        <v>20717</v>
      </c>
      <c r="K21" t="s">
        <v>20718</v>
      </c>
      <c r="L21" t="s">
        <v>20719</v>
      </c>
      <c r="M21" t="s">
        <v>20680</v>
      </c>
      <c r="N21" t="s">
        <v>20586</v>
      </c>
      <c r="O21" t="s">
        <v>20708</v>
      </c>
      <c r="P21" t="s">
        <v>20709</v>
      </c>
      <c r="Q21" t="s">
        <v>20720</v>
      </c>
      <c r="R21" t="s">
        <v>20711</v>
      </c>
      <c r="S21" t="s">
        <v>20721</v>
      </c>
      <c r="T21" t="s">
        <v>20722</v>
      </c>
    </row>
    <row r="22" spans="1:20" x14ac:dyDescent="0.3">
      <c r="A22">
        <v>21</v>
      </c>
      <c r="B22" s="1">
        <v>45819.384259259263</v>
      </c>
      <c r="C22" s="1">
        <v>45819.411898148152</v>
      </c>
      <c r="D22" t="s">
        <v>734</v>
      </c>
      <c r="E22" t="s">
        <v>735</v>
      </c>
      <c r="F22" t="s">
        <v>20723</v>
      </c>
      <c r="G22">
        <v>10</v>
      </c>
      <c r="H22">
        <v>39</v>
      </c>
      <c r="I22" t="s">
        <v>314</v>
      </c>
      <c r="J22" t="s">
        <v>20724</v>
      </c>
      <c r="K22" t="s">
        <v>20582</v>
      </c>
      <c r="L22" t="s">
        <v>12887</v>
      </c>
      <c r="M22" t="s">
        <v>20725</v>
      </c>
      <c r="N22" t="s">
        <v>20586</v>
      </c>
      <c r="O22" t="s">
        <v>20726</v>
      </c>
      <c r="P22" t="s">
        <v>20727</v>
      </c>
      <c r="Q22" t="s">
        <v>20728</v>
      </c>
      <c r="R22" t="s">
        <v>20729</v>
      </c>
      <c r="S22" t="s">
        <v>314</v>
      </c>
      <c r="T22" t="s">
        <v>20730</v>
      </c>
    </row>
    <row r="23" spans="1:20" x14ac:dyDescent="0.3">
      <c r="A23">
        <v>22</v>
      </c>
      <c r="B23" s="1">
        <v>45819.411273148151</v>
      </c>
      <c r="C23" s="1">
        <v>45819.412638888891</v>
      </c>
      <c r="D23" t="s">
        <v>479</v>
      </c>
      <c r="E23" t="s">
        <v>480</v>
      </c>
      <c r="F23" t="s">
        <v>480</v>
      </c>
      <c r="G23">
        <v>10</v>
      </c>
      <c r="H23">
        <v>15</v>
      </c>
      <c r="I23" t="s">
        <v>20731</v>
      </c>
      <c r="J23" t="s">
        <v>20732</v>
      </c>
      <c r="K23" t="s">
        <v>20733</v>
      </c>
      <c r="L23" t="s">
        <v>20734</v>
      </c>
      <c r="M23" t="s">
        <v>20735</v>
      </c>
      <c r="N23" t="s">
        <v>20736</v>
      </c>
      <c r="O23" t="s">
        <v>20737</v>
      </c>
      <c r="P23" t="s">
        <v>20738</v>
      </c>
      <c r="Q23" t="s">
        <v>20739</v>
      </c>
      <c r="R23" t="s">
        <v>20740</v>
      </c>
      <c r="S23" t="s">
        <v>20741</v>
      </c>
      <c r="T23" t="s">
        <v>20606</v>
      </c>
    </row>
    <row r="24" spans="1:20" x14ac:dyDescent="0.3">
      <c r="A24">
        <v>23</v>
      </c>
      <c r="B24" s="1">
        <v>45819.412592592591</v>
      </c>
      <c r="C24" s="1">
        <v>45819.412638888891</v>
      </c>
      <c r="D24" t="s">
        <v>511</v>
      </c>
      <c r="E24" t="s">
        <v>512</v>
      </c>
      <c r="F24" t="s">
        <v>512</v>
      </c>
      <c r="G24">
        <v>10</v>
      </c>
      <c r="H24">
        <v>16</v>
      </c>
      <c r="I24" t="s">
        <v>314</v>
      </c>
      <c r="J24" t="s">
        <v>20724</v>
      </c>
      <c r="K24" t="s">
        <v>20582</v>
      </c>
      <c r="L24" t="s">
        <v>12887</v>
      </c>
      <c r="M24" t="s">
        <v>20657</v>
      </c>
      <c r="N24" t="s">
        <v>20742</v>
      </c>
      <c r="O24" t="s">
        <v>20743</v>
      </c>
      <c r="P24" t="s">
        <v>20677</v>
      </c>
      <c r="Q24" t="s">
        <v>20744</v>
      </c>
      <c r="R24" t="s">
        <v>20745</v>
      </c>
      <c r="S24" t="s">
        <v>314</v>
      </c>
      <c r="T24" t="s">
        <v>20685</v>
      </c>
    </row>
    <row r="25" spans="1:20" x14ac:dyDescent="0.3">
      <c r="A25">
        <v>24</v>
      </c>
      <c r="B25" s="1">
        <v>45819.406805555554</v>
      </c>
      <c r="C25" s="1">
        <v>45819.412800925929</v>
      </c>
      <c r="D25" t="s">
        <v>500</v>
      </c>
      <c r="E25" t="s">
        <v>501</v>
      </c>
      <c r="F25" t="s">
        <v>501</v>
      </c>
      <c r="G25">
        <v>10</v>
      </c>
      <c r="H25">
        <v>2</v>
      </c>
      <c r="I25" t="s">
        <v>20746</v>
      </c>
      <c r="J25" t="s">
        <v>20732</v>
      </c>
      <c r="K25" t="s">
        <v>20733</v>
      </c>
      <c r="L25" t="s">
        <v>20734</v>
      </c>
      <c r="M25" t="s">
        <v>20735</v>
      </c>
      <c r="N25" t="s">
        <v>20736</v>
      </c>
      <c r="O25" t="s">
        <v>20737</v>
      </c>
      <c r="P25" t="s">
        <v>20747</v>
      </c>
      <c r="Q25" t="s">
        <v>20739</v>
      </c>
      <c r="R25" t="s">
        <v>20740</v>
      </c>
      <c r="S25" t="s">
        <v>20741</v>
      </c>
      <c r="T25" t="s">
        <v>20606</v>
      </c>
    </row>
    <row r="26" spans="1:20" x14ac:dyDescent="0.3">
      <c r="A26">
        <v>25</v>
      </c>
      <c r="B26" s="1">
        <v>45819.395925925928</v>
      </c>
      <c r="C26" s="1">
        <v>45819.413043981483</v>
      </c>
      <c r="D26" t="s">
        <v>610</v>
      </c>
      <c r="E26" t="s">
        <v>611</v>
      </c>
      <c r="F26" t="s">
        <v>611</v>
      </c>
      <c r="G26">
        <v>10</v>
      </c>
      <c r="H26">
        <v>14</v>
      </c>
      <c r="I26" t="s">
        <v>20748</v>
      </c>
      <c r="J26" t="s">
        <v>20749</v>
      </c>
      <c r="K26" t="s">
        <v>20750</v>
      </c>
      <c r="L26" t="s">
        <v>20751</v>
      </c>
      <c r="M26" t="s">
        <v>20752</v>
      </c>
      <c r="N26" t="s">
        <v>20753</v>
      </c>
      <c r="O26" t="s">
        <v>20754</v>
      </c>
      <c r="P26" t="s">
        <v>20755</v>
      </c>
      <c r="Q26" t="s">
        <v>20756</v>
      </c>
      <c r="R26" t="s">
        <v>20757</v>
      </c>
      <c r="S26" t="s">
        <v>20758</v>
      </c>
      <c r="T26" t="s">
        <v>20759</v>
      </c>
    </row>
    <row r="27" spans="1:20" x14ac:dyDescent="0.3">
      <c r="A27">
        <v>26</v>
      </c>
      <c r="B27" s="1">
        <v>45819.404953703706</v>
      </c>
      <c r="C27" s="1">
        <v>45819.413437499999</v>
      </c>
      <c r="D27" t="s">
        <v>741</v>
      </c>
      <c r="E27" t="s">
        <v>742</v>
      </c>
      <c r="F27" t="s">
        <v>742</v>
      </c>
      <c r="G27">
        <v>10</v>
      </c>
      <c r="H27">
        <v>36</v>
      </c>
      <c r="I27" t="s">
        <v>20704</v>
      </c>
      <c r="J27" t="s">
        <v>20760</v>
      </c>
      <c r="K27" t="s">
        <v>20761</v>
      </c>
      <c r="L27" t="s">
        <v>20762</v>
      </c>
      <c r="M27" t="s">
        <v>20763</v>
      </c>
      <c r="N27" t="s">
        <v>20586</v>
      </c>
      <c r="O27" t="s">
        <v>20764</v>
      </c>
      <c r="P27" t="s">
        <v>20709</v>
      </c>
      <c r="Q27" t="s">
        <v>20765</v>
      </c>
      <c r="R27" t="s">
        <v>20711</v>
      </c>
      <c r="S27" t="s">
        <v>314</v>
      </c>
      <c r="T27" t="s">
        <v>20614</v>
      </c>
    </row>
    <row r="28" spans="1:20" x14ac:dyDescent="0.3">
      <c r="A28">
        <v>27</v>
      </c>
      <c r="B28" s="1">
        <v>45819.405509259261</v>
      </c>
      <c r="C28" s="1">
        <v>45819.413912037038</v>
      </c>
      <c r="D28" t="s">
        <v>468</v>
      </c>
      <c r="E28" t="s">
        <v>469</v>
      </c>
      <c r="F28" t="s">
        <v>470</v>
      </c>
      <c r="G28">
        <v>10</v>
      </c>
      <c r="H28">
        <v>10</v>
      </c>
      <c r="I28" t="s">
        <v>314</v>
      </c>
      <c r="J28" t="s">
        <v>20724</v>
      </c>
      <c r="K28" t="s">
        <v>20582</v>
      </c>
      <c r="L28" t="s">
        <v>12887</v>
      </c>
      <c r="M28" t="s">
        <v>107</v>
      </c>
      <c r="N28" t="s">
        <v>20586</v>
      </c>
      <c r="O28" t="s">
        <v>20642</v>
      </c>
      <c r="P28" t="s">
        <v>20766</v>
      </c>
      <c r="Q28" t="s">
        <v>20756</v>
      </c>
      <c r="R28" t="s">
        <v>20767</v>
      </c>
      <c r="S28" t="s">
        <v>314</v>
      </c>
      <c r="T28" t="s">
        <v>20606</v>
      </c>
    </row>
    <row r="29" spans="1:20" x14ac:dyDescent="0.3">
      <c r="A29">
        <v>28</v>
      </c>
      <c r="B29" s="1">
        <v>45819.390127314815</v>
      </c>
      <c r="C29" s="1">
        <v>45819.415324074071</v>
      </c>
      <c r="D29" t="s">
        <v>842</v>
      </c>
      <c r="E29" t="s">
        <v>843</v>
      </c>
      <c r="F29" t="s">
        <v>843</v>
      </c>
      <c r="G29">
        <v>10</v>
      </c>
      <c r="H29">
        <v>28</v>
      </c>
      <c r="I29" t="s">
        <v>20768</v>
      </c>
      <c r="J29" t="s">
        <v>20769</v>
      </c>
      <c r="K29" t="s">
        <v>20770</v>
      </c>
      <c r="L29" t="s">
        <v>20771</v>
      </c>
      <c r="M29" t="s">
        <v>20657</v>
      </c>
      <c r="N29" t="s">
        <v>20586</v>
      </c>
      <c r="O29" t="s">
        <v>20772</v>
      </c>
      <c r="P29" t="s">
        <v>20773</v>
      </c>
      <c r="Q29" t="s">
        <v>20774</v>
      </c>
      <c r="R29" t="s">
        <v>20775</v>
      </c>
      <c r="S29" t="s">
        <v>314</v>
      </c>
      <c r="T29" t="s">
        <v>20606</v>
      </c>
    </row>
    <row r="30" spans="1:20" x14ac:dyDescent="0.3">
      <c r="A30">
        <v>29</v>
      </c>
      <c r="B30" s="1">
        <v>45819.763090277775</v>
      </c>
      <c r="C30" s="1">
        <v>45819.791400462964</v>
      </c>
      <c r="D30" t="s">
        <v>682</v>
      </c>
      <c r="E30" t="s">
        <v>683</v>
      </c>
      <c r="F30" t="s">
        <v>683</v>
      </c>
      <c r="G30">
        <v>10</v>
      </c>
      <c r="H30">
        <v>25</v>
      </c>
      <c r="I30" t="s">
        <v>20776</v>
      </c>
      <c r="J30" t="s">
        <v>20777</v>
      </c>
      <c r="K30" t="s">
        <v>20778</v>
      </c>
      <c r="L30" t="s">
        <v>20779</v>
      </c>
      <c r="M30" t="s">
        <v>107</v>
      </c>
      <c r="N30" t="s">
        <v>20586</v>
      </c>
      <c r="O30" t="s">
        <v>20780</v>
      </c>
      <c r="P30" t="s">
        <v>20781</v>
      </c>
      <c r="Q30" t="s">
        <v>20782</v>
      </c>
      <c r="R30" t="s">
        <v>20783</v>
      </c>
      <c r="S30" t="s">
        <v>20784</v>
      </c>
      <c r="T30" t="s">
        <v>20785</v>
      </c>
    </row>
    <row r="31" spans="1:20" x14ac:dyDescent="0.3">
      <c r="A31">
        <v>30</v>
      </c>
      <c r="B31" s="1">
        <v>45819.82230324074</v>
      </c>
      <c r="C31" s="1">
        <v>45819.853761574072</v>
      </c>
      <c r="D31" t="s">
        <v>638</v>
      </c>
      <c r="E31" t="s">
        <v>639</v>
      </c>
      <c r="F31" t="s">
        <v>640</v>
      </c>
      <c r="G31">
        <v>10</v>
      </c>
      <c r="H31">
        <v>33</v>
      </c>
      <c r="I31" t="s">
        <v>20786</v>
      </c>
      <c r="J31" t="s">
        <v>20787</v>
      </c>
      <c r="K31" t="s">
        <v>20788</v>
      </c>
      <c r="L31" t="s">
        <v>20789</v>
      </c>
      <c r="M31" t="s">
        <v>20790</v>
      </c>
      <c r="N31" t="s">
        <v>20586</v>
      </c>
      <c r="O31" t="s">
        <v>20791</v>
      </c>
      <c r="P31" t="s">
        <v>20792</v>
      </c>
      <c r="Q31" t="s">
        <v>20793</v>
      </c>
      <c r="R31" t="s">
        <v>20794</v>
      </c>
      <c r="S31" t="s">
        <v>20795</v>
      </c>
      <c r="T31" t="s">
        <v>20796</v>
      </c>
    </row>
    <row r="32" spans="1:20" x14ac:dyDescent="0.3">
      <c r="A32">
        <v>31</v>
      </c>
      <c r="B32" s="1">
        <v>45819.881435185183</v>
      </c>
      <c r="C32" s="1">
        <v>45819.887731481482</v>
      </c>
      <c r="D32" t="s">
        <v>489</v>
      </c>
      <c r="E32" t="s">
        <v>490</v>
      </c>
      <c r="F32" t="s">
        <v>491</v>
      </c>
      <c r="G32">
        <v>10</v>
      </c>
      <c r="H32">
        <v>7</v>
      </c>
      <c r="I32" t="s">
        <v>20797</v>
      </c>
      <c r="J32" t="s">
        <v>20798</v>
      </c>
      <c r="K32" t="s">
        <v>20799</v>
      </c>
      <c r="L32" t="s">
        <v>20800</v>
      </c>
      <c r="M32" t="s">
        <v>20801</v>
      </c>
      <c r="N32" t="s">
        <v>20802</v>
      </c>
      <c r="O32" t="s">
        <v>20803</v>
      </c>
      <c r="P32" t="s">
        <v>20804</v>
      </c>
      <c r="Q32" t="s">
        <v>20805</v>
      </c>
      <c r="R32" t="s">
        <v>20806</v>
      </c>
      <c r="S32" t="s">
        <v>20807</v>
      </c>
      <c r="T32" t="s">
        <v>20808</v>
      </c>
    </row>
    <row r="33" spans="1:20" x14ac:dyDescent="0.3">
      <c r="A33">
        <v>32</v>
      </c>
      <c r="B33" s="1">
        <v>45820.586828703701</v>
      </c>
      <c r="C33" s="1">
        <v>45820.59511574074</v>
      </c>
      <c r="D33" t="s">
        <v>1594</v>
      </c>
      <c r="E33" t="s">
        <v>1595</v>
      </c>
      <c r="F33" t="s">
        <v>1595</v>
      </c>
      <c r="G33">
        <v>13</v>
      </c>
      <c r="H33">
        <v>14</v>
      </c>
      <c r="I33" t="s">
        <v>20809</v>
      </c>
      <c r="J33" t="s">
        <v>20810</v>
      </c>
      <c r="K33" t="s">
        <v>20811</v>
      </c>
      <c r="L33" t="s">
        <v>20812</v>
      </c>
      <c r="M33" t="s">
        <v>20813</v>
      </c>
      <c r="N33" t="s">
        <v>20586</v>
      </c>
      <c r="O33" t="s">
        <v>20814</v>
      </c>
      <c r="P33" t="s">
        <v>20815</v>
      </c>
      <c r="Q33" t="s">
        <v>20816</v>
      </c>
      <c r="R33" t="s">
        <v>20816</v>
      </c>
      <c r="S33" t="s">
        <v>20817</v>
      </c>
      <c r="T33" t="s">
        <v>20818</v>
      </c>
    </row>
    <row r="34" spans="1:20" x14ac:dyDescent="0.3">
      <c r="A34">
        <v>33</v>
      </c>
      <c r="B34" s="1">
        <v>45820.67082175926</v>
      </c>
      <c r="C34" s="1">
        <v>45820.671898148146</v>
      </c>
      <c r="D34" t="s">
        <v>1714</v>
      </c>
      <c r="E34" t="s">
        <v>1715</v>
      </c>
      <c r="F34" t="s">
        <v>1716</v>
      </c>
      <c r="G34">
        <v>13</v>
      </c>
      <c r="H34">
        <v>24</v>
      </c>
      <c r="I34" t="s">
        <v>20819</v>
      </c>
      <c r="J34" t="s">
        <v>314</v>
      </c>
      <c r="K34" t="s">
        <v>20820</v>
      </c>
      <c r="L34" t="s">
        <v>12887</v>
      </c>
      <c r="M34" t="s">
        <v>314</v>
      </c>
      <c r="N34" t="s">
        <v>20610</v>
      </c>
      <c r="O34" t="s">
        <v>20821</v>
      </c>
      <c r="P34" t="s">
        <v>20822</v>
      </c>
      <c r="Q34" t="s">
        <v>20823</v>
      </c>
      <c r="R34" t="s">
        <v>20824</v>
      </c>
      <c r="S34" t="s">
        <v>20825</v>
      </c>
      <c r="T34" t="s">
        <v>20685</v>
      </c>
    </row>
    <row r="35" spans="1:20" x14ac:dyDescent="0.3">
      <c r="A35">
        <v>34</v>
      </c>
      <c r="B35" s="1">
        <v>45820.856249999997</v>
      </c>
      <c r="C35" s="1">
        <v>45820.873101851852</v>
      </c>
      <c r="D35" t="s">
        <v>648</v>
      </c>
      <c r="E35" t="s">
        <v>649</v>
      </c>
      <c r="F35" t="s">
        <v>20826</v>
      </c>
      <c r="G35">
        <v>10</v>
      </c>
      <c r="H35">
        <v>17</v>
      </c>
      <c r="I35" t="s">
        <v>20827</v>
      </c>
      <c r="J35" t="s">
        <v>20828</v>
      </c>
      <c r="K35" t="s">
        <v>20829</v>
      </c>
      <c r="L35" t="s">
        <v>20830</v>
      </c>
      <c r="M35" t="s">
        <v>20831</v>
      </c>
      <c r="N35" t="s">
        <v>20610</v>
      </c>
      <c r="O35" t="s">
        <v>20832</v>
      </c>
      <c r="P35" t="s">
        <v>20833</v>
      </c>
      <c r="Q35" t="s">
        <v>20834</v>
      </c>
      <c r="R35" t="s">
        <v>20835</v>
      </c>
      <c r="S35" t="s">
        <v>20836</v>
      </c>
      <c r="T35" t="s">
        <v>20785</v>
      </c>
    </row>
    <row r="36" spans="1:20" x14ac:dyDescent="0.3">
      <c r="A36">
        <v>35</v>
      </c>
      <c r="B36" s="1">
        <v>45821.378437500003</v>
      </c>
      <c r="C36" s="1">
        <v>45821.385960648149</v>
      </c>
      <c r="D36" t="s">
        <v>3411</v>
      </c>
      <c r="E36" t="s">
        <v>3412</v>
      </c>
      <c r="F36" t="s">
        <v>13711</v>
      </c>
      <c r="G36">
        <v>9</v>
      </c>
      <c r="H36">
        <v>38</v>
      </c>
      <c r="I36" t="s">
        <v>20837</v>
      </c>
      <c r="J36" t="s">
        <v>20838</v>
      </c>
      <c r="K36" t="s">
        <v>20839</v>
      </c>
      <c r="L36" t="s">
        <v>20679</v>
      </c>
      <c r="M36" t="s">
        <v>107</v>
      </c>
      <c r="N36" t="s">
        <v>20840</v>
      </c>
      <c r="O36" t="s">
        <v>20841</v>
      </c>
      <c r="P36" t="s">
        <v>20842</v>
      </c>
      <c r="Q36" t="s">
        <v>20843</v>
      </c>
      <c r="R36" t="s">
        <v>20844</v>
      </c>
      <c r="S36" t="s">
        <v>20845</v>
      </c>
      <c r="T36" t="s">
        <v>20606</v>
      </c>
    </row>
    <row r="37" spans="1:20" x14ac:dyDescent="0.3">
      <c r="A37">
        <v>36</v>
      </c>
      <c r="B37" s="1">
        <v>45821.379675925928</v>
      </c>
      <c r="C37" s="1">
        <v>45821.386076388888</v>
      </c>
      <c r="D37" t="s">
        <v>1890</v>
      </c>
      <c r="E37" t="s">
        <v>1891</v>
      </c>
      <c r="F37" t="s">
        <v>1892</v>
      </c>
      <c r="G37">
        <v>9</v>
      </c>
      <c r="H37">
        <v>16</v>
      </c>
      <c r="I37" t="s">
        <v>20846</v>
      </c>
      <c r="J37" t="s">
        <v>20847</v>
      </c>
      <c r="K37" t="s">
        <v>20848</v>
      </c>
      <c r="L37" t="s">
        <v>20849</v>
      </c>
      <c r="M37" t="s">
        <v>20850</v>
      </c>
      <c r="N37" t="s">
        <v>20851</v>
      </c>
      <c r="O37" t="s">
        <v>20852</v>
      </c>
      <c r="P37" t="s">
        <v>20853</v>
      </c>
      <c r="Q37" t="s">
        <v>20854</v>
      </c>
      <c r="R37" t="s">
        <v>20855</v>
      </c>
      <c r="S37" t="s">
        <v>20856</v>
      </c>
      <c r="T37" t="s">
        <v>20857</v>
      </c>
    </row>
    <row r="38" spans="1:20" x14ac:dyDescent="0.3">
      <c r="A38">
        <v>37</v>
      </c>
      <c r="B38" s="1">
        <v>45821.379340277781</v>
      </c>
      <c r="C38" s="1">
        <v>45821.38658564815</v>
      </c>
      <c r="D38" t="s">
        <v>3820</v>
      </c>
      <c r="E38" t="s">
        <v>3821</v>
      </c>
      <c r="F38" t="s">
        <v>17993</v>
      </c>
      <c r="G38">
        <v>9</v>
      </c>
      <c r="H38">
        <v>4</v>
      </c>
      <c r="I38" t="s">
        <v>20858</v>
      </c>
      <c r="J38" t="s">
        <v>20592</v>
      </c>
      <c r="K38" t="s">
        <v>20859</v>
      </c>
      <c r="L38" t="s">
        <v>12887</v>
      </c>
      <c r="M38" t="s">
        <v>107</v>
      </c>
      <c r="N38" t="s">
        <v>20586</v>
      </c>
      <c r="O38" t="s">
        <v>20860</v>
      </c>
      <c r="P38" t="s">
        <v>20861</v>
      </c>
      <c r="Q38" t="s">
        <v>20862</v>
      </c>
      <c r="R38" t="s">
        <v>20863</v>
      </c>
      <c r="S38" t="s">
        <v>314</v>
      </c>
      <c r="T38" t="s">
        <v>20606</v>
      </c>
    </row>
    <row r="39" spans="1:20" x14ac:dyDescent="0.3">
      <c r="A39">
        <v>38</v>
      </c>
      <c r="B39" s="1">
        <v>45821.379432870373</v>
      </c>
      <c r="C39" s="1">
        <v>45821.387916666667</v>
      </c>
      <c r="D39" t="s">
        <v>4749</v>
      </c>
      <c r="E39" t="s">
        <v>4750</v>
      </c>
      <c r="F39" t="s">
        <v>4750</v>
      </c>
      <c r="G39">
        <v>9</v>
      </c>
      <c r="H39">
        <v>11</v>
      </c>
      <c r="I39" t="s">
        <v>314</v>
      </c>
      <c r="J39" t="s">
        <v>20864</v>
      </c>
      <c r="K39" t="s">
        <v>20864</v>
      </c>
      <c r="L39" t="s">
        <v>20865</v>
      </c>
      <c r="M39" t="s">
        <v>20866</v>
      </c>
      <c r="N39" t="s">
        <v>20867</v>
      </c>
      <c r="O39" t="s">
        <v>20868</v>
      </c>
      <c r="P39" t="s">
        <v>20869</v>
      </c>
      <c r="Q39" t="s">
        <v>20870</v>
      </c>
      <c r="R39" t="s">
        <v>20871</v>
      </c>
      <c r="S39" t="s">
        <v>20872</v>
      </c>
      <c r="T39" t="s">
        <v>20873</v>
      </c>
    </row>
    <row r="40" spans="1:20" x14ac:dyDescent="0.3">
      <c r="A40">
        <v>39</v>
      </c>
      <c r="B40" s="1">
        <v>45821.379675925928</v>
      </c>
      <c r="C40" s="1">
        <v>45821.388495370367</v>
      </c>
      <c r="D40" t="s">
        <v>5721</v>
      </c>
      <c r="E40" t="s">
        <v>5722</v>
      </c>
      <c r="F40" t="s">
        <v>5722</v>
      </c>
      <c r="G40">
        <v>9</v>
      </c>
      <c r="H40">
        <v>10</v>
      </c>
      <c r="I40" t="s">
        <v>20874</v>
      </c>
      <c r="J40" t="s">
        <v>20582</v>
      </c>
      <c r="K40" t="s">
        <v>20875</v>
      </c>
      <c r="L40" t="s">
        <v>12887</v>
      </c>
      <c r="M40" t="s">
        <v>20601</v>
      </c>
      <c r="N40" t="s">
        <v>20586</v>
      </c>
      <c r="O40" t="s">
        <v>20876</v>
      </c>
      <c r="P40" t="s">
        <v>20877</v>
      </c>
      <c r="Q40" t="s">
        <v>20878</v>
      </c>
      <c r="R40" t="s">
        <v>20879</v>
      </c>
      <c r="S40" t="s">
        <v>314</v>
      </c>
      <c r="T40" t="s">
        <v>20606</v>
      </c>
    </row>
    <row r="41" spans="1:20" x14ac:dyDescent="0.3">
      <c r="A41">
        <v>40</v>
      </c>
      <c r="B41" s="1">
        <v>45821.387071759258</v>
      </c>
      <c r="C41" s="1">
        <v>45821.38958333333</v>
      </c>
      <c r="D41" t="s">
        <v>2523</v>
      </c>
      <c r="E41" t="s">
        <v>2524</v>
      </c>
      <c r="F41" t="s">
        <v>2524</v>
      </c>
      <c r="G41">
        <v>9</v>
      </c>
      <c r="H41">
        <v>3</v>
      </c>
      <c r="I41" t="s">
        <v>314</v>
      </c>
      <c r="J41" t="s">
        <v>20880</v>
      </c>
      <c r="K41" t="s">
        <v>20881</v>
      </c>
      <c r="L41" t="s">
        <v>12887</v>
      </c>
      <c r="M41" t="s">
        <v>20882</v>
      </c>
      <c r="N41" t="s">
        <v>20586</v>
      </c>
      <c r="O41" t="s">
        <v>20876</v>
      </c>
      <c r="P41" t="s">
        <v>20883</v>
      </c>
      <c r="Q41" t="s">
        <v>20884</v>
      </c>
      <c r="R41" t="s">
        <v>20885</v>
      </c>
      <c r="S41" t="s">
        <v>20886</v>
      </c>
      <c r="T41" t="s">
        <v>20887</v>
      </c>
    </row>
    <row r="42" spans="1:20" x14ac:dyDescent="0.3">
      <c r="A42">
        <v>41</v>
      </c>
      <c r="B42" s="1">
        <v>45821.378425925926</v>
      </c>
      <c r="C42" s="1">
        <v>45821.389918981484</v>
      </c>
      <c r="D42" t="s">
        <v>1930</v>
      </c>
      <c r="E42" t="s">
        <v>1931</v>
      </c>
      <c r="F42" t="s">
        <v>1932</v>
      </c>
      <c r="G42">
        <v>9</v>
      </c>
      <c r="H42">
        <v>1</v>
      </c>
      <c r="I42" t="s">
        <v>20888</v>
      </c>
      <c r="J42" t="s">
        <v>20889</v>
      </c>
      <c r="K42" t="s">
        <v>20890</v>
      </c>
      <c r="L42" t="s">
        <v>20679</v>
      </c>
      <c r="M42" t="s">
        <v>20891</v>
      </c>
      <c r="N42" t="s">
        <v>20892</v>
      </c>
      <c r="O42" t="s">
        <v>20893</v>
      </c>
      <c r="P42" t="s">
        <v>20894</v>
      </c>
      <c r="Q42" t="s">
        <v>20895</v>
      </c>
      <c r="R42" t="s">
        <v>20896</v>
      </c>
      <c r="S42" t="s">
        <v>314</v>
      </c>
      <c r="T42" t="s">
        <v>20897</v>
      </c>
    </row>
    <row r="43" spans="1:20" x14ac:dyDescent="0.3">
      <c r="A43">
        <v>42</v>
      </c>
      <c r="B43" s="1">
        <v>45821.378518518519</v>
      </c>
      <c r="C43" s="1">
        <v>45821.390763888892</v>
      </c>
      <c r="D43" t="s">
        <v>2583</v>
      </c>
      <c r="E43" t="s">
        <v>2584</v>
      </c>
      <c r="F43" t="s">
        <v>5933</v>
      </c>
      <c r="G43">
        <v>9</v>
      </c>
      <c r="H43">
        <v>7</v>
      </c>
      <c r="I43" t="s">
        <v>20874</v>
      </c>
      <c r="J43" t="s">
        <v>20582</v>
      </c>
      <c r="K43" t="s">
        <v>20875</v>
      </c>
      <c r="L43" t="s">
        <v>12887</v>
      </c>
      <c r="M43" t="s">
        <v>20882</v>
      </c>
      <c r="N43" t="s">
        <v>20586</v>
      </c>
      <c r="O43" t="s">
        <v>20898</v>
      </c>
      <c r="P43" t="s">
        <v>20899</v>
      </c>
      <c r="Q43" t="s">
        <v>20900</v>
      </c>
      <c r="R43" t="s">
        <v>20901</v>
      </c>
      <c r="S43" t="s">
        <v>20902</v>
      </c>
      <c r="T43" t="s">
        <v>20903</v>
      </c>
    </row>
    <row r="44" spans="1:20" x14ac:dyDescent="0.3">
      <c r="A44">
        <v>43</v>
      </c>
      <c r="B44" s="1">
        <v>45821.378506944442</v>
      </c>
      <c r="C44" s="1">
        <v>45821.3908912037</v>
      </c>
      <c r="D44" t="s">
        <v>1954</v>
      </c>
      <c r="E44" t="s">
        <v>1955</v>
      </c>
      <c r="F44" t="s">
        <v>1955</v>
      </c>
      <c r="G44">
        <v>9</v>
      </c>
      <c r="H44">
        <v>21</v>
      </c>
      <c r="I44" t="s">
        <v>20607</v>
      </c>
      <c r="J44" t="s">
        <v>20904</v>
      </c>
      <c r="K44" t="s">
        <v>20905</v>
      </c>
      <c r="L44" t="s">
        <v>20679</v>
      </c>
      <c r="M44" t="s">
        <v>20906</v>
      </c>
      <c r="N44" t="s">
        <v>20586</v>
      </c>
      <c r="O44" t="s">
        <v>20907</v>
      </c>
      <c r="P44" t="s">
        <v>20908</v>
      </c>
      <c r="Q44" t="s">
        <v>20909</v>
      </c>
      <c r="R44" t="s">
        <v>20910</v>
      </c>
      <c r="S44" t="s">
        <v>314</v>
      </c>
      <c r="T44" t="s">
        <v>20897</v>
      </c>
    </row>
    <row r="45" spans="1:20" x14ac:dyDescent="0.3">
      <c r="A45">
        <v>44</v>
      </c>
      <c r="B45" s="1">
        <v>45821.385439814818</v>
      </c>
      <c r="C45" s="1">
        <v>45821.39099537037</v>
      </c>
      <c r="D45" t="s">
        <v>3049</v>
      </c>
      <c r="E45" t="s">
        <v>3050</v>
      </c>
      <c r="F45" t="s">
        <v>3050</v>
      </c>
      <c r="G45">
        <v>9</v>
      </c>
      <c r="H45">
        <v>9</v>
      </c>
      <c r="I45" t="s">
        <v>20911</v>
      </c>
      <c r="J45" t="s">
        <v>20912</v>
      </c>
      <c r="K45" t="s">
        <v>20913</v>
      </c>
      <c r="L45" t="s">
        <v>20914</v>
      </c>
      <c r="M45" t="s">
        <v>20915</v>
      </c>
      <c r="N45" t="s">
        <v>20586</v>
      </c>
      <c r="O45" t="s">
        <v>20916</v>
      </c>
      <c r="P45" t="s">
        <v>20917</v>
      </c>
      <c r="Q45" t="s">
        <v>20918</v>
      </c>
      <c r="R45" t="s">
        <v>20919</v>
      </c>
      <c r="S45" t="s">
        <v>20920</v>
      </c>
      <c r="T45" t="s">
        <v>20921</v>
      </c>
    </row>
    <row r="46" spans="1:20" x14ac:dyDescent="0.3">
      <c r="A46">
        <v>45</v>
      </c>
      <c r="B46" s="1">
        <v>45821.378564814811</v>
      </c>
      <c r="C46" s="1">
        <v>45821.391041666669</v>
      </c>
      <c r="D46" t="s">
        <v>1943</v>
      </c>
      <c r="E46" t="s">
        <v>1944</v>
      </c>
      <c r="F46" t="s">
        <v>1945</v>
      </c>
      <c r="G46">
        <v>9</v>
      </c>
      <c r="H46">
        <v>34</v>
      </c>
      <c r="I46" t="s">
        <v>20607</v>
      </c>
      <c r="J46" t="s">
        <v>20922</v>
      </c>
      <c r="K46" t="s">
        <v>20905</v>
      </c>
      <c r="L46" t="s">
        <v>20679</v>
      </c>
      <c r="M46" t="s">
        <v>20906</v>
      </c>
      <c r="N46" t="s">
        <v>20923</v>
      </c>
      <c r="O46" t="s">
        <v>20907</v>
      </c>
      <c r="P46" t="s">
        <v>20924</v>
      </c>
      <c r="Q46" t="s">
        <v>20925</v>
      </c>
      <c r="R46" t="s">
        <v>20926</v>
      </c>
      <c r="S46" t="s">
        <v>314</v>
      </c>
      <c r="T46" t="s">
        <v>20606</v>
      </c>
    </row>
    <row r="47" spans="1:20" x14ac:dyDescent="0.3">
      <c r="A47">
        <v>46</v>
      </c>
      <c r="B47" s="1">
        <v>45821.392488425925</v>
      </c>
      <c r="C47" s="1">
        <v>45821.392581018517</v>
      </c>
      <c r="D47" t="s">
        <v>2562</v>
      </c>
      <c r="E47" t="s">
        <v>2563</v>
      </c>
      <c r="F47" t="s">
        <v>2563</v>
      </c>
      <c r="G47">
        <v>9</v>
      </c>
      <c r="H47">
        <v>31</v>
      </c>
      <c r="I47" t="s">
        <v>20927</v>
      </c>
      <c r="J47" t="s">
        <v>20928</v>
      </c>
      <c r="K47" t="s">
        <v>20929</v>
      </c>
      <c r="L47" t="s">
        <v>20930</v>
      </c>
      <c r="M47" t="s">
        <v>20931</v>
      </c>
      <c r="N47" t="s">
        <v>20932</v>
      </c>
      <c r="O47" t="s">
        <v>20933</v>
      </c>
      <c r="P47" t="s">
        <v>20934</v>
      </c>
      <c r="Q47" t="s">
        <v>20935</v>
      </c>
      <c r="R47" t="s">
        <v>20936</v>
      </c>
      <c r="S47" t="s">
        <v>20937</v>
      </c>
      <c r="T47" t="s">
        <v>20938</v>
      </c>
    </row>
    <row r="48" spans="1:20" x14ac:dyDescent="0.3">
      <c r="A48">
        <v>47</v>
      </c>
      <c r="B48" s="1">
        <v>45821.378807870373</v>
      </c>
      <c r="C48" s="1">
        <v>45821.392604166664</v>
      </c>
      <c r="D48" t="s">
        <v>2506</v>
      </c>
      <c r="E48" t="s">
        <v>2507</v>
      </c>
      <c r="F48" t="s">
        <v>2507</v>
      </c>
      <c r="G48">
        <v>9</v>
      </c>
      <c r="H48">
        <v>32</v>
      </c>
      <c r="I48" t="s">
        <v>20939</v>
      </c>
      <c r="J48" t="s">
        <v>20940</v>
      </c>
      <c r="K48" t="s">
        <v>20941</v>
      </c>
      <c r="L48" t="s">
        <v>20942</v>
      </c>
      <c r="M48" t="s">
        <v>20915</v>
      </c>
      <c r="N48" t="s">
        <v>20943</v>
      </c>
      <c r="O48" t="s">
        <v>20944</v>
      </c>
      <c r="P48" t="s">
        <v>20945</v>
      </c>
      <c r="Q48" t="s">
        <v>20946</v>
      </c>
      <c r="R48" t="s">
        <v>20936</v>
      </c>
      <c r="S48" t="s">
        <v>20937</v>
      </c>
      <c r="T48" t="s">
        <v>20947</v>
      </c>
    </row>
    <row r="49" spans="1:20" x14ac:dyDescent="0.3">
      <c r="A49">
        <v>48</v>
      </c>
      <c r="B49" s="1">
        <v>45821.380162037036</v>
      </c>
      <c r="C49" s="1">
        <v>45821.392789351848</v>
      </c>
      <c r="D49" t="s">
        <v>3030</v>
      </c>
      <c r="E49" t="s">
        <v>3031</v>
      </c>
      <c r="F49" t="s">
        <v>3031</v>
      </c>
      <c r="G49">
        <v>9</v>
      </c>
      <c r="H49">
        <v>12</v>
      </c>
      <c r="I49" t="s">
        <v>20948</v>
      </c>
      <c r="J49" t="s">
        <v>20949</v>
      </c>
      <c r="K49" t="s">
        <v>20950</v>
      </c>
      <c r="L49" t="s">
        <v>20951</v>
      </c>
      <c r="M49" t="s">
        <v>20952</v>
      </c>
      <c r="N49" t="s">
        <v>20586</v>
      </c>
      <c r="O49" t="s">
        <v>20953</v>
      </c>
      <c r="P49" t="s">
        <v>20954</v>
      </c>
      <c r="Q49" t="s">
        <v>20955</v>
      </c>
      <c r="R49" t="s">
        <v>20956</v>
      </c>
      <c r="S49" t="s">
        <v>20957</v>
      </c>
      <c r="T49" t="s">
        <v>20606</v>
      </c>
    </row>
    <row r="50" spans="1:20" x14ac:dyDescent="0.3">
      <c r="A50">
        <v>49</v>
      </c>
      <c r="B50" s="1">
        <v>45821.378518518519</v>
      </c>
      <c r="C50" s="1">
        <v>45821.392974537041</v>
      </c>
      <c r="D50" t="s">
        <v>3067</v>
      </c>
      <c r="E50" t="s">
        <v>3068</v>
      </c>
      <c r="F50" t="s">
        <v>20958</v>
      </c>
      <c r="G50">
        <v>9</v>
      </c>
      <c r="H50">
        <v>37</v>
      </c>
      <c r="I50" t="s">
        <v>20959</v>
      </c>
      <c r="J50" t="s">
        <v>20960</v>
      </c>
      <c r="K50" t="s">
        <v>20961</v>
      </c>
      <c r="L50" t="s">
        <v>20962</v>
      </c>
      <c r="M50" t="s">
        <v>107</v>
      </c>
      <c r="N50" t="s">
        <v>20963</v>
      </c>
      <c r="O50" t="s">
        <v>20964</v>
      </c>
      <c r="P50" t="s">
        <v>20965</v>
      </c>
      <c r="Q50" t="s">
        <v>20966</v>
      </c>
      <c r="R50" t="s">
        <v>20967</v>
      </c>
      <c r="S50" t="s">
        <v>20968</v>
      </c>
      <c r="T50" t="s">
        <v>20606</v>
      </c>
    </row>
    <row r="51" spans="1:20" x14ac:dyDescent="0.3">
      <c r="A51">
        <v>50</v>
      </c>
      <c r="B51" s="1">
        <v>45821.386979166666</v>
      </c>
      <c r="C51" s="1">
        <v>45821.393043981479</v>
      </c>
      <c r="D51" t="s">
        <v>2532</v>
      </c>
      <c r="E51" t="s">
        <v>2533</v>
      </c>
      <c r="F51" t="s">
        <v>2534</v>
      </c>
      <c r="G51">
        <v>9</v>
      </c>
      <c r="H51">
        <v>40</v>
      </c>
      <c r="I51" t="s">
        <v>20969</v>
      </c>
      <c r="J51" t="s">
        <v>20970</v>
      </c>
      <c r="K51" t="s">
        <v>20971</v>
      </c>
      <c r="L51" t="s">
        <v>20972</v>
      </c>
      <c r="M51" t="s">
        <v>20973</v>
      </c>
      <c r="N51" t="s">
        <v>20586</v>
      </c>
      <c r="O51" t="s">
        <v>20974</v>
      </c>
      <c r="P51" t="s">
        <v>20975</v>
      </c>
      <c r="Q51" t="s">
        <v>20976</v>
      </c>
      <c r="R51" t="s">
        <v>20977</v>
      </c>
      <c r="S51" t="s">
        <v>314</v>
      </c>
      <c r="T51" t="s">
        <v>20978</v>
      </c>
    </row>
    <row r="52" spans="1:20" x14ac:dyDescent="0.3">
      <c r="A52">
        <v>51</v>
      </c>
      <c r="B52" s="1">
        <v>45821.387303240743</v>
      </c>
      <c r="C52" s="1">
        <v>45821.394780092596</v>
      </c>
      <c r="D52" t="s">
        <v>3838</v>
      </c>
      <c r="E52" t="s">
        <v>3839</v>
      </c>
      <c r="F52" t="s">
        <v>3839</v>
      </c>
      <c r="G52">
        <v>9</v>
      </c>
      <c r="H52">
        <v>25</v>
      </c>
      <c r="I52" t="s">
        <v>20979</v>
      </c>
      <c r="J52" t="s">
        <v>20980</v>
      </c>
      <c r="K52" t="s">
        <v>20981</v>
      </c>
      <c r="L52" t="s">
        <v>20982</v>
      </c>
      <c r="M52" t="s">
        <v>20983</v>
      </c>
      <c r="N52" t="s">
        <v>20586</v>
      </c>
      <c r="O52" t="s">
        <v>20984</v>
      </c>
      <c r="P52" t="s">
        <v>20985</v>
      </c>
      <c r="Q52" t="s">
        <v>20986</v>
      </c>
      <c r="R52" t="s">
        <v>20987</v>
      </c>
      <c r="S52" t="s">
        <v>20988</v>
      </c>
      <c r="T52" t="s">
        <v>20989</v>
      </c>
    </row>
    <row r="53" spans="1:20" x14ac:dyDescent="0.3">
      <c r="A53">
        <v>52</v>
      </c>
      <c r="B53" s="1">
        <v>45821.378888888888</v>
      </c>
      <c r="C53" s="1">
        <v>45821.395162037035</v>
      </c>
      <c r="D53" t="s">
        <v>1912</v>
      </c>
      <c r="E53" t="s">
        <v>1913</v>
      </c>
      <c r="F53" t="s">
        <v>1913</v>
      </c>
      <c r="G53">
        <v>9</v>
      </c>
      <c r="H53">
        <v>39</v>
      </c>
      <c r="I53" t="s">
        <v>20990</v>
      </c>
      <c r="J53" t="s">
        <v>20991</v>
      </c>
      <c r="K53" t="s">
        <v>20864</v>
      </c>
      <c r="L53" t="s">
        <v>20992</v>
      </c>
      <c r="M53" t="s">
        <v>958</v>
      </c>
      <c r="N53" t="s">
        <v>20586</v>
      </c>
      <c r="O53" t="s">
        <v>20993</v>
      </c>
      <c r="P53" t="s">
        <v>20994</v>
      </c>
      <c r="Q53" t="s">
        <v>20995</v>
      </c>
      <c r="R53" t="s">
        <v>20996</v>
      </c>
      <c r="S53" t="s">
        <v>314</v>
      </c>
      <c r="T53" t="s">
        <v>20997</v>
      </c>
    </row>
    <row r="54" spans="1:20" x14ac:dyDescent="0.3">
      <c r="A54">
        <v>53</v>
      </c>
      <c r="B54" s="1">
        <v>45821.393472222226</v>
      </c>
      <c r="C54" s="1">
        <v>45821.39707175926</v>
      </c>
      <c r="D54" t="s">
        <v>3831</v>
      </c>
      <c r="E54" t="s">
        <v>3832</v>
      </c>
      <c r="F54" t="s">
        <v>3832</v>
      </c>
      <c r="G54">
        <v>9</v>
      </c>
      <c r="H54">
        <v>23</v>
      </c>
      <c r="I54" t="s">
        <v>20998</v>
      </c>
      <c r="J54" t="s">
        <v>20999</v>
      </c>
      <c r="K54" t="s">
        <v>21000</v>
      </c>
      <c r="L54" t="s">
        <v>21001</v>
      </c>
      <c r="M54" t="s">
        <v>21002</v>
      </c>
      <c r="N54" t="s">
        <v>20586</v>
      </c>
      <c r="O54" t="s">
        <v>21003</v>
      </c>
      <c r="P54" t="s">
        <v>20945</v>
      </c>
      <c r="Q54" t="s">
        <v>21004</v>
      </c>
      <c r="R54" t="s">
        <v>21005</v>
      </c>
      <c r="S54" t="s">
        <v>21006</v>
      </c>
      <c r="T54" t="s">
        <v>20989</v>
      </c>
    </row>
    <row r="55" spans="1:20" x14ac:dyDescent="0.3">
      <c r="A55">
        <v>54</v>
      </c>
      <c r="B55" s="1">
        <v>45821.378541666665</v>
      </c>
      <c r="C55" s="1">
        <v>45821.397106481483</v>
      </c>
      <c r="D55" t="s">
        <v>1919</v>
      </c>
      <c r="E55" t="s">
        <v>1920</v>
      </c>
      <c r="F55" t="s">
        <v>1920</v>
      </c>
      <c r="G55">
        <v>9</v>
      </c>
      <c r="H55">
        <v>20</v>
      </c>
      <c r="I55" t="s">
        <v>20607</v>
      </c>
      <c r="J55" t="s">
        <v>20922</v>
      </c>
      <c r="K55" t="s">
        <v>20905</v>
      </c>
      <c r="L55" t="s">
        <v>20679</v>
      </c>
      <c r="M55" t="s">
        <v>314</v>
      </c>
      <c r="N55" t="s">
        <v>21007</v>
      </c>
      <c r="O55" t="s">
        <v>21008</v>
      </c>
      <c r="P55" t="s">
        <v>21009</v>
      </c>
      <c r="Q55" t="s">
        <v>21010</v>
      </c>
      <c r="R55" t="s">
        <v>21011</v>
      </c>
      <c r="S55" t="s">
        <v>21012</v>
      </c>
      <c r="T55" t="s">
        <v>20730</v>
      </c>
    </row>
    <row r="56" spans="1:20" x14ac:dyDescent="0.3">
      <c r="A56">
        <v>55</v>
      </c>
      <c r="B56" s="1">
        <v>45821.394490740742</v>
      </c>
      <c r="C56" s="1">
        <v>45821.397268518522</v>
      </c>
      <c r="D56" t="s">
        <v>3855</v>
      </c>
      <c r="E56" t="s">
        <v>3856</v>
      </c>
      <c r="F56" t="s">
        <v>3856</v>
      </c>
      <c r="G56">
        <v>9</v>
      </c>
      <c r="H56">
        <v>2</v>
      </c>
      <c r="I56" t="s">
        <v>20998</v>
      </c>
      <c r="J56" t="s">
        <v>21013</v>
      </c>
      <c r="K56" t="s">
        <v>21000</v>
      </c>
      <c r="L56" t="s">
        <v>21001</v>
      </c>
      <c r="M56" t="s">
        <v>20915</v>
      </c>
      <c r="N56" t="s">
        <v>21014</v>
      </c>
      <c r="O56" t="s">
        <v>21015</v>
      </c>
      <c r="P56" t="s">
        <v>21016</v>
      </c>
      <c r="Q56" t="s">
        <v>21017</v>
      </c>
      <c r="R56" t="s">
        <v>21018</v>
      </c>
      <c r="S56" t="s">
        <v>21019</v>
      </c>
      <c r="T56" t="s">
        <v>20989</v>
      </c>
    </row>
    <row r="57" spans="1:20" x14ac:dyDescent="0.3">
      <c r="A57">
        <v>56</v>
      </c>
      <c r="B57" s="1">
        <v>45821.379421296297</v>
      </c>
      <c r="C57" s="1">
        <v>45821.397303240738</v>
      </c>
      <c r="D57" t="s">
        <v>1903</v>
      </c>
      <c r="E57" t="s">
        <v>1904</v>
      </c>
      <c r="F57" t="s">
        <v>1904</v>
      </c>
      <c r="G57">
        <v>9</v>
      </c>
      <c r="H57">
        <v>19</v>
      </c>
      <c r="I57" t="s">
        <v>21020</v>
      </c>
      <c r="J57" t="s">
        <v>20991</v>
      </c>
      <c r="K57" t="s">
        <v>21021</v>
      </c>
      <c r="L57" t="s">
        <v>20679</v>
      </c>
      <c r="M57" t="s">
        <v>107</v>
      </c>
      <c r="N57" t="s">
        <v>20586</v>
      </c>
      <c r="O57" t="s">
        <v>21022</v>
      </c>
      <c r="P57" t="s">
        <v>21023</v>
      </c>
      <c r="Q57" t="s">
        <v>21024</v>
      </c>
      <c r="R57" t="s">
        <v>21025</v>
      </c>
      <c r="S57" t="s">
        <v>314</v>
      </c>
      <c r="T57" t="s">
        <v>20997</v>
      </c>
    </row>
    <row r="58" spans="1:20" x14ac:dyDescent="0.3">
      <c r="A58">
        <v>57</v>
      </c>
      <c r="B58" s="1">
        <v>45821.378900462965</v>
      </c>
      <c r="C58" s="1">
        <v>45821.398240740738</v>
      </c>
      <c r="D58" t="s">
        <v>3404</v>
      </c>
      <c r="E58" t="s">
        <v>3405</v>
      </c>
      <c r="F58" t="s">
        <v>3405</v>
      </c>
      <c r="G58">
        <v>9</v>
      </c>
      <c r="H58">
        <v>22</v>
      </c>
      <c r="I58" t="s">
        <v>21026</v>
      </c>
      <c r="J58" t="s">
        <v>20991</v>
      </c>
      <c r="K58" t="s">
        <v>20864</v>
      </c>
      <c r="L58" t="s">
        <v>21027</v>
      </c>
      <c r="M58" t="s">
        <v>107</v>
      </c>
      <c r="N58" t="s">
        <v>20586</v>
      </c>
      <c r="O58" t="s">
        <v>21028</v>
      </c>
      <c r="P58" t="s">
        <v>20994</v>
      </c>
      <c r="Q58" t="s">
        <v>20995</v>
      </c>
      <c r="R58" t="s">
        <v>21029</v>
      </c>
      <c r="S58" t="s">
        <v>314</v>
      </c>
      <c r="T58" t="s">
        <v>20997</v>
      </c>
    </row>
    <row r="59" spans="1:20" x14ac:dyDescent="0.3">
      <c r="A59">
        <v>58</v>
      </c>
      <c r="B59" s="1">
        <v>45821.398148148146</v>
      </c>
      <c r="C59" s="1">
        <v>45821.400520833333</v>
      </c>
      <c r="D59" t="s">
        <v>3077</v>
      </c>
      <c r="E59" t="s">
        <v>3078</v>
      </c>
      <c r="F59" t="s">
        <v>3079</v>
      </c>
      <c r="G59">
        <v>9</v>
      </c>
      <c r="H59">
        <v>36</v>
      </c>
      <c r="I59" t="s">
        <v>21026</v>
      </c>
      <c r="J59" t="s">
        <v>21030</v>
      </c>
      <c r="K59" t="s">
        <v>20864</v>
      </c>
      <c r="L59" t="s">
        <v>20679</v>
      </c>
      <c r="M59" t="s">
        <v>107</v>
      </c>
      <c r="N59" t="s">
        <v>20586</v>
      </c>
      <c r="O59" t="s">
        <v>20993</v>
      </c>
      <c r="P59" t="s">
        <v>21031</v>
      </c>
      <c r="Q59" t="s">
        <v>21032</v>
      </c>
      <c r="R59" t="s">
        <v>21033</v>
      </c>
      <c r="S59" t="s">
        <v>314</v>
      </c>
      <c r="T59" t="s">
        <v>20997</v>
      </c>
    </row>
    <row r="60" spans="1:20" x14ac:dyDescent="0.3">
      <c r="A60">
        <v>59</v>
      </c>
      <c r="B60" s="1">
        <v>45821.393321759257</v>
      </c>
      <c r="C60" s="1">
        <v>45821.401805555557</v>
      </c>
      <c r="D60" t="s">
        <v>2574</v>
      </c>
      <c r="E60" t="s">
        <v>2575</v>
      </c>
      <c r="F60" t="s">
        <v>2575</v>
      </c>
      <c r="G60">
        <v>9</v>
      </c>
      <c r="H60">
        <v>18</v>
      </c>
      <c r="I60" t="s">
        <v>21034</v>
      </c>
      <c r="J60" t="s">
        <v>21035</v>
      </c>
      <c r="K60" t="s">
        <v>21036</v>
      </c>
      <c r="L60" t="s">
        <v>12887</v>
      </c>
      <c r="M60" t="s">
        <v>21037</v>
      </c>
      <c r="N60" t="s">
        <v>21038</v>
      </c>
      <c r="O60" t="s">
        <v>21039</v>
      </c>
      <c r="P60" t="s">
        <v>21040</v>
      </c>
      <c r="Q60" t="s">
        <v>21041</v>
      </c>
      <c r="R60" t="s">
        <v>21042</v>
      </c>
      <c r="S60" t="s">
        <v>314</v>
      </c>
      <c r="T60" t="s">
        <v>20606</v>
      </c>
    </row>
    <row r="61" spans="1:20" x14ac:dyDescent="0.3">
      <c r="A61">
        <v>60</v>
      </c>
      <c r="B61" s="1">
        <v>45821.393252314818</v>
      </c>
      <c r="C61" s="1">
        <v>45821.401967592596</v>
      </c>
      <c r="D61" t="s">
        <v>4554</v>
      </c>
      <c r="E61" t="s">
        <v>4555</v>
      </c>
      <c r="F61" t="s">
        <v>4555</v>
      </c>
      <c r="G61">
        <v>9</v>
      </c>
      <c r="H61">
        <v>15</v>
      </c>
      <c r="I61" t="s">
        <v>314</v>
      </c>
      <c r="J61" t="s">
        <v>21043</v>
      </c>
      <c r="K61" t="s">
        <v>21036</v>
      </c>
      <c r="L61" t="s">
        <v>12887</v>
      </c>
      <c r="M61" t="s">
        <v>21037</v>
      </c>
      <c r="N61" t="s">
        <v>21038</v>
      </c>
      <c r="O61" t="s">
        <v>21039</v>
      </c>
      <c r="P61" t="s">
        <v>21040</v>
      </c>
      <c r="Q61" t="s">
        <v>21044</v>
      </c>
      <c r="R61" t="s">
        <v>21042</v>
      </c>
      <c r="S61" t="s">
        <v>21045</v>
      </c>
      <c r="T61" t="s">
        <v>21046</v>
      </c>
    </row>
    <row r="62" spans="1:20" x14ac:dyDescent="0.3">
      <c r="A62">
        <v>61</v>
      </c>
      <c r="B62" s="1">
        <v>45821.403807870367</v>
      </c>
      <c r="C62" s="1">
        <v>45821.40388888889</v>
      </c>
      <c r="D62" t="s">
        <v>3850</v>
      </c>
      <c r="E62" t="s">
        <v>3851</v>
      </c>
      <c r="F62" t="s">
        <v>3851</v>
      </c>
      <c r="G62">
        <v>9</v>
      </c>
      <c r="H62">
        <v>8</v>
      </c>
      <c r="I62" t="s">
        <v>20998</v>
      </c>
      <c r="J62" t="s">
        <v>21013</v>
      </c>
      <c r="K62" t="s">
        <v>21000</v>
      </c>
      <c r="L62" t="s">
        <v>21001</v>
      </c>
      <c r="M62" t="s">
        <v>20915</v>
      </c>
      <c r="N62" t="s">
        <v>20586</v>
      </c>
      <c r="O62" t="s">
        <v>20944</v>
      </c>
      <c r="P62" t="s">
        <v>20945</v>
      </c>
      <c r="Q62" t="s">
        <v>20935</v>
      </c>
      <c r="R62" t="s">
        <v>21047</v>
      </c>
      <c r="S62" t="s">
        <v>21048</v>
      </c>
      <c r="T62" t="s">
        <v>20606</v>
      </c>
    </row>
    <row r="63" spans="1:20" x14ac:dyDescent="0.3">
      <c r="A63">
        <v>62</v>
      </c>
      <c r="B63" s="1">
        <v>45821.404444444444</v>
      </c>
      <c r="C63" s="1">
        <v>45821.40452546296</v>
      </c>
      <c r="D63" t="s">
        <v>3846</v>
      </c>
      <c r="E63" t="s">
        <v>3847</v>
      </c>
      <c r="F63" t="s">
        <v>3847</v>
      </c>
      <c r="G63">
        <v>9</v>
      </c>
      <c r="H63">
        <v>27</v>
      </c>
      <c r="I63" t="s">
        <v>21049</v>
      </c>
      <c r="J63" t="s">
        <v>20980</v>
      </c>
      <c r="K63" t="s">
        <v>21000</v>
      </c>
      <c r="L63" t="s">
        <v>21001</v>
      </c>
      <c r="M63" t="s">
        <v>20915</v>
      </c>
      <c r="N63" t="s">
        <v>20586</v>
      </c>
      <c r="O63" t="s">
        <v>21050</v>
      </c>
      <c r="P63" t="s">
        <v>21051</v>
      </c>
      <c r="Q63" t="s">
        <v>21052</v>
      </c>
      <c r="R63" t="s">
        <v>21053</v>
      </c>
      <c r="S63" t="s">
        <v>21054</v>
      </c>
      <c r="T63" t="s">
        <v>21055</v>
      </c>
    </row>
    <row r="64" spans="1:20" x14ac:dyDescent="0.3">
      <c r="A64">
        <v>63</v>
      </c>
      <c r="B64" s="1">
        <v>45821.378634259258</v>
      </c>
      <c r="C64" s="1">
        <v>45821.407013888886</v>
      </c>
      <c r="D64" t="s">
        <v>2485</v>
      </c>
      <c r="E64" t="s">
        <v>2486</v>
      </c>
      <c r="F64" t="s">
        <v>17593</v>
      </c>
      <c r="G64">
        <v>9</v>
      </c>
      <c r="H64">
        <v>28</v>
      </c>
      <c r="I64" t="s">
        <v>21056</v>
      </c>
      <c r="J64" t="s">
        <v>21057</v>
      </c>
      <c r="K64" t="s">
        <v>21058</v>
      </c>
      <c r="L64" t="s">
        <v>21059</v>
      </c>
      <c r="M64" t="s">
        <v>21060</v>
      </c>
      <c r="N64" t="s">
        <v>21061</v>
      </c>
      <c r="O64" t="s">
        <v>21062</v>
      </c>
      <c r="P64" t="s">
        <v>21063</v>
      </c>
      <c r="Q64" t="s">
        <v>21064</v>
      </c>
      <c r="R64" t="s">
        <v>21065</v>
      </c>
      <c r="S64" t="s">
        <v>21066</v>
      </c>
      <c r="T64" t="s">
        <v>21067</v>
      </c>
    </row>
    <row r="65" spans="1:20" x14ac:dyDescent="0.3">
      <c r="A65">
        <v>64</v>
      </c>
      <c r="B65" s="1">
        <v>45821.378506944442</v>
      </c>
      <c r="C65" s="1">
        <v>45821.407500000001</v>
      </c>
      <c r="D65" t="s">
        <v>2496</v>
      </c>
      <c r="E65" t="s">
        <v>2497</v>
      </c>
      <c r="F65" t="s">
        <v>5984</v>
      </c>
      <c r="G65">
        <v>9</v>
      </c>
      <c r="H65">
        <v>26</v>
      </c>
      <c r="I65" t="s">
        <v>21068</v>
      </c>
      <c r="J65" t="s">
        <v>21069</v>
      </c>
      <c r="K65" t="s">
        <v>21070</v>
      </c>
      <c r="L65" t="s">
        <v>21071</v>
      </c>
      <c r="M65" t="s">
        <v>21060</v>
      </c>
      <c r="N65" t="s">
        <v>21061</v>
      </c>
      <c r="O65" t="s">
        <v>21062</v>
      </c>
      <c r="P65" t="s">
        <v>21063</v>
      </c>
      <c r="Q65" t="s">
        <v>21072</v>
      </c>
      <c r="R65" t="s">
        <v>21073</v>
      </c>
      <c r="S65" t="s">
        <v>21066</v>
      </c>
      <c r="T65" t="s">
        <v>21067</v>
      </c>
    </row>
    <row r="66" spans="1:20" x14ac:dyDescent="0.3">
      <c r="A66">
        <v>65</v>
      </c>
      <c r="B66" s="1">
        <v>45821.505219907405</v>
      </c>
      <c r="C66" s="1">
        <v>45821.510439814818</v>
      </c>
      <c r="D66" t="s">
        <v>3040</v>
      </c>
      <c r="E66" t="s">
        <v>3041</v>
      </c>
      <c r="F66" t="s">
        <v>3041</v>
      </c>
      <c r="G66">
        <v>9</v>
      </c>
      <c r="H66">
        <v>14</v>
      </c>
      <c r="I66" t="s">
        <v>20990</v>
      </c>
      <c r="J66" t="s">
        <v>20991</v>
      </c>
      <c r="K66" t="s">
        <v>21074</v>
      </c>
      <c r="L66" t="s">
        <v>20962</v>
      </c>
      <c r="M66" t="s">
        <v>21075</v>
      </c>
      <c r="N66" t="s">
        <v>20586</v>
      </c>
      <c r="O66" t="s">
        <v>21039</v>
      </c>
      <c r="P66" t="s">
        <v>21076</v>
      </c>
      <c r="Q66" t="s">
        <v>21077</v>
      </c>
      <c r="R66" t="s">
        <v>21078</v>
      </c>
      <c r="S66" t="s">
        <v>314</v>
      </c>
      <c r="T66" t="s">
        <v>20606</v>
      </c>
    </row>
    <row r="67" spans="1:20" x14ac:dyDescent="0.3">
      <c r="A67">
        <v>66</v>
      </c>
      <c r="B67" s="1">
        <v>45821.505150462966</v>
      </c>
      <c r="C67" s="1">
        <v>45821.520451388889</v>
      </c>
      <c r="D67" t="s">
        <v>2517</v>
      </c>
      <c r="E67" t="s">
        <v>2518</v>
      </c>
      <c r="F67" t="s">
        <v>2518</v>
      </c>
      <c r="G67">
        <v>12</v>
      </c>
      <c r="H67">
        <v>8</v>
      </c>
      <c r="I67" t="s">
        <v>314</v>
      </c>
      <c r="J67" t="s">
        <v>21079</v>
      </c>
      <c r="K67" t="s">
        <v>20593</v>
      </c>
      <c r="L67" t="s">
        <v>16918</v>
      </c>
      <c r="M67" t="s">
        <v>21080</v>
      </c>
      <c r="N67" t="s">
        <v>21081</v>
      </c>
      <c r="O67" t="s">
        <v>21082</v>
      </c>
      <c r="P67" t="s">
        <v>21083</v>
      </c>
      <c r="Q67" t="s">
        <v>21084</v>
      </c>
      <c r="R67" t="s">
        <v>21085</v>
      </c>
      <c r="S67" t="s">
        <v>21086</v>
      </c>
      <c r="T67" t="s">
        <v>20606</v>
      </c>
    </row>
    <row r="68" spans="1:20" x14ac:dyDescent="0.3">
      <c r="A68">
        <v>67</v>
      </c>
      <c r="B68" s="1">
        <v>45821.527326388888</v>
      </c>
      <c r="C68" s="1">
        <v>45821.54278935185</v>
      </c>
      <c r="D68" t="s">
        <v>4680</v>
      </c>
      <c r="E68" t="s">
        <v>4681</v>
      </c>
      <c r="F68" t="s">
        <v>4681</v>
      </c>
      <c r="G68">
        <v>12</v>
      </c>
      <c r="H68">
        <v>12</v>
      </c>
      <c r="I68" t="s">
        <v>21087</v>
      </c>
      <c r="J68" t="s">
        <v>21088</v>
      </c>
      <c r="K68" t="s">
        <v>21089</v>
      </c>
      <c r="L68" t="s">
        <v>21090</v>
      </c>
      <c r="M68" t="s">
        <v>21091</v>
      </c>
      <c r="N68" t="s">
        <v>21092</v>
      </c>
      <c r="O68" t="s">
        <v>21093</v>
      </c>
      <c r="P68" t="s">
        <v>21094</v>
      </c>
      <c r="Q68" t="s">
        <v>21095</v>
      </c>
      <c r="R68" t="s">
        <v>21096</v>
      </c>
      <c r="S68" t="s">
        <v>21097</v>
      </c>
      <c r="T68" t="s">
        <v>21098</v>
      </c>
    </row>
    <row r="69" spans="1:20" x14ac:dyDescent="0.3">
      <c r="A69">
        <v>68</v>
      </c>
      <c r="B69" s="1">
        <v>45821.73165509259</v>
      </c>
      <c r="C69" s="1">
        <v>45821.734699074077</v>
      </c>
      <c r="D69" t="s">
        <v>6105</v>
      </c>
      <c r="E69" t="s">
        <v>6106</v>
      </c>
      <c r="F69" t="s">
        <v>6107</v>
      </c>
      <c r="G69">
        <v>12</v>
      </c>
      <c r="H69">
        <v>9</v>
      </c>
      <c r="I69" t="s">
        <v>21099</v>
      </c>
      <c r="J69" t="s">
        <v>21100</v>
      </c>
      <c r="K69" t="s">
        <v>21101</v>
      </c>
      <c r="L69" t="s">
        <v>21102</v>
      </c>
      <c r="M69" t="s">
        <v>21103</v>
      </c>
      <c r="N69" t="s">
        <v>20586</v>
      </c>
      <c r="O69" t="s">
        <v>21104</v>
      </c>
      <c r="P69" t="s">
        <v>21105</v>
      </c>
      <c r="Q69" t="s">
        <v>21106</v>
      </c>
      <c r="R69" t="s">
        <v>21107</v>
      </c>
      <c r="S69" t="s">
        <v>21108</v>
      </c>
      <c r="T69" t="s">
        <v>21109</v>
      </c>
    </row>
    <row r="70" spans="1:20" x14ac:dyDescent="0.3">
      <c r="A70">
        <v>69</v>
      </c>
      <c r="B70" s="1">
        <v>45821.83834490741</v>
      </c>
      <c r="C70" s="1">
        <v>45821.846655092595</v>
      </c>
      <c r="D70" t="s">
        <v>2348</v>
      </c>
      <c r="E70" t="s">
        <v>2349</v>
      </c>
      <c r="F70" t="s">
        <v>2349</v>
      </c>
      <c r="G70">
        <v>12</v>
      </c>
      <c r="H70">
        <v>34</v>
      </c>
      <c r="I70" t="s">
        <v>21110</v>
      </c>
      <c r="J70" t="s">
        <v>21111</v>
      </c>
      <c r="K70" t="s">
        <v>21112</v>
      </c>
      <c r="L70" t="s">
        <v>21113</v>
      </c>
      <c r="M70" t="s">
        <v>4908</v>
      </c>
      <c r="N70" t="s">
        <v>20586</v>
      </c>
      <c r="O70" t="s">
        <v>21114</v>
      </c>
      <c r="P70" t="s">
        <v>20842</v>
      </c>
      <c r="Q70" t="s">
        <v>21115</v>
      </c>
      <c r="R70" t="s">
        <v>21116</v>
      </c>
      <c r="S70" t="s">
        <v>314</v>
      </c>
      <c r="T70" t="s">
        <v>20897</v>
      </c>
    </row>
    <row r="71" spans="1:20" x14ac:dyDescent="0.3">
      <c r="A71">
        <v>70</v>
      </c>
      <c r="B71" s="1">
        <v>45821.975405092591</v>
      </c>
      <c r="C71" s="1">
        <v>45821.975601851853</v>
      </c>
      <c r="D71" t="s">
        <v>3085</v>
      </c>
      <c r="E71" t="s">
        <v>3086</v>
      </c>
      <c r="F71" t="s">
        <v>3087</v>
      </c>
      <c r="G71">
        <v>9</v>
      </c>
      <c r="H71">
        <v>13</v>
      </c>
      <c r="I71" t="s">
        <v>21117</v>
      </c>
      <c r="J71" t="s">
        <v>21118</v>
      </c>
      <c r="K71" t="s">
        <v>21074</v>
      </c>
      <c r="L71" t="s">
        <v>20962</v>
      </c>
      <c r="M71" t="s">
        <v>21037</v>
      </c>
      <c r="N71" t="s">
        <v>20586</v>
      </c>
      <c r="O71" t="s">
        <v>21039</v>
      </c>
      <c r="P71" t="s">
        <v>21040</v>
      </c>
      <c r="Q71" t="s">
        <v>21119</v>
      </c>
      <c r="R71" t="s">
        <v>21042</v>
      </c>
      <c r="S71" t="s">
        <v>21045</v>
      </c>
      <c r="T71" t="s">
        <v>21046</v>
      </c>
    </row>
    <row r="72" spans="1:20" x14ac:dyDescent="0.3">
      <c r="A72">
        <v>71</v>
      </c>
      <c r="B72" s="1">
        <v>45821.974537037036</v>
      </c>
      <c r="C72" s="1">
        <v>45821.986793981479</v>
      </c>
      <c r="D72" t="s">
        <v>1462</v>
      </c>
      <c r="E72" t="s">
        <v>1463</v>
      </c>
      <c r="F72" t="s">
        <v>1463</v>
      </c>
      <c r="G72">
        <v>1</v>
      </c>
      <c r="H72">
        <v>27</v>
      </c>
      <c r="I72" t="s">
        <v>314</v>
      </c>
      <c r="J72" t="s">
        <v>314</v>
      </c>
      <c r="K72" t="s">
        <v>239</v>
      </c>
      <c r="L72" t="s">
        <v>16918</v>
      </c>
      <c r="M72" t="s">
        <v>107</v>
      </c>
      <c r="N72" t="s">
        <v>20586</v>
      </c>
      <c r="O72" t="s">
        <v>21120</v>
      </c>
      <c r="P72" t="s">
        <v>21121</v>
      </c>
      <c r="Q72" t="s">
        <v>21122</v>
      </c>
      <c r="R72" t="s">
        <v>21123</v>
      </c>
      <c r="S72" t="s">
        <v>20676</v>
      </c>
      <c r="T72" t="s">
        <v>20606</v>
      </c>
    </row>
    <row r="73" spans="1:20" x14ac:dyDescent="0.3">
      <c r="A73">
        <v>72</v>
      </c>
      <c r="B73" s="1">
        <v>45822.582881944443</v>
      </c>
      <c r="C73" s="1">
        <v>45822.589780092596</v>
      </c>
      <c r="D73" t="s">
        <v>2552</v>
      </c>
      <c r="E73" t="s">
        <v>2553</v>
      </c>
      <c r="F73" t="s">
        <v>2554</v>
      </c>
      <c r="G73">
        <v>9</v>
      </c>
      <c r="H73">
        <v>35</v>
      </c>
      <c r="I73" t="s">
        <v>21124</v>
      </c>
      <c r="J73" t="s">
        <v>21125</v>
      </c>
      <c r="K73" t="s">
        <v>21126</v>
      </c>
      <c r="L73" t="s">
        <v>21127</v>
      </c>
      <c r="M73" t="s">
        <v>21060</v>
      </c>
      <c r="N73" t="s">
        <v>21128</v>
      </c>
      <c r="O73" t="s">
        <v>21129</v>
      </c>
      <c r="P73" t="s">
        <v>21063</v>
      </c>
      <c r="Q73" t="s">
        <v>21130</v>
      </c>
      <c r="R73" t="s">
        <v>21131</v>
      </c>
      <c r="S73" t="s">
        <v>21132</v>
      </c>
      <c r="T73" t="s">
        <v>21133</v>
      </c>
    </row>
    <row r="74" spans="1:20" x14ac:dyDescent="0.3">
      <c r="A74">
        <v>73</v>
      </c>
      <c r="B74" s="1">
        <v>45822.665219907409</v>
      </c>
      <c r="C74" s="1">
        <v>45822.673333333332</v>
      </c>
      <c r="D74" t="s">
        <v>1326</v>
      </c>
      <c r="E74" t="s">
        <v>1327</v>
      </c>
      <c r="F74" t="s">
        <v>1327</v>
      </c>
      <c r="G74">
        <v>1</v>
      </c>
      <c r="H74">
        <v>20</v>
      </c>
      <c r="I74" t="s">
        <v>21134</v>
      </c>
      <c r="J74" t="s">
        <v>21135</v>
      </c>
      <c r="K74" t="s">
        <v>21136</v>
      </c>
      <c r="L74" t="s">
        <v>21137</v>
      </c>
      <c r="M74" t="s">
        <v>21138</v>
      </c>
      <c r="N74" t="s">
        <v>20586</v>
      </c>
      <c r="O74" t="s">
        <v>21139</v>
      </c>
      <c r="P74" t="s">
        <v>21140</v>
      </c>
      <c r="Q74" t="s">
        <v>21141</v>
      </c>
      <c r="R74" t="s">
        <v>21142</v>
      </c>
      <c r="S74" t="s">
        <v>20968</v>
      </c>
      <c r="T74" t="s">
        <v>20606</v>
      </c>
    </row>
    <row r="75" spans="1:20" x14ac:dyDescent="0.3">
      <c r="A75">
        <v>74</v>
      </c>
      <c r="B75" s="1">
        <v>45822.726909722223</v>
      </c>
      <c r="C75" s="1">
        <v>45822.734756944446</v>
      </c>
      <c r="D75" t="s">
        <v>1768</v>
      </c>
      <c r="E75" t="s">
        <v>1769</v>
      </c>
      <c r="F75" t="s">
        <v>1769</v>
      </c>
      <c r="G75">
        <v>13</v>
      </c>
      <c r="H75">
        <v>16</v>
      </c>
      <c r="I75" t="s">
        <v>21034</v>
      </c>
      <c r="J75" t="s">
        <v>21143</v>
      </c>
      <c r="K75" t="s">
        <v>20593</v>
      </c>
      <c r="L75" t="s">
        <v>21144</v>
      </c>
      <c r="M75" t="s">
        <v>21145</v>
      </c>
      <c r="N75" t="s">
        <v>21146</v>
      </c>
      <c r="O75" t="s">
        <v>21147</v>
      </c>
      <c r="P75" t="s">
        <v>21148</v>
      </c>
      <c r="Q75" t="s">
        <v>21149</v>
      </c>
      <c r="R75" t="s">
        <v>21150</v>
      </c>
      <c r="S75" t="s">
        <v>21034</v>
      </c>
      <c r="T75" t="s">
        <v>21151</v>
      </c>
    </row>
    <row r="76" spans="1:20" x14ac:dyDescent="0.3">
      <c r="A76">
        <v>75</v>
      </c>
      <c r="B76" s="1">
        <v>45822.867696759262</v>
      </c>
      <c r="C76" s="1">
        <v>45822.874189814815</v>
      </c>
      <c r="D76" t="s">
        <v>5149</v>
      </c>
      <c r="E76" t="s">
        <v>5150</v>
      </c>
      <c r="F76" t="s">
        <v>5150</v>
      </c>
      <c r="G76">
        <v>10</v>
      </c>
      <c r="H76">
        <v>35</v>
      </c>
      <c r="I76" t="s">
        <v>314</v>
      </c>
      <c r="J76" t="s">
        <v>20592</v>
      </c>
      <c r="K76" t="s">
        <v>20593</v>
      </c>
      <c r="L76" t="s">
        <v>16918</v>
      </c>
      <c r="M76" t="s">
        <v>21152</v>
      </c>
      <c r="N76" t="s">
        <v>20586</v>
      </c>
      <c r="O76" t="s">
        <v>21153</v>
      </c>
      <c r="P76" t="s">
        <v>20709</v>
      </c>
      <c r="Q76" t="s">
        <v>21154</v>
      </c>
      <c r="R76" t="s">
        <v>20711</v>
      </c>
      <c r="S76" t="s">
        <v>314</v>
      </c>
      <c r="T76" t="s">
        <v>20614</v>
      </c>
    </row>
    <row r="77" spans="1:20" x14ac:dyDescent="0.3">
      <c r="A77">
        <v>76</v>
      </c>
      <c r="B77" s="1">
        <v>45823.77008101852</v>
      </c>
      <c r="C77" s="1">
        <v>45823.787453703706</v>
      </c>
      <c r="D77" t="s">
        <v>2469</v>
      </c>
      <c r="E77" t="s">
        <v>2470</v>
      </c>
      <c r="F77" t="s">
        <v>5836</v>
      </c>
      <c r="G77">
        <v>9</v>
      </c>
      <c r="H77">
        <v>33</v>
      </c>
      <c r="I77" t="s">
        <v>21155</v>
      </c>
      <c r="J77" t="s">
        <v>21156</v>
      </c>
      <c r="K77" t="s">
        <v>21157</v>
      </c>
      <c r="L77" t="s">
        <v>21158</v>
      </c>
      <c r="M77" t="s">
        <v>21159</v>
      </c>
      <c r="N77" t="s">
        <v>21160</v>
      </c>
      <c r="O77" t="s">
        <v>21161</v>
      </c>
      <c r="P77" t="s">
        <v>21162</v>
      </c>
      <c r="Q77" t="s">
        <v>21163</v>
      </c>
      <c r="R77" t="s">
        <v>21164</v>
      </c>
      <c r="S77" t="s">
        <v>21165</v>
      </c>
      <c r="T77" t="s">
        <v>20685</v>
      </c>
    </row>
    <row r="78" spans="1:20" x14ac:dyDescent="0.3">
      <c r="A78">
        <v>77</v>
      </c>
      <c r="B78" s="1">
        <v>45823.773078703707</v>
      </c>
      <c r="C78" s="1">
        <v>45823.789039351854</v>
      </c>
      <c r="D78" t="s">
        <v>1419</v>
      </c>
      <c r="E78" t="s">
        <v>1420</v>
      </c>
      <c r="F78" t="s">
        <v>5610</v>
      </c>
      <c r="G78">
        <v>1</v>
      </c>
      <c r="H78">
        <v>25</v>
      </c>
      <c r="I78" t="s">
        <v>21166</v>
      </c>
      <c r="J78" t="s">
        <v>21167</v>
      </c>
      <c r="K78" t="s">
        <v>21168</v>
      </c>
      <c r="L78" t="s">
        <v>21169</v>
      </c>
      <c r="M78" t="s">
        <v>21170</v>
      </c>
      <c r="N78" t="s">
        <v>20586</v>
      </c>
      <c r="O78" t="s">
        <v>21039</v>
      </c>
      <c r="P78" t="s">
        <v>21171</v>
      </c>
      <c r="Q78" t="s">
        <v>21172</v>
      </c>
      <c r="R78" t="s">
        <v>21173</v>
      </c>
      <c r="S78" t="s">
        <v>21174</v>
      </c>
      <c r="T78" t="s">
        <v>21175</v>
      </c>
    </row>
    <row r="79" spans="1:20" x14ac:dyDescent="0.3">
      <c r="A79">
        <v>78</v>
      </c>
      <c r="B79" s="1">
        <v>45823.952349537038</v>
      </c>
      <c r="C79" s="1">
        <v>45823.965717592589</v>
      </c>
      <c r="D79" t="s">
        <v>1780</v>
      </c>
      <c r="E79" t="s">
        <v>1781</v>
      </c>
      <c r="F79" t="s">
        <v>1781</v>
      </c>
      <c r="G79">
        <v>13</v>
      </c>
      <c r="H79">
        <v>34</v>
      </c>
      <c r="I79" t="s">
        <v>21176</v>
      </c>
      <c r="J79" t="s">
        <v>21177</v>
      </c>
      <c r="K79" t="s">
        <v>21178</v>
      </c>
      <c r="L79" t="s">
        <v>21179</v>
      </c>
      <c r="M79" t="s">
        <v>1536</v>
      </c>
      <c r="N79" t="s">
        <v>20586</v>
      </c>
      <c r="O79" t="s">
        <v>21180</v>
      </c>
      <c r="P79" t="s">
        <v>21181</v>
      </c>
      <c r="Q79" t="s">
        <v>21182</v>
      </c>
      <c r="R79" t="s">
        <v>21183</v>
      </c>
      <c r="S79" t="s">
        <v>314</v>
      </c>
      <c r="T79" t="s">
        <v>21184</v>
      </c>
    </row>
    <row r="80" spans="1:20" x14ac:dyDescent="0.3">
      <c r="A80">
        <v>79</v>
      </c>
      <c r="B80" s="1">
        <v>45823.998715277776</v>
      </c>
      <c r="C80" s="1">
        <v>45823.998923611114</v>
      </c>
      <c r="D80" t="s">
        <v>1726</v>
      </c>
      <c r="E80" t="s">
        <v>1727</v>
      </c>
      <c r="F80" t="s">
        <v>1728</v>
      </c>
      <c r="G80">
        <v>13</v>
      </c>
      <c r="H80">
        <v>6</v>
      </c>
      <c r="I80" t="s">
        <v>21185</v>
      </c>
      <c r="J80" t="s">
        <v>21186</v>
      </c>
      <c r="K80" t="s">
        <v>21187</v>
      </c>
      <c r="L80" t="s">
        <v>21188</v>
      </c>
      <c r="M80" t="s">
        <v>21189</v>
      </c>
      <c r="N80" t="s">
        <v>21190</v>
      </c>
      <c r="O80" t="s">
        <v>21191</v>
      </c>
      <c r="P80" t="s">
        <v>21192</v>
      </c>
      <c r="Q80" t="s">
        <v>21193</v>
      </c>
      <c r="R80" t="s">
        <v>21194</v>
      </c>
      <c r="S80" t="s">
        <v>21195</v>
      </c>
      <c r="T80" t="s">
        <v>21196</v>
      </c>
    </row>
    <row r="81" spans="1:20" x14ac:dyDescent="0.3">
      <c r="A81">
        <v>80</v>
      </c>
      <c r="B81" s="1">
        <v>45825.636087962965</v>
      </c>
      <c r="C81" s="1">
        <v>45825.653773148151</v>
      </c>
      <c r="D81" t="s">
        <v>3330</v>
      </c>
      <c r="E81" t="s">
        <v>3331</v>
      </c>
      <c r="F81" t="s">
        <v>3331</v>
      </c>
      <c r="G81">
        <v>3</v>
      </c>
      <c r="H81">
        <v>13</v>
      </c>
      <c r="I81" t="s">
        <v>314</v>
      </c>
      <c r="J81" t="s">
        <v>20712</v>
      </c>
      <c r="K81" t="s">
        <v>21197</v>
      </c>
      <c r="L81" t="s">
        <v>12887</v>
      </c>
      <c r="M81" t="s">
        <v>21198</v>
      </c>
      <c r="N81" t="s">
        <v>21199</v>
      </c>
      <c r="O81" t="s">
        <v>21200</v>
      </c>
      <c r="P81" t="s">
        <v>21201</v>
      </c>
      <c r="Q81" t="s">
        <v>21202</v>
      </c>
      <c r="R81" t="s">
        <v>21203</v>
      </c>
      <c r="S81" t="s">
        <v>21204</v>
      </c>
      <c r="T81" t="s">
        <v>21205</v>
      </c>
    </row>
    <row r="82" spans="1:20" x14ac:dyDescent="0.3">
      <c r="A82">
        <v>81</v>
      </c>
      <c r="B82" s="1">
        <v>45825.901354166665</v>
      </c>
      <c r="C82" s="1">
        <v>45825.904861111114</v>
      </c>
      <c r="D82" t="s">
        <v>792</v>
      </c>
      <c r="E82" t="s">
        <v>793</v>
      </c>
      <c r="F82" t="s">
        <v>794</v>
      </c>
      <c r="G82">
        <v>10</v>
      </c>
      <c r="H82">
        <v>40</v>
      </c>
      <c r="I82" t="s">
        <v>20712</v>
      </c>
      <c r="J82" t="s">
        <v>20592</v>
      </c>
      <c r="K82" t="s">
        <v>21206</v>
      </c>
      <c r="L82" t="s">
        <v>20698</v>
      </c>
      <c r="M82" t="s">
        <v>20680</v>
      </c>
      <c r="N82" t="s">
        <v>20586</v>
      </c>
      <c r="O82" t="s">
        <v>20602</v>
      </c>
      <c r="P82" t="s">
        <v>21207</v>
      </c>
      <c r="Q82" t="s">
        <v>21208</v>
      </c>
      <c r="R82" t="s">
        <v>20605</v>
      </c>
      <c r="S82" t="s">
        <v>314</v>
      </c>
      <c r="T82" t="s">
        <v>20614</v>
      </c>
    </row>
    <row r="83" spans="1:20" x14ac:dyDescent="0.3">
      <c r="A83">
        <v>82</v>
      </c>
      <c r="B83" s="1">
        <v>45825.891956018517</v>
      </c>
      <c r="C83" s="1">
        <v>45825.905532407407</v>
      </c>
      <c r="D83" t="s">
        <v>809</v>
      </c>
      <c r="E83" t="s">
        <v>810</v>
      </c>
      <c r="F83" t="s">
        <v>18128</v>
      </c>
      <c r="G83">
        <v>10</v>
      </c>
      <c r="H83">
        <v>30</v>
      </c>
      <c r="I83" t="s">
        <v>21209</v>
      </c>
      <c r="J83" t="s">
        <v>21210</v>
      </c>
      <c r="K83" t="s">
        <v>21211</v>
      </c>
      <c r="L83" t="s">
        <v>21212</v>
      </c>
      <c r="M83" t="s">
        <v>20680</v>
      </c>
      <c r="N83" t="s">
        <v>20586</v>
      </c>
      <c r="O83" t="s">
        <v>21213</v>
      </c>
      <c r="P83" t="s">
        <v>20603</v>
      </c>
      <c r="Q83" t="s">
        <v>21214</v>
      </c>
      <c r="R83" t="s">
        <v>21215</v>
      </c>
      <c r="S83" t="s">
        <v>314</v>
      </c>
      <c r="T83" t="s">
        <v>20614</v>
      </c>
    </row>
    <row r="84" spans="1:20" x14ac:dyDescent="0.3">
      <c r="A84">
        <v>83</v>
      </c>
      <c r="B84" s="1">
        <v>45826.357002314813</v>
      </c>
      <c r="C84" s="1">
        <v>45826.365659722222</v>
      </c>
      <c r="D84" t="s">
        <v>799</v>
      </c>
      <c r="E84" t="s">
        <v>800</v>
      </c>
      <c r="F84" t="s">
        <v>21216</v>
      </c>
      <c r="G84">
        <v>10</v>
      </c>
      <c r="H84">
        <v>38</v>
      </c>
      <c r="I84" t="s">
        <v>21034</v>
      </c>
      <c r="J84" t="s">
        <v>21217</v>
      </c>
      <c r="K84" t="s">
        <v>21218</v>
      </c>
      <c r="L84" t="s">
        <v>16918</v>
      </c>
      <c r="M84" t="s">
        <v>20680</v>
      </c>
      <c r="N84" t="s">
        <v>20586</v>
      </c>
      <c r="O84" t="s">
        <v>21219</v>
      </c>
      <c r="P84" t="s">
        <v>21220</v>
      </c>
      <c r="Q84" t="s">
        <v>21221</v>
      </c>
      <c r="R84" t="s">
        <v>20711</v>
      </c>
      <c r="S84" t="s">
        <v>314</v>
      </c>
      <c r="T84" t="s">
        <v>20614</v>
      </c>
    </row>
    <row r="85" spans="1:20" x14ac:dyDescent="0.3">
      <c r="A85">
        <v>84</v>
      </c>
      <c r="B85" s="1">
        <v>45826.453564814816</v>
      </c>
      <c r="C85" s="1">
        <v>45826.463113425925</v>
      </c>
      <c r="D85" t="s">
        <v>3096</v>
      </c>
      <c r="E85" t="s">
        <v>3097</v>
      </c>
      <c r="F85" t="s">
        <v>3098</v>
      </c>
      <c r="G85">
        <v>3</v>
      </c>
      <c r="H85">
        <v>31</v>
      </c>
      <c r="I85" t="s">
        <v>21222</v>
      </c>
      <c r="J85" t="s">
        <v>21223</v>
      </c>
      <c r="K85" t="s">
        <v>21224</v>
      </c>
      <c r="L85" t="s">
        <v>21225</v>
      </c>
      <c r="M85" t="s">
        <v>21226</v>
      </c>
      <c r="N85" t="s">
        <v>21227</v>
      </c>
      <c r="O85" t="s">
        <v>21223</v>
      </c>
      <c r="P85" t="s">
        <v>21228</v>
      </c>
      <c r="Q85" t="s">
        <v>21229</v>
      </c>
      <c r="R85" t="s">
        <v>21230</v>
      </c>
      <c r="S85" t="s">
        <v>314</v>
      </c>
      <c r="T85" t="s">
        <v>20730</v>
      </c>
    </row>
    <row r="86" spans="1:20" x14ac:dyDescent="0.3">
      <c r="A86">
        <v>85</v>
      </c>
      <c r="B86" s="1">
        <v>45826.442060185182</v>
      </c>
      <c r="C86" s="1">
        <v>45826.464201388888</v>
      </c>
      <c r="D86" t="s">
        <v>3227</v>
      </c>
      <c r="E86" t="s">
        <v>3228</v>
      </c>
      <c r="F86" t="s">
        <v>14890</v>
      </c>
      <c r="G86">
        <v>3</v>
      </c>
      <c r="H86">
        <v>32</v>
      </c>
      <c r="I86" t="s">
        <v>21231</v>
      </c>
      <c r="J86" t="s">
        <v>21232</v>
      </c>
      <c r="K86" t="s">
        <v>21233</v>
      </c>
      <c r="L86" t="s">
        <v>21234</v>
      </c>
      <c r="M86" t="s">
        <v>21235</v>
      </c>
      <c r="N86" t="s">
        <v>21236</v>
      </c>
      <c r="O86" t="s">
        <v>21232</v>
      </c>
      <c r="P86" t="s">
        <v>21237</v>
      </c>
      <c r="Q86" t="s">
        <v>21238</v>
      </c>
      <c r="R86" t="s">
        <v>21239</v>
      </c>
      <c r="S86" t="s">
        <v>21240</v>
      </c>
      <c r="T86" t="s">
        <v>21241</v>
      </c>
    </row>
    <row r="87" spans="1:20" x14ac:dyDescent="0.3">
      <c r="A87">
        <v>86</v>
      </c>
      <c r="B87" s="1">
        <v>45826.451932870368</v>
      </c>
      <c r="C87" s="1">
        <v>45826.468217592592</v>
      </c>
      <c r="D87" t="s">
        <v>3376</v>
      </c>
      <c r="E87" t="s">
        <v>3377</v>
      </c>
      <c r="F87" t="s">
        <v>3377</v>
      </c>
      <c r="G87">
        <v>3</v>
      </c>
      <c r="H87">
        <v>28</v>
      </c>
      <c r="I87" t="s">
        <v>21242</v>
      </c>
      <c r="J87" t="s">
        <v>21243</v>
      </c>
      <c r="K87" t="s">
        <v>21244</v>
      </c>
      <c r="L87" t="s">
        <v>21245</v>
      </c>
      <c r="M87" t="s">
        <v>21246</v>
      </c>
      <c r="N87" t="s">
        <v>21247</v>
      </c>
      <c r="O87" t="s">
        <v>21248</v>
      </c>
      <c r="P87" t="s">
        <v>21249</v>
      </c>
      <c r="Q87" t="s">
        <v>21250</v>
      </c>
      <c r="R87" t="s">
        <v>21251</v>
      </c>
      <c r="S87" t="s">
        <v>21252</v>
      </c>
      <c r="T87" t="s">
        <v>20730</v>
      </c>
    </row>
    <row r="88" spans="1:20" x14ac:dyDescent="0.3">
      <c r="A88">
        <v>87</v>
      </c>
      <c r="B88" s="1">
        <v>45826.506874999999</v>
      </c>
      <c r="C88" s="1">
        <v>45826.507048611114</v>
      </c>
      <c r="D88" t="s">
        <v>3356</v>
      </c>
      <c r="E88" t="s">
        <v>3357</v>
      </c>
      <c r="F88" t="s">
        <v>3358</v>
      </c>
      <c r="G88">
        <v>3</v>
      </c>
      <c r="H88">
        <v>29</v>
      </c>
      <c r="I88" t="s">
        <v>21253</v>
      </c>
      <c r="J88" t="s">
        <v>21254</v>
      </c>
      <c r="K88" t="s">
        <v>21255</v>
      </c>
      <c r="L88" t="s">
        <v>21256</v>
      </c>
      <c r="M88" t="s">
        <v>21257</v>
      </c>
      <c r="N88" t="s">
        <v>20586</v>
      </c>
      <c r="O88" t="s">
        <v>20791</v>
      </c>
      <c r="P88" t="s">
        <v>21258</v>
      </c>
      <c r="Q88" t="s">
        <v>21259</v>
      </c>
      <c r="R88" t="s">
        <v>21260</v>
      </c>
      <c r="S88" t="s">
        <v>21261</v>
      </c>
      <c r="T88" t="s">
        <v>20614</v>
      </c>
    </row>
    <row r="89" spans="1:20" x14ac:dyDescent="0.3">
      <c r="A89">
        <v>88</v>
      </c>
      <c r="B89" s="1">
        <v>45826.516053240739</v>
      </c>
      <c r="C89" s="1">
        <v>45826.516134259262</v>
      </c>
      <c r="D89" t="s">
        <v>3367</v>
      </c>
      <c r="E89" t="s">
        <v>3368</v>
      </c>
      <c r="F89" t="s">
        <v>3369</v>
      </c>
      <c r="G89">
        <v>3</v>
      </c>
      <c r="H89">
        <v>34</v>
      </c>
      <c r="I89" t="s">
        <v>21262</v>
      </c>
      <c r="J89" t="s">
        <v>21263</v>
      </c>
      <c r="K89" t="s">
        <v>21264</v>
      </c>
      <c r="L89" t="s">
        <v>21265</v>
      </c>
      <c r="M89" t="s">
        <v>21266</v>
      </c>
      <c r="N89" t="s">
        <v>21267</v>
      </c>
      <c r="O89" t="s">
        <v>21268</v>
      </c>
      <c r="P89" t="s">
        <v>21269</v>
      </c>
      <c r="Q89" t="s">
        <v>21270</v>
      </c>
      <c r="R89" t="s">
        <v>21239</v>
      </c>
      <c r="S89" t="s">
        <v>21034</v>
      </c>
      <c r="T89" t="s">
        <v>20730</v>
      </c>
    </row>
    <row r="90" spans="1:20" x14ac:dyDescent="0.3">
      <c r="A90">
        <v>89</v>
      </c>
      <c r="B90" s="1">
        <v>45826.538680555554</v>
      </c>
      <c r="C90" s="1">
        <v>45826.548692129632</v>
      </c>
      <c r="D90" t="s">
        <v>3395</v>
      </c>
      <c r="E90" t="s">
        <v>3396</v>
      </c>
      <c r="F90" t="s">
        <v>3396</v>
      </c>
      <c r="G90">
        <v>3</v>
      </c>
      <c r="H90">
        <v>30</v>
      </c>
      <c r="I90" t="s">
        <v>21271</v>
      </c>
      <c r="J90" t="s">
        <v>21272</v>
      </c>
      <c r="K90" t="s">
        <v>21273</v>
      </c>
      <c r="L90" t="s">
        <v>21274</v>
      </c>
      <c r="M90" t="s">
        <v>21275</v>
      </c>
      <c r="N90" t="s">
        <v>21247</v>
      </c>
      <c r="O90" t="s">
        <v>21276</v>
      </c>
      <c r="P90" t="s">
        <v>21277</v>
      </c>
      <c r="Q90" t="s">
        <v>21278</v>
      </c>
      <c r="R90" t="s">
        <v>21279</v>
      </c>
      <c r="S90" t="s">
        <v>21280</v>
      </c>
      <c r="T90" t="s">
        <v>20685</v>
      </c>
    </row>
    <row r="91" spans="1:20" x14ac:dyDescent="0.3">
      <c r="A91">
        <v>90</v>
      </c>
      <c r="B91" s="1">
        <v>45826.562222222223</v>
      </c>
      <c r="C91" s="1">
        <v>45826.56322916667</v>
      </c>
      <c r="D91" t="s">
        <v>3237</v>
      </c>
      <c r="E91" t="s">
        <v>3238</v>
      </c>
      <c r="F91" t="s">
        <v>3239</v>
      </c>
      <c r="G91">
        <v>3</v>
      </c>
      <c r="H91">
        <v>22</v>
      </c>
      <c r="I91" t="s">
        <v>21281</v>
      </c>
      <c r="J91" t="s">
        <v>21282</v>
      </c>
      <c r="K91" t="s">
        <v>21283</v>
      </c>
      <c r="L91" t="s">
        <v>21284</v>
      </c>
      <c r="M91" t="s">
        <v>21285</v>
      </c>
      <c r="N91" t="s">
        <v>21286</v>
      </c>
      <c r="O91" t="s">
        <v>21287</v>
      </c>
      <c r="P91" t="s">
        <v>21288</v>
      </c>
      <c r="Q91" t="s">
        <v>21289</v>
      </c>
      <c r="R91" t="s">
        <v>21290</v>
      </c>
      <c r="S91" t="s">
        <v>21291</v>
      </c>
      <c r="T91" t="s">
        <v>20606</v>
      </c>
    </row>
    <row r="92" spans="1:20" x14ac:dyDescent="0.3">
      <c r="A92">
        <v>91</v>
      </c>
      <c r="B92" s="1">
        <v>45826.92083333333</v>
      </c>
      <c r="C92" s="1">
        <v>45826.924293981479</v>
      </c>
      <c r="D92" t="s">
        <v>1661</v>
      </c>
      <c r="E92" t="s">
        <v>1662</v>
      </c>
      <c r="F92" t="s">
        <v>1662</v>
      </c>
      <c r="G92">
        <v>13</v>
      </c>
      <c r="H92">
        <v>19</v>
      </c>
      <c r="I92" t="s">
        <v>21292</v>
      </c>
      <c r="J92" t="s">
        <v>21293</v>
      </c>
      <c r="K92" t="s">
        <v>21294</v>
      </c>
      <c r="L92" t="s">
        <v>21295</v>
      </c>
      <c r="M92" t="s">
        <v>21296</v>
      </c>
      <c r="N92" t="s">
        <v>21297</v>
      </c>
      <c r="O92" t="s">
        <v>21298</v>
      </c>
      <c r="P92" t="s">
        <v>21299</v>
      </c>
      <c r="Q92" t="s">
        <v>21300</v>
      </c>
      <c r="R92" t="s">
        <v>21301</v>
      </c>
      <c r="S92" t="s">
        <v>21302</v>
      </c>
      <c r="T92" t="s">
        <v>21303</v>
      </c>
    </row>
    <row r="93" spans="1:20" x14ac:dyDescent="0.3">
      <c r="A93">
        <v>92</v>
      </c>
      <c r="B93" s="1">
        <v>45826.93854166667</v>
      </c>
      <c r="C93" s="1">
        <v>45826.953275462962</v>
      </c>
      <c r="D93" t="s">
        <v>1650</v>
      </c>
      <c r="E93" t="s">
        <v>1651</v>
      </c>
      <c r="F93" t="s">
        <v>17237</v>
      </c>
      <c r="G93">
        <v>13</v>
      </c>
      <c r="H93">
        <v>4</v>
      </c>
      <c r="I93" t="s">
        <v>21304</v>
      </c>
      <c r="J93" t="s">
        <v>21305</v>
      </c>
      <c r="K93" t="s">
        <v>21306</v>
      </c>
      <c r="L93" t="s">
        <v>21307</v>
      </c>
      <c r="M93" t="s">
        <v>21308</v>
      </c>
      <c r="N93" t="s">
        <v>21309</v>
      </c>
      <c r="O93" t="s">
        <v>21310</v>
      </c>
      <c r="P93" t="s">
        <v>21311</v>
      </c>
      <c r="Q93" t="s">
        <v>21312</v>
      </c>
      <c r="R93" t="s">
        <v>21313</v>
      </c>
      <c r="S93" t="s">
        <v>21314</v>
      </c>
      <c r="T93" t="s">
        <v>20606</v>
      </c>
    </row>
    <row r="94" spans="1:20" x14ac:dyDescent="0.3">
      <c r="A94">
        <v>93</v>
      </c>
      <c r="B94" s="1">
        <v>45827.348749999997</v>
      </c>
      <c r="C94" s="1">
        <v>45827.352858796294</v>
      </c>
      <c r="D94" t="s">
        <v>1848</v>
      </c>
      <c r="E94" t="s">
        <v>1849</v>
      </c>
      <c r="F94" t="s">
        <v>1850</v>
      </c>
      <c r="G94">
        <v>13</v>
      </c>
      <c r="H94">
        <v>20</v>
      </c>
      <c r="I94" t="s">
        <v>21315</v>
      </c>
      <c r="J94" t="s">
        <v>21316</v>
      </c>
      <c r="K94" t="s">
        <v>21218</v>
      </c>
      <c r="L94" t="s">
        <v>16918</v>
      </c>
      <c r="M94" t="s">
        <v>21317</v>
      </c>
      <c r="N94" t="s">
        <v>21318</v>
      </c>
      <c r="O94" t="s">
        <v>21319</v>
      </c>
      <c r="P94" t="s">
        <v>21320</v>
      </c>
      <c r="Q94" t="s">
        <v>21321</v>
      </c>
      <c r="R94" t="s">
        <v>21322</v>
      </c>
      <c r="S94" t="s">
        <v>21323</v>
      </c>
      <c r="T94" t="s">
        <v>21324</v>
      </c>
    </row>
    <row r="95" spans="1:20" x14ac:dyDescent="0.3">
      <c r="A95">
        <v>94</v>
      </c>
      <c r="B95" s="1">
        <v>45827.419490740744</v>
      </c>
      <c r="C95" s="1">
        <v>45827.424618055556</v>
      </c>
      <c r="D95" t="s">
        <v>1670</v>
      </c>
      <c r="E95" t="s">
        <v>1671</v>
      </c>
      <c r="F95" t="s">
        <v>1671</v>
      </c>
      <c r="G95">
        <v>13</v>
      </c>
      <c r="H95">
        <v>40</v>
      </c>
      <c r="I95" t="s">
        <v>21325</v>
      </c>
      <c r="J95" t="s">
        <v>21326</v>
      </c>
      <c r="K95" t="s">
        <v>21327</v>
      </c>
      <c r="L95" t="s">
        <v>21328</v>
      </c>
      <c r="M95" t="s">
        <v>21170</v>
      </c>
      <c r="N95" t="s">
        <v>20586</v>
      </c>
      <c r="O95" t="s">
        <v>21329</v>
      </c>
      <c r="P95" t="s">
        <v>21330</v>
      </c>
      <c r="Q95" t="s">
        <v>21331</v>
      </c>
      <c r="R95" t="s">
        <v>21332</v>
      </c>
      <c r="S95" t="s">
        <v>314</v>
      </c>
      <c r="T95" t="s">
        <v>20785</v>
      </c>
    </row>
    <row r="96" spans="1:20" x14ac:dyDescent="0.3">
      <c r="A96">
        <v>95</v>
      </c>
      <c r="B96" s="1">
        <v>45827.420127314814</v>
      </c>
      <c r="C96" s="1">
        <v>45827.426423611112</v>
      </c>
      <c r="D96" t="s">
        <v>1757</v>
      </c>
      <c r="E96" t="s">
        <v>1758</v>
      </c>
      <c r="F96" t="s">
        <v>1758</v>
      </c>
      <c r="G96">
        <v>13</v>
      </c>
      <c r="H96">
        <v>35</v>
      </c>
      <c r="I96" t="s">
        <v>21333</v>
      </c>
      <c r="J96" t="s">
        <v>21334</v>
      </c>
      <c r="K96" t="s">
        <v>20593</v>
      </c>
      <c r="L96" t="s">
        <v>16918</v>
      </c>
      <c r="M96" t="s">
        <v>21335</v>
      </c>
      <c r="N96" t="s">
        <v>20586</v>
      </c>
      <c r="O96" t="s">
        <v>21336</v>
      </c>
      <c r="P96" t="s">
        <v>21337</v>
      </c>
      <c r="Q96" t="s">
        <v>21338</v>
      </c>
      <c r="R96" t="s">
        <v>21339</v>
      </c>
      <c r="S96" t="s">
        <v>21340</v>
      </c>
      <c r="T96" t="s">
        <v>21341</v>
      </c>
    </row>
    <row r="97" spans="1:20" x14ac:dyDescent="0.3">
      <c r="A97">
        <v>96</v>
      </c>
      <c r="B97" s="1">
        <v>45827.450520833336</v>
      </c>
      <c r="C97" s="1">
        <v>45827.457372685189</v>
      </c>
      <c r="D97" t="s">
        <v>1735</v>
      </c>
      <c r="E97" t="s">
        <v>1736</v>
      </c>
      <c r="F97" t="s">
        <v>1736</v>
      </c>
      <c r="G97">
        <v>13</v>
      </c>
      <c r="H97">
        <v>8</v>
      </c>
      <c r="I97" t="s">
        <v>21176</v>
      </c>
      <c r="J97" t="s">
        <v>21177</v>
      </c>
      <c r="K97" t="s">
        <v>21342</v>
      </c>
      <c r="L97" t="s">
        <v>21343</v>
      </c>
      <c r="M97" t="s">
        <v>107</v>
      </c>
      <c r="N97" t="s">
        <v>20586</v>
      </c>
      <c r="O97" t="s">
        <v>21344</v>
      </c>
      <c r="P97" t="s">
        <v>20685</v>
      </c>
      <c r="Q97" t="s">
        <v>21345</v>
      </c>
      <c r="R97" t="s">
        <v>21346</v>
      </c>
      <c r="S97" t="s">
        <v>314</v>
      </c>
      <c r="T97" t="s">
        <v>20685</v>
      </c>
    </row>
    <row r="98" spans="1:20" x14ac:dyDescent="0.3">
      <c r="A98">
        <v>97</v>
      </c>
      <c r="B98" s="1">
        <v>45827.467164351852</v>
      </c>
      <c r="C98" s="1">
        <v>45827.469537037039</v>
      </c>
      <c r="D98" t="s">
        <v>6957</v>
      </c>
      <c r="E98" t="s">
        <v>6958</v>
      </c>
      <c r="F98" t="s">
        <v>6958</v>
      </c>
      <c r="G98">
        <v>13</v>
      </c>
      <c r="H98">
        <v>23</v>
      </c>
      <c r="I98" t="s">
        <v>21347</v>
      </c>
      <c r="J98" t="s">
        <v>21348</v>
      </c>
      <c r="K98" t="s">
        <v>21349</v>
      </c>
      <c r="L98" t="s">
        <v>21350</v>
      </c>
      <c r="M98" t="s">
        <v>21351</v>
      </c>
      <c r="N98" t="s">
        <v>20586</v>
      </c>
      <c r="O98" t="s">
        <v>21352</v>
      </c>
      <c r="P98" t="s">
        <v>21353</v>
      </c>
      <c r="Q98" t="s">
        <v>21354</v>
      </c>
      <c r="R98" t="s">
        <v>21355</v>
      </c>
      <c r="S98" t="s">
        <v>21204</v>
      </c>
      <c r="T98" t="s">
        <v>20606</v>
      </c>
    </row>
    <row r="99" spans="1:20" x14ac:dyDescent="0.3">
      <c r="A99">
        <v>98</v>
      </c>
      <c r="B99" s="1">
        <v>45827.467939814815</v>
      </c>
      <c r="C99" s="1">
        <v>45827.471516203703</v>
      </c>
      <c r="D99" t="s">
        <v>1745</v>
      </c>
      <c r="E99" t="s">
        <v>1746</v>
      </c>
      <c r="F99" t="s">
        <v>1746</v>
      </c>
      <c r="G99">
        <v>13</v>
      </c>
      <c r="H99">
        <v>36</v>
      </c>
      <c r="I99" t="s">
        <v>21356</v>
      </c>
      <c r="J99" t="s">
        <v>21357</v>
      </c>
      <c r="K99" t="s">
        <v>21358</v>
      </c>
      <c r="L99" t="s">
        <v>21359</v>
      </c>
      <c r="M99" t="s">
        <v>341</v>
      </c>
      <c r="N99" t="s">
        <v>20586</v>
      </c>
      <c r="O99" t="s">
        <v>21344</v>
      </c>
      <c r="P99" t="s">
        <v>21360</v>
      </c>
      <c r="Q99" t="s">
        <v>21361</v>
      </c>
      <c r="R99" t="s">
        <v>21362</v>
      </c>
      <c r="S99" t="s">
        <v>21363</v>
      </c>
      <c r="T99" t="s">
        <v>20685</v>
      </c>
    </row>
    <row r="100" spans="1:20" x14ac:dyDescent="0.3">
      <c r="A100">
        <v>99</v>
      </c>
      <c r="B100" s="1">
        <v>45827.465092592596</v>
      </c>
      <c r="C100" s="1">
        <v>45827.472372685188</v>
      </c>
      <c r="D100" t="s">
        <v>1872</v>
      </c>
      <c r="E100" t="s">
        <v>1873</v>
      </c>
      <c r="F100" t="s">
        <v>1874</v>
      </c>
      <c r="G100">
        <v>13</v>
      </c>
      <c r="H100">
        <v>37</v>
      </c>
      <c r="I100" t="s">
        <v>21364</v>
      </c>
      <c r="J100" t="s">
        <v>21357</v>
      </c>
      <c r="K100" t="s">
        <v>21358</v>
      </c>
      <c r="L100" t="s">
        <v>21359</v>
      </c>
      <c r="M100" t="s">
        <v>107</v>
      </c>
      <c r="N100" t="s">
        <v>20586</v>
      </c>
      <c r="O100" t="s">
        <v>21344</v>
      </c>
      <c r="P100" t="s">
        <v>21365</v>
      </c>
      <c r="Q100" t="s">
        <v>21366</v>
      </c>
      <c r="R100" t="s">
        <v>21367</v>
      </c>
      <c r="S100" t="s">
        <v>314</v>
      </c>
      <c r="T100" t="s">
        <v>20606</v>
      </c>
    </row>
    <row r="101" spans="1:20" x14ac:dyDescent="0.3">
      <c r="A101">
        <v>100</v>
      </c>
      <c r="B101" s="1">
        <v>45827.462476851855</v>
      </c>
      <c r="C101" s="1">
        <v>45827.473530092589</v>
      </c>
      <c r="D101" t="s">
        <v>1683</v>
      </c>
      <c r="E101" t="s">
        <v>1684</v>
      </c>
      <c r="F101" t="s">
        <v>1684</v>
      </c>
      <c r="G101">
        <v>13</v>
      </c>
      <c r="H101">
        <v>30</v>
      </c>
      <c r="I101" t="s">
        <v>21368</v>
      </c>
      <c r="J101" t="s">
        <v>21369</v>
      </c>
      <c r="K101" t="s">
        <v>21370</v>
      </c>
      <c r="L101" t="s">
        <v>21371</v>
      </c>
      <c r="M101" t="s">
        <v>21372</v>
      </c>
      <c r="N101" t="s">
        <v>20586</v>
      </c>
      <c r="O101" t="s">
        <v>21373</v>
      </c>
      <c r="P101" t="s">
        <v>21374</v>
      </c>
      <c r="Q101" t="s">
        <v>21375</v>
      </c>
      <c r="R101" t="s">
        <v>21376</v>
      </c>
      <c r="S101" t="s">
        <v>314</v>
      </c>
      <c r="T101" t="s">
        <v>21377</v>
      </c>
    </row>
    <row r="102" spans="1:20" x14ac:dyDescent="0.3">
      <c r="A102">
        <v>101</v>
      </c>
      <c r="B102" s="1">
        <v>45827.471192129633</v>
      </c>
      <c r="C102" s="1">
        <v>45827.474814814814</v>
      </c>
      <c r="D102" t="s">
        <v>1513</v>
      </c>
      <c r="E102" t="s">
        <v>1514</v>
      </c>
      <c r="F102" t="s">
        <v>1514</v>
      </c>
      <c r="G102">
        <v>13</v>
      </c>
      <c r="H102">
        <v>12</v>
      </c>
      <c r="I102" t="s">
        <v>21378</v>
      </c>
      <c r="J102" t="s">
        <v>21379</v>
      </c>
      <c r="K102" t="s">
        <v>21380</v>
      </c>
      <c r="L102" t="s">
        <v>21381</v>
      </c>
      <c r="M102" t="s">
        <v>21382</v>
      </c>
      <c r="N102" t="s">
        <v>20586</v>
      </c>
      <c r="O102" t="s">
        <v>21383</v>
      </c>
      <c r="P102" t="s">
        <v>21365</v>
      </c>
      <c r="Q102" t="s">
        <v>21384</v>
      </c>
      <c r="R102" t="s">
        <v>21385</v>
      </c>
      <c r="S102" t="s">
        <v>314</v>
      </c>
      <c r="T102" t="s">
        <v>20614</v>
      </c>
    </row>
    <row r="103" spans="1:20" x14ac:dyDescent="0.3">
      <c r="A103">
        <v>102</v>
      </c>
      <c r="B103" s="1">
        <v>45827.469918981478</v>
      </c>
      <c r="C103" s="1">
        <v>45827.474814814814</v>
      </c>
      <c r="D103" t="s">
        <v>1861</v>
      </c>
      <c r="E103" t="s">
        <v>1862</v>
      </c>
      <c r="F103" t="s">
        <v>7011</v>
      </c>
      <c r="G103">
        <v>13</v>
      </c>
      <c r="H103">
        <v>32</v>
      </c>
      <c r="I103" t="s">
        <v>21356</v>
      </c>
      <c r="J103" t="s">
        <v>21357</v>
      </c>
      <c r="K103" t="s">
        <v>21358</v>
      </c>
      <c r="L103" t="s">
        <v>21359</v>
      </c>
      <c r="M103" t="s">
        <v>107</v>
      </c>
      <c r="N103" t="s">
        <v>20586</v>
      </c>
      <c r="O103" t="s">
        <v>21344</v>
      </c>
      <c r="P103" t="s">
        <v>21365</v>
      </c>
      <c r="Q103" t="s">
        <v>21384</v>
      </c>
      <c r="R103" t="s">
        <v>21385</v>
      </c>
      <c r="S103" t="s">
        <v>314</v>
      </c>
      <c r="T103" t="s">
        <v>20614</v>
      </c>
    </row>
    <row r="104" spans="1:20" x14ac:dyDescent="0.3">
      <c r="A104">
        <v>103</v>
      </c>
      <c r="B104" s="1">
        <v>45827.464143518519</v>
      </c>
      <c r="C104" s="1">
        <v>45827.475902777776</v>
      </c>
      <c r="D104" t="s">
        <v>1585</v>
      </c>
      <c r="E104" t="s">
        <v>1586</v>
      </c>
      <c r="F104" t="s">
        <v>1586</v>
      </c>
      <c r="G104">
        <v>13</v>
      </c>
      <c r="H104">
        <v>22</v>
      </c>
      <c r="I104" t="s">
        <v>21386</v>
      </c>
      <c r="J104" t="s">
        <v>21387</v>
      </c>
      <c r="K104" t="s">
        <v>21388</v>
      </c>
      <c r="L104" t="s">
        <v>21389</v>
      </c>
      <c r="M104" t="s">
        <v>21390</v>
      </c>
      <c r="N104" t="s">
        <v>20586</v>
      </c>
      <c r="O104" t="s">
        <v>21391</v>
      </c>
      <c r="P104" t="s">
        <v>21374</v>
      </c>
      <c r="Q104" t="s">
        <v>21375</v>
      </c>
      <c r="R104" t="s">
        <v>21376</v>
      </c>
      <c r="S104" t="s">
        <v>314</v>
      </c>
      <c r="T104" t="s">
        <v>21377</v>
      </c>
    </row>
    <row r="105" spans="1:20" x14ac:dyDescent="0.3">
      <c r="A105">
        <v>104</v>
      </c>
      <c r="B105" s="1">
        <v>45827.476909722223</v>
      </c>
      <c r="C105" s="1">
        <v>45827.477048611108</v>
      </c>
      <c r="D105" t="s">
        <v>1825</v>
      </c>
      <c r="E105" t="s">
        <v>1826</v>
      </c>
      <c r="F105" t="s">
        <v>1826</v>
      </c>
      <c r="G105">
        <v>13</v>
      </c>
      <c r="H105">
        <v>17</v>
      </c>
      <c r="I105" t="s">
        <v>21392</v>
      </c>
      <c r="J105" t="s">
        <v>21393</v>
      </c>
      <c r="K105" t="s">
        <v>21394</v>
      </c>
      <c r="L105" t="s">
        <v>21395</v>
      </c>
      <c r="M105" t="s">
        <v>21396</v>
      </c>
      <c r="N105" t="s">
        <v>20586</v>
      </c>
      <c r="O105" t="s">
        <v>21344</v>
      </c>
      <c r="P105" t="s">
        <v>21397</v>
      </c>
      <c r="Q105" t="s">
        <v>21398</v>
      </c>
      <c r="R105" t="s">
        <v>21399</v>
      </c>
      <c r="S105" t="s">
        <v>20721</v>
      </c>
      <c r="T105" t="s">
        <v>20685</v>
      </c>
    </row>
    <row r="106" spans="1:20" x14ac:dyDescent="0.3">
      <c r="A106">
        <v>105</v>
      </c>
      <c r="B106" s="1">
        <v>45827.473437499997</v>
      </c>
      <c r="C106" s="1">
        <v>45827.477708333332</v>
      </c>
      <c r="D106" t="s">
        <v>1538</v>
      </c>
      <c r="E106" t="s">
        <v>1539</v>
      </c>
      <c r="F106" t="s">
        <v>21400</v>
      </c>
      <c r="G106">
        <v>13</v>
      </c>
      <c r="H106">
        <v>2</v>
      </c>
      <c r="I106" t="s">
        <v>21356</v>
      </c>
      <c r="J106" t="s">
        <v>21357</v>
      </c>
      <c r="K106" t="s">
        <v>21358</v>
      </c>
      <c r="L106" t="s">
        <v>21359</v>
      </c>
      <c r="M106" t="s">
        <v>341</v>
      </c>
      <c r="N106" t="s">
        <v>20586</v>
      </c>
      <c r="O106" t="s">
        <v>21401</v>
      </c>
      <c r="P106" t="s">
        <v>21360</v>
      </c>
      <c r="Q106" t="s">
        <v>21402</v>
      </c>
      <c r="R106" t="s">
        <v>21403</v>
      </c>
      <c r="S106" t="s">
        <v>314</v>
      </c>
      <c r="T106" t="s">
        <v>20685</v>
      </c>
    </row>
    <row r="107" spans="1:20" x14ac:dyDescent="0.3">
      <c r="A107">
        <v>106</v>
      </c>
      <c r="B107" s="1">
        <v>45827.478761574072</v>
      </c>
      <c r="C107" s="1">
        <v>45827.485208333332</v>
      </c>
      <c r="D107" t="s">
        <v>1814</v>
      </c>
      <c r="E107" t="s">
        <v>1815</v>
      </c>
      <c r="F107" t="s">
        <v>1815</v>
      </c>
      <c r="G107">
        <v>13</v>
      </c>
      <c r="H107">
        <v>21</v>
      </c>
      <c r="I107" t="s">
        <v>21356</v>
      </c>
      <c r="J107" t="s">
        <v>21357</v>
      </c>
      <c r="K107" t="s">
        <v>21358</v>
      </c>
      <c r="L107" t="s">
        <v>21404</v>
      </c>
      <c r="M107" t="s">
        <v>107</v>
      </c>
      <c r="N107" t="s">
        <v>20586</v>
      </c>
      <c r="O107" t="s">
        <v>21344</v>
      </c>
      <c r="P107" t="s">
        <v>21360</v>
      </c>
      <c r="Q107" t="s">
        <v>21405</v>
      </c>
      <c r="R107" t="s">
        <v>21406</v>
      </c>
      <c r="S107" t="s">
        <v>314</v>
      </c>
      <c r="T107" t="s">
        <v>21407</v>
      </c>
    </row>
    <row r="108" spans="1:20" x14ac:dyDescent="0.3">
      <c r="A108">
        <v>107</v>
      </c>
      <c r="B108" s="1">
        <v>45827.488888888889</v>
      </c>
      <c r="C108" s="1">
        <v>45827.491759259261</v>
      </c>
      <c r="D108" t="s">
        <v>1628</v>
      </c>
      <c r="E108" t="s">
        <v>1629</v>
      </c>
      <c r="F108" t="s">
        <v>1629</v>
      </c>
      <c r="G108">
        <v>13</v>
      </c>
      <c r="H108">
        <v>38</v>
      </c>
      <c r="I108" t="s">
        <v>21364</v>
      </c>
      <c r="J108" t="s">
        <v>21357</v>
      </c>
      <c r="K108" t="s">
        <v>21358</v>
      </c>
      <c r="L108" t="s">
        <v>21359</v>
      </c>
      <c r="M108" t="s">
        <v>21382</v>
      </c>
      <c r="N108" t="s">
        <v>21014</v>
      </c>
      <c r="O108" t="s">
        <v>21344</v>
      </c>
      <c r="P108" t="s">
        <v>21365</v>
      </c>
      <c r="Q108" t="s">
        <v>21408</v>
      </c>
      <c r="R108" t="s">
        <v>21409</v>
      </c>
      <c r="S108" t="s">
        <v>21410</v>
      </c>
      <c r="T108" t="s">
        <v>21411</v>
      </c>
    </row>
    <row r="109" spans="1:20" x14ac:dyDescent="0.3">
      <c r="A109">
        <v>108</v>
      </c>
      <c r="B109" s="1">
        <v>45827.492592592593</v>
      </c>
      <c r="C109" s="1">
        <v>45827.496817129628</v>
      </c>
      <c r="D109" t="s">
        <v>4726</v>
      </c>
      <c r="E109" t="s">
        <v>4727</v>
      </c>
      <c r="F109" t="s">
        <v>4727</v>
      </c>
      <c r="G109">
        <v>13</v>
      </c>
      <c r="H109">
        <v>25</v>
      </c>
      <c r="I109" t="s">
        <v>21356</v>
      </c>
      <c r="J109" t="s">
        <v>21357</v>
      </c>
      <c r="K109" t="s">
        <v>21358</v>
      </c>
      <c r="L109" t="s">
        <v>21359</v>
      </c>
      <c r="M109" t="s">
        <v>107</v>
      </c>
      <c r="N109" t="s">
        <v>20586</v>
      </c>
      <c r="O109" t="s">
        <v>21344</v>
      </c>
      <c r="P109" t="s">
        <v>21365</v>
      </c>
      <c r="Q109" t="s">
        <v>21412</v>
      </c>
      <c r="R109" t="s">
        <v>21413</v>
      </c>
      <c r="S109" t="s">
        <v>314</v>
      </c>
      <c r="T109" t="s">
        <v>20606</v>
      </c>
    </row>
    <row r="110" spans="1:20" x14ac:dyDescent="0.3">
      <c r="A110">
        <v>109</v>
      </c>
      <c r="B110" s="1">
        <v>45827.491331018522</v>
      </c>
      <c r="C110" s="1">
        <v>45827.496851851851</v>
      </c>
      <c r="D110" t="s">
        <v>16212</v>
      </c>
      <c r="E110" t="s">
        <v>16213</v>
      </c>
      <c r="F110" t="s">
        <v>21414</v>
      </c>
      <c r="G110">
        <v>13</v>
      </c>
      <c r="H110">
        <v>7</v>
      </c>
      <c r="I110" t="s">
        <v>21356</v>
      </c>
      <c r="J110" t="s">
        <v>21415</v>
      </c>
      <c r="K110" t="s">
        <v>21358</v>
      </c>
      <c r="L110" t="s">
        <v>21416</v>
      </c>
      <c r="M110" t="s">
        <v>21382</v>
      </c>
      <c r="N110" t="s">
        <v>20586</v>
      </c>
      <c r="O110" t="s">
        <v>21344</v>
      </c>
      <c r="P110" t="s">
        <v>21365</v>
      </c>
      <c r="Q110" t="s">
        <v>21384</v>
      </c>
      <c r="R110" t="s">
        <v>21385</v>
      </c>
      <c r="S110" t="s">
        <v>314</v>
      </c>
      <c r="T110" t="s">
        <v>20606</v>
      </c>
    </row>
    <row r="111" spans="1:20" x14ac:dyDescent="0.3">
      <c r="A111">
        <v>110</v>
      </c>
      <c r="B111" s="1">
        <v>45827.496111111112</v>
      </c>
      <c r="C111" s="1">
        <v>45827.49863425926</v>
      </c>
      <c r="D111" t="s">
        <v>1617</v>
      </c>
      <c r="E111" t="s">
        <v>1618</v>
      </c>
      <c r="F111" t="s">
        <v>1618</v>
      </c>
      <c r="G111">
        <v>13</v>
      </c>
      <c r="H111">
        <v>33</v>
      </c>
      <c r="I111" t="s">
        <v>21364</v>
      </c>
      <c r="J111" t="s">
        <v>21357</v>
      </c>
      <c r="K111" t="s">
        <v>21358</v>
      </c>
      <c r="L111" t="s">
        <v>21417</v>
      </c>
      <c r="M111" t="s">
        <v>107</v>
      </c>
      <c r="N111" t="s">
        <v>20586</v>
      </c>
      <c r="O111" t="s">
        <v>21344</v>
      </c>
      <c r="P111" t="s">
        <v>21365</v>
      </c>
      <c r="Q111" t="s">
        <v>21418</v>
      </c>
      <c r="R111" t="s">
        <v>21355</v>
      </c>
      <c r="S111" t="s">
        <v>314</v>
      </c>
      <c r="T111" t="s">
        <v>20606</v>
      </c>
    </row>
    <row r="112" spans="1:20" x14ac:dyDescent="0.3">
      <c r="A112">
        <v>111</v>
      </c>
      <c r="B112" s="1">
        <v>45827.593645833331</v>
      </c>
      <c r="C112" s="1">
        <v>45827.597175925926</v>
      </c>
      <c r="D112" t="s">
        <v>1606</v>
      </c>
      <c r="E112" t="s">
        <v>1607</v>
      </c>
      <c r="F112" t="s">
        <v>1608</v>
      </c>
      <c r="G112">
        <v>13</v>
      </c>
      <c r="H112">
        <v>27</v>
      </c>
      <c r="I112" t="s">
        <v>21356</v>
      </c>
      <c r="J112" t="s">
        <v>21357</v>
      </c>
      <c r="K112" t="s">
        <v>21419</v>
      </c>
      <c r="L112" t="s">
        <v>21359</v>
      </c>
      <c r="M112" t="s">
        <v>107</v>
      </c>
      <c r="N112" t="s">
        <v>20586</v>
      </c>
      <c r="O112" t="s">
        <v>21344</v>
      </c>
      <c r="P112" t="s">
        <v>21365</v>
      </c>
      <c r="Q112" t="s">
        <v>21398</v>
      </c>
      <c r="R112" t="s">
        <v>21420</v>
      </c>
      <c r="S112" t="s">
        <v>314</v>
      </c>
      <c r="T112" t="s">
        <v>21421</v>
      </c>
    </row>
    <row r="113" spans="1:20" x14ac:dyDescent="0.3">
      <c r="A113">
        <v>112</v>
      </c>
      <c r="B113" s="1">
        <v>45827.599895833337</v>
      </c>
      <c r="C113" s="1">
        <v>45827.605104166665</v>
      </c>
      <c r="D113" t="s">
        <v>1696</v>
      </c>
      <c r="E113" t="s">
        <v>1697</v>
      </c>
      <c r="F113" t="s">
        <v>1697</v>
      </c>
      <c r="G113">
        <v>13</v>
      </c>
      <c r="H113">
        <v>5</v>
      </c>
      <c r="I113" t="s">
        <v>21422</v>
      </c>
      <c r="J113" t="s">
        <v>21357</v>
      </c>
      <c r="K113" t="s">
        <v>21358</v>
      </c>
      <c r="L113" t="s">
        <v>21359</v>
      </c>
      <c r="M113" t="s">
        <v>107</v>
      </c>
      <c r="N113" t="s">
        <v>20586</v>
      </c>
      <c r="O113" t="s">
        <v>21344</v>
      </c>
      <c r="P113" t="s">
        <v>21360</v>
      </c>
      <c r="Q113" t="s">
        <v>21423</v>
      </c>
      <c r="R113" t="s">
        <v>21424</v>
      </c>
      <c r="S113" t="s">
        <v>314</v>
      </c>
      <c r="T113" t="s">
        <v>21421</v>
      </c>
    </row>
    <row r="114" spans="1:20" x14ac:dyDescent="0.3">
      <c r="A114">
        <v>113</v>
      </c>
      <c r="B114" s="1">
        <v>45828.367789351854</v>
      </c>
      <c r="C114" s="1">
        <v>45828.371423611112</v>
      </c>
      <c r="D114" t="s">
        <v>4777</v>
      </c>
      <c r="E114" t="s">
        <v>4778</v>
      </c>
      <c r="F114" t="s">
        <v>4779</v>
      </c>
      <c r="G114">
        <v>9</v>
      </c>
      <c r="H114">
        <v>17</v>
      </c>
      <c r="I114" t="s">
        <v>21425</v>
      </c>
      <c r="J114" t="s">
        <v>21426</v>
      </c>
      <c r="K114" t="s">
        <v>21427</v>
      </c>
      <c r="L114" t="s">
        <v>21428</v>
      </c>
      <c r="M114" t="s">
        <v>20906</v>
      </c>
      <c r="N114" t="s">
        <v>20586</v>
      </c>
      <c r="O114" t="s">
        <v>21429</v>
      </c>
      <c r="P114" t="s">
        <v>21430</v>
      </c>
      <c r="Q114" t="s">
        <v>21431</v>
      </c>
      <c r="R114" t="s">
        <v>21432</v>
      </c>
      <c r="S114" t="s">
        <v>21045</v>
      </c>
      <c r="T114" t="s">
        <v>21046</v>
      </c>
    </row>
    <row r="115" spans="1:20" x14ac:dyDescent="0.3">
      <c r="A115">
        <v>114</v>
      </c>
      <c r="B115" s="1">
        <v>45828.358796296299</v>
      </c>
      <c r="C115" s="1">
        <v>45828.383356481485</v>
      </c>
      <c r="D115" t="s">
        <v>2208</v>
      </c>
      <c r="E115" t="s">
        <v>2209</v>
      </c>
      <c r="F115" t="s">
        <v>18331</v>
      </c>
      <c r="G115">
        <v>3</v>
      </c>
      <c r="H115">
        <v>18</v>
      </c>
      <c r="I115" t="s">
        <v>21433</v>
      </c>
      <c r="J115" t="s">
        <v>21434</v>
      </c>
      <c r="K115" t="s">
        <v>21435</v>
      </c>
      <c r="L115" t="s">
        <v>21436</v>
      </c>
      <c r="M115" t="s">
        <v>860</v>
      </c>
      <c r="N115" t="s">
        <v>20586</v>
      </c>
      <c r="O115" t="s">
        <v>21437</v>
      </c>
      <c r="P115" t="s">
        <v>21438</v>
      </c>
      <c r="Q115" t="s">
        <v>21439</v>
      </c>
      <c r="R115" t="s">
        <v>21440</v>
      </c>
      <c r="S115" t="s">
        <v>314</v>
      </c>
      <c r="T115" t="s">
        <v>20606</v>
      </c>
    </row>
    <row r="116" spans="1:20" x14ac:dyDescent="0.3">
      <c r="A116">
        <v>115</v>
      </c>
      <c r="B116" s="1">
        <v>45828.383379629631</v>
      </c>
      <c r="C116" s="1">
        <v>45828.383761574078</v>
      </c>
      <c r="D116" t="s">
        <v>3812</v>
      </c>
      <c r="E116" t="s">
        <v>3813</v>
      </c>
      <c r="F116" t="s">
        <v>3814</v>
      </c>
      <c r="G116">
        <v>3</v>
      </c>
      <c r="H116">
        <v>17</v>
      </c>
      <c r="I116" t="s">
        <v>21441</v>
      </c>
      <c r="J116" t="s">
        <v>21442</v>
      </c>
      <c r="K116" t="s">
        <v>21443</v>
      </c>
      <c r="L116" t="s">
        <v>21444</v>
      </c>
      <c r="M116" t="s">
        <v>21445</v>
      </c>
      <c r="N116" t="s">
        <v>20586</v>
      </c>
      <c r="O116" t="s">
        <v>21446</v>
      </c>
      <c r="P116" t="s">
        <v>21447</v>
      </c>
      <c r="Q116" t="s">
        <v>21439</v>
      </c>
      <c r="R116" t="s">
        <v>21448</v>
      </c>
      <c r="S116" t="s">
        <v>314</v>
      </c>
      <c r="T116" t="s">
        <v>20730</v>
      </c>
    </row>
    <row r="117" spans="1:20" x14ac:dyDescent="0.3">
      <c r="A117">
        <v>116</v>
      </c>
      <c r="B117" s="1">
        <v>45828.466921296298</v>
      </c>
      <c r="C117" s="1">
        <v>45828.478194444448</v>
      </c>
      <c r="D117" t="s">
        <v>1119</v>
      </c>
      <c r="E117" t="s">
        <v>1120</v>
      </c>
      <c r="F117" t="s">
        <v>1120</v>
      </c>
      <c r="G117">
        <v>1</v>
      </c>
      <c r="H117">
        <v>16</v>
      </c>
      <c r="I117" t="s">
        <v>314</v>
      </c>
      <c r="J117" t="s">
        <v>314</v>
      </c>
      <c r="K117" t="s">
        <v>20864</v>
      </c>
      <c r="L117" t="s">
        <v>12887</v>
      </c>
      <c r="M117" t="s">
        <v>107</v>
      </c>
      <c r="N117" t="s">
        <v>20586</v>
      </c>
      <c r="O117" t="s">
        <v>20907</v>
      </c>
      <c r="P117" t="s">
        <v>21449</v>
      </c>
      <c r="Q117" t="s">
        <v>21450</v>
      </c>
      <c r="R117" t="s">
        <v>21451</v>
      </c>
      <c r="S117" t="s">
        <v>21204</v>
      </c>
      <c r="T117" t="s">
        <v>21205</v>
      </c>
    </row>
    <row r="118" spans="1:20" x14ac:dyDescent="0.3">
      <c r="A118">
        <v>117</v>
      </c>
      <c r="B118" s="1">
        <v>45828.532488425924</v>
      </c>
      <c r="C118" s="1">
        <v>45828.546296296299</v>
      </c>
      <c r="D118" t="s">
        <v>2237</v>
      </c>
      <c r="E118" t="s">
        <v>2238</v>
      </c>
      <c r="F118" t="s">
        <v>2239</v>
      </c>
      <c r="G118">
        <v>4</v>
      </c>
      <c r="H118">
        <v>6</v>
      </c>
      <c r="I118" t="s">
        <v>314</v>
      </c>
      <c r="J118" t="s">
        <v>314</v>
      </c>
      <c r="K118" t="s">
        <v>20582</v>
      </c>
      <c r="L118" t="s">
        <v>20679</v>
      </c>
      <c r="M118" t="s">
        <v>21452</v>
      </c>
      <c r="N118" t="s">
        <v>20586</v>
      </c>
      <c r="O118" t="s">
        <v>21453</v>
      </c>
      <c r="P118" t="s">
        <v>21454</v>
      </c>
      <c r="Q118" t="s">
        <v>21455</v>
      </c>
      <c r="R118" t="s">
        <v>21456</v>
      </c>
      <c r="S118" t="s">
        <v>13471</v>
      </c>
      <c r="T118" t="s">
        <v>20730</v>
      </c>
    </row>
    <row r="119" spans="1:20" x14ac:dyDescent="0.3">
      <c r="A119">
        <v>118</v>
      </c>
      <c r="B119" s="1">
        <v>45828.532349537039</v>
      </c>
      <c r="C119" s="1">
        <v>45828.546354166669</v>
      </c>
      <c r="D119" t="s">
        <v>2228</v>
      </c>
      <c r="E119" t="s">
        <v>2229</v>
      </c>
      <c r="F119" t="s">
        <v>2229</v>
      </c>
      <c r="G119">
        <v>4</v>
      </c>
      <c r="H119">
        <v>5</v>
      </c>
      <c r="I119" t="s">
        <v>314</v>
      </c>
      <c r="J119" t="s">
        <v>314</v>
      </c>
      <c r="K119" t="s">
        <v>20582</v>
      </c>
      <c r="L119" t="s">
        <v>20679</v>
      </c>
      <c r="M119" t="s">
        <v>21457</v>
      </c>
      <c r="N119" t="s">
        <v>20586</v>
      </c>
      <c r="O119" t="s">
        <v>21458</v>
      </c>
      <c r="P119" t="s">
        <v>21459</v>
      </c>
      <c r="Q119" t="s">
        <v>21460</v>
      </c>
      <c r="R119" t="s">
        <v>21461</v>
      </c>
      <c r="S119" t="s">
        <v>13471</v>
      </c>
      <c r="T119" t="s">
        <v>20685</v>
      </c>
    </row>
    <row r="120" spans="1:20" x14ac:dyDescent="0.3">
      <c r="A120">
        <v>119</v>
      </c>
      <c r="B120" s="1">
        <v>45828.551793981482</v>
      </c>
      <c r="C120" s="1">
        <v>45828.556087962963</v>
      </c>
      <c r="D120" t="s">
        <v>4371</v>
      </c>
      <c r="E120" t="s">
        <v>4372</v>
      </c>
      <c r="F120" t="s">
        <v>4373</v>
      </c>
      <c r="G120">
        <v>7</v>
      </c>
      <c r="H120">
        <v>5</v>
      </c>
      <c r="I120" t="s">
        <v>21462</v>
      </c>
      <c r="J120" t="s">
        <v>21463</v>
      </c>
      <c r="K120" t="s">
        <v>21464</v>
      </c>
      <c r="L120" t="s">
        <v>21465</v>
      </c>
      <c r="M120" t="s">
        <v>21466</v>
      </c>
      <c r="N120" t="s">
        <v>20586</v>
      </c>
      <c r="O120" t="s">
        <v>21467</v>
      </c>
      <c r="P120" t="s">
        <v>21468</v>
      </c>
      <c r="Q120" t="s">
        <v>21469</v>
      </c>
      <c r="R120" t="s">
        <v>21470</v>
      </c>
      <c r="S120" t="s">
        <v>21471</v>
      </c>
      <c r="T120" t="s">
        <v>20606</v>
      </c>
    </row>
    <row r="121" spans="1:20" x14ac:dyDescent="0.3">
      <c r="A121">
        <v>120</v>
      </c>
      <c r="B121" s="1">
        <v>45828.534571759257</v>
      </c>
      <c r="C121" s="1">
        <v>45828.556157407409</v>
      </c>
      <c r="D121" t="s">
        <v>2111</v>
      </c>
      <c r="E121" t="s">
        <v>2112</v>
      </c>
      <c r="F121" t="s">
        <v>21472</v>
      </c>
      <c r="G121">
        <v>4</v>
      </c>
      <c r="H121">
        <v>11</v>
      </c>
      <c r="I121" t="s">
        <v>21473</v>
      </c>
      <c r="J121" t="s">
        <v>21474</v>
      </c>
      <c r="K121" t="s">
        <v>21475</v>
      </c>
      <c r="L121" t="s">
        <v>21476</v>
      </c>
      <c r="M121" t="s">
        <v>590</v>
      </c>
      <c r="N121" t="s">
        <v>20610</v>
      </c>
      <c r="O121" t="s">
        <v>21477</v>
      </c>
      <c r="P121" t="s">
        <v>21478</v>
      </c>
      <c r="Q121" t="s">
        <v>21479</v>
      </c>
      <c r="R121" t="s">
        <v>21480</v>
      </c>
      <c r="S121" t="s">
        <v>21481</v>
      </c>
      <c r="T121" t="s">
        <v>21361</v>
      </c>
    </row>
    <row r="122" spans="1:20" x14ac:dyDescent="0.3">
      <c r="A122">
        <v>121</v>
      </c>
      <c r="B122" s="1">
        <v>45828.826967592591</v>
      </c>
      <c r="C122" s="1">
        <v>45828.833657407406</v>
      </c>
      <c r="D122" t="s">
        <v>2164</v>
      </c>
      <c r="E122" t="s">
        <v>2165</v>
      </c>
      <c r="F122" t="s">
        <v>6015</v>
      </c>
      <c r="G122">
        <v>4</v>
      </c>
      <c r="H122">
        <v>7</v>
      </c>
      <c r="I122" t="s">
        <v>21482</v>
      </c>
      <c r="J122" t="s">
        <v>21483</v>
      </c>
      <c r="K122" t="s">
        <v>21484</v>
      </c>
      <c r="L122" t="s">
        <v>21485</v>
      </c>
      <c r="M122" t="s">
        <v>21486</v>
      </c>
      <c r="N122" t="s">
        <v>20586</v>
      </c>
      <c r="O122" t="s">
        <v>21487</v>
      </c>
      <c r="P122" t="s">
        <v>21488</v>
      </c>
      <c r="Q122" t="s">
        <v>21489</v>
      </c>
      <c r="R122" t="s">
        <v>21490</v>
      </c>
      <c r="S122" t="s">
        <v>21491</v>
      </c>
      <c r="T122" t="s">
        <v>21492</v>
      </c>
    </row>
    <row r="123" spans="1:20" x14ac:dyDescent="0.3">
      <c r="A123">
        <v>122</v>
      </c>
      <c r="B123" s="1">
        <v>45828.901226851849</v>
      </c>
      <c r="C123" s="1">
        <v>45828.901909722219</v>
      </c>
      <c r="D123" t="s">
        <v>2198</v>
      </c>
      <c r="E123" t="s">
        <v>2199</v>
      </c>
      <c r="F123" t="s">
        <v>2199</v>
      </c>
      <c r="G123">
        <v>4</v>
      </c>
      <c r="H123">
        <v>8</v>
      </c>
      <c r="I123" t="s">
        <v>21493</v>
      </c>
      <c r="J123" t="s">
        <v>21494</v>
      </c>
      <c r="K123" t="s">
        <v>21495</v>
      </c>
      <c r="L123" t="s">
        <v>21496</v>
      </c>
      <c r="M123" t="s">
        <v>107</v>
      </c>
      <c r="N123" t="s">
        <v>21497</v>
      </c>
      <c r="O123" t="s">
        <v>21498</v>
      </c>
      <c r="P123" t="s">
        <v>21499</v>
      </c>
      <c r="Q123" t="s">
        <v>21500</v>
      </c>
      <c r="R123" t="s">
        <v>21501</v>
      </c>
      <c r="S123" t="s">
        <v>21045</v>
      </c>
      <c r="T123" t="s">
        <v>21196</v>
      </c>
    </row>
    <row r="124" spans="1:20" x14ac:dyDescent="0.3">
      <c r="A124">
        <v>123</v>
      </c>
      <c r="B124" s="1">
        <v>45828.906909722224</v>
      </c>
      <c r="C124" s="1">
        <v>45828.906967592593</v>
      </c>
      <c r="D124" t="s">
        <v>1987</v>
      </c>
      <c r="E124" t="s">
        <v>1988</v>
      </c>
      <c r="F124" t="s">
        <v>1988</v>
      </c>
      <c r="G124">
        <v>4</v>
      </c>
      <c r="H124">
        <v>34</v>
      </c>
      <c r="I124" t="s">
        <v>21502</v>
      </c>
      <c r="J124" t="s">
        <v>21503</v>
      </c>
      <c r="K124" t="s">
        <v>21504</v>
      </c>
      <c r="L124" t="s">
        <v>21505</v>
      </c>
      <c r="M124" t="s">
        <v>21506</v>
      </c>
      <c r="N124" t="s">
        <v>21455</v>
      </c>
      <c r="O124" t="s">
        <v>20864</v>
      </c>
      <c r="P124" t="s">
        <v>21507</v>
      </c>
      <c r="Q124" t="s">
        <v>21508</v>
      </c>
      <c r="R124" t="s">
        <v>21509</v>
      </c>
      <c r="S124" t="s">
        <v>314</v>
      </c>
      <c r="T124" t="s">
        <v>20785</v>
      </c>
    </row>
    <row r="125" spans="1:20" x14ac:dyDescent="0.3">
      <c r="A125">
        <v>124</v>
      </c>
      <c r="B125" s="1">
        <v>45829.481076388889</v>
      </c>
      <c r="C125" s="1">
        <v>45829.481631944444</v>
      </c>
      <c r="D125" t="s">
        <v>1270</v>
      </c>
      <c r="E125" t="s">
        <v>1271</v>
      </c>
      <c r="F125" t="s">
        <v>1272</v>
      </c>
      <c r="G125">
        <v>1</v>
      </c>
      <c r="H125">
        <v>2</v>
      </c>
      <c r="I125" t="s">
        <v>21510</v>
      </c>
      <c r="J125" t="s">
        <v>21511</v>
      </c>
      <c r="K125" t="s">
        <v>21512</v>
      </c>
      <c r="L125" t="s">
        <v>21513</v>
      </c>
      <c r="M125" t="s">
        <v>21514</v>
      </c>
      <c r="N125" t="s">
        <v>20586</v>
      </c>
      <c r="O125" t="s">
        <v>21515</v>
      </c>
      <c r="P125" t="s">
        <v>21516</v>
      </c>
      <c r="Q125" t="s">
        <v>21517</v>
      </c>
      <c r="R125" t="s">
        <v>21518</v>
      </c>
      <c r="S125" t="s">
        <v>21519</v>
      </c>
      <c r="T125" t="s">
        <v>21520</v>
      </c>
    </row>
    <row r="126" spans="1:20" x14ac:dyDescent="0.3">
      <c r="A126">
        <v>125</v>
      </c>
      <c r="B126" s="1">
        <v>45829.509097222224</v>
      </c>
      <c r="C126" s="1">
        <v>45829.516689814816</v>
      </c>
      <c r="D126" t="s">
        <v>4423</v>
      </c>
      <c r="E126" t="s">
        <v>4424</v>
      </c>
      <c r="F126" t="s">
        <v>4424</v>
      </c>
      <c r="G126">
        <v>7</v>
      </c>
      <c r="H126">
        <v>34</v>
      </c>
      <c r="I126" t="s">
        <v>21521</v>
      </c>
      <c r="J126" t="s">
        <v>21522</v>
      </c>
      <c r="K126" t="s">
        <v>21523</v>
      </c>
      <c r="L126" t="s">
        <v>21524</v>
      </c>
      <c r="M126" t="s">
        <v>21372</v>
      </c>
      <c r="N126" t="s">
        <v>21525</v>
      </c>
      <c r="O126" t="s">
        <v>21526</v>
      </c>
      <c r="P126" t="s">
        <v>21527</v>
      </c>
      <c r="Q126" t="s">
        <v>21528</v>
      </c>
      <c r="R126" t="s">
        <v>21529</v>
      </c>
      <c r="S126" t="s">
        <v>21530</v>
      </c>
      <c r="T126" t="s">
        <v>20614</v>
      </c>
    </row>
    <row r="127" spans="1:20" x14ac:dyDescent="0.3">
      <c r="A127">
        <v>126</v>
      </c>
      <c r="B127" s="1">
        <v>45829.703831018516</v>
      </c>
      <c r="C127" s="1">
        <v>45829.709062499998</v>
      </c>
      <c r="D127" t="s">
        <v>4209</v>
      </c>
      <c r="E127" t="s">
        <v>4210</v>
      </c>
      <c r="F127" t="s">
        <v>4210</v>
      </c>
      <c r="G127">
        <v>7</v>
      </c>
      <c r="H127">
        <v>40</v>
      </c>
      <c r="I127" t="s">
        <v>21531</v>
      </c>
      <c r="J127" t="s">
        <v>21532</v>
      </c>
      <c r="K127" t="s">
        <v>21533</v>
      </c>
      <c r="L127" t="s">
        <v>21534</v>
      </c>
      <c r="M127" t="s">
        <v>21372</v>
      </c>
      <c r="N127" t="s">
        <v>21535</v>
      </c>
      <c r="O127" t="s">
        <v>21536</v>
      </c>
      <c r="P127" t="s">
        <v>21537</v>
      </c>
      <c r="Q127" t="s">
        <v>21538</v>
      </c>
      <c r="R127" t="s">
        <v>21539</v>
      </c>
      <c r="S127" t="s">
        <v>314</v>
      </c>
      <c r="T127" t="s">
        <v>20989</v>
      </c>
    </row>
    <row r="128" spans="1:20" x14ac:dyDescent="0.3">
      <c r="A128">
        <v>127</v>
      </c>
      <c r="B128" s="1">
        <v>45829.849629629629</v>
      </c>
      <c r="C128" s="1">
        <v>45829.86515046296</v>
      </c>
      <c r="D128" t="s">
        <v>981</v>
      </c>
      <c r="E128" t="s">
        <v>982</v>
      </c>
      <c r="F128" t="s">
        <v>982</v>
      </c>
      <c r="G128">
        <v>2</v>
      </c>
      <c r="H128">
        <v>6</v>
      </c>
      <c r="I128" t="s">
        <v>21540</v>
      </c>
      <c r="J128" t="s">
        <v>21541</v>
      </c>
      <c r="K128" t="s">
        <v>21542</v>
      </c>
      <c r="L128" t="s">
        <v>21543</v>
      </c>
      <c r="M128" t="s">
        <v>21544</v>
      </c>
      <c r="N128" t="s">
        <v>20586</v>
      </c>
      <c r="O128" t="s">
        <v>21545</v>
      </c>
      <c r="P128" t="s">
        <v>21546</v>
      </c>
      <c r="Q128" t="s">
        <v>21547</v>
      </c>
      <c r="R128" t="s">
        <v>21548</v>
      </c>
      <c r="S128" t="s">
        <v>314</v>
      </c>
      <c r="T128" t="s">
        <v>21549</v>
      </c>
    </row>
    <row r="129" spans="1:20" x14ac:dyDescent="0.3">
      <c r="A129">
        <v>128</v>
      </c>
      <c r="B129" s="1">
        <v>45829.936377314814</v>
      </c>
      <c r="C129" s="1">
        <v>45829.946122685185</v>
      </c>
      <c r="D129" t="s">
        <v>921</v>
      </c>
      <c r="E129" t="s">
        <v>922</v>
      </c>
      <c r="F129" t="s">
        <v>922</v>
      </c>
      <c r="G129">
        <v>2</v>
      </c>
      <c r="H129">
        <v>5</v>
      </c>
      <c r="I129" t="s">
        <v>21550</v>
      </c>
      <c r="J129" t="s">
        <v>21551</v>
      </c>
      <c r="K129" t="s">
        <v>21552</v>
      </c>
      <c r="L129" t="s">
        <v>21553</v>
      </c>
      <c r="M129" t="s">
        <v>21554</v>
      </c>
      <c r="N129" t="s">
        <v>20586</v>
      </c>
      <c r="O129" t="s">
        <v>21555</v>
      </c>
      <c r="P129" t="s">
        <v>21556</v>
      </c>
      <c r="Q129" t="s">
        <v>21557</v>
      </c>
      <c r="R129" t="s">
        <v>21558</v>
      </c>
      <c r="S129" t="s">
        <v>21559</v>
      </c>
      <c r="T129" t="s">
        <v>21560</v>
      </c>
    </row>
    <row r="130" spans="1:20" x14ac:dyDescent="0.3">
      <c r="A130">
        <v>129</v>
      </c>
      <c r="B130" s="1">
        <v>45830.007245370369</v>
      </c>
      <c r="C130" s="1">
        <v>45830.007557870369</v>
      </c>
      <c r="D130" t="s">
        <v>5514</v>
      </c>
      <c r="E130" t="s">
        <v>5515</v>
      </c>
      <c r="F130" t="s">
        <v>5515</v>
      </c>
      <c r="G130">
        <v>2</v>
      </c>
      <c r="H130">
        <v>18</v>
      </c>
      <c r="I130" t="s">
        <v>21561</v>
      </c>
      <c r="J130" t="s">
        <v>21562</v>
      </c>
      <c r="K130" t="s">
        <v>21563</v>
      </c>
      <c r="L130" t="s">
        <v>21564</v>
      </c>
      <c r="M130" t="s">
        <v>1504</v>
      </c>
      <c r="N130" t="s">
        <v>20586</v>
      </c>
      <c r="O130" t="s">
        <v>21565</v>
      </c>
      <c r="P130" t="s">
        <v>21566</v>
      </c>
      <c r="Q130" t="s">
        <v>21567</v>
      </c>
      <c r="R130" t="s">
        <v>21568</v>
      </c>
      <c r="S130" t="s">
        <v>21569</v>
      </c>
      <c r="T130" t="s">
        <v>21570</v>
      </c>
    </row>
    <row r="131" spans="1:20" x14ac:dyDescent="0.3">
      <c r="A131">
        <v>130</v>
      </c>
      <c r="B131" s="1">
        <v>45830.001122685186</v>
      </c>
      <c r="C131" s="1">
        <v>45830.012511574074</v>
      </c>
      <c r="D131" t="s">
        <v>4501</v>
      </c>
      <c r="E131" t="s">
        <v>4502</v>
      </c>
      <c r="F131" t="s">
        <v>21571</v>
      </c>
      <c r="G131">
        <v>7</v>
      </c>
      <c r="H131">
        <v>35</v>
      </c>
      <c r="I131" t="s">
        <v>21572</v>
      </c>
      <c r="J131" t="s">
        <v>21573</v>
      </c>
      <c r="K131" t="s">
        <v>21574</v>
      </c>
      <c r="L131" t="s">
        <v>21188</v>
      </c>
      <c r="M131" t="s">
        <v>21575</v>
      </c>
      <c r="N131" t="s">
        <v>21576</v>
      </c>
      <c r="O131" t="s">
        <v>21577</v>
      </c>
      <c r="P131" t="s">
        <v>21578</v>
      </c>
      <c r="Q131" t="s">
        <v>21361</v>
      </c>
      <c r="R131" t="s">
        <v>21579</v>
      </c>
      <c r="S131" t="s">
        <v>12927</v>
      </c>
      <c r="T131" t="s">
        <v>20614</v>
      </c>
    </row>
    <row r="132" spans="1:20" x14ac:dyDescent="0.3">
      <c r="A132">
        <v>131</v>
      </c>
      <c r="B132" s="1">
        <v>45830.425717592596</v>
      </c>
      <c r="C132" s="1">
        <v>45830.42869212963</v>
      </c>
      <c r="D132" t="s">
        <v>14435</v>
      </c>
      <c r="E132" t="s">
        <v>14436</v>
      </c>
      <c r="F132" t="s">
        <v>14436</v>
      </c>
      <c r="G132">
        <v>7</v>
      </c>
      <c r="H132">
        <v>16</v>
      </c>
      <c r="I132" t="s">
        <v>21580</v>
      </c>
      <c r="J132" t="s">
        <v>21581</v>
      </c>
      <c r="K132" t="s">
        <v>21582</v>
      </c>
      <c r="L132" t="s">
        <v>21583</v>
      </c>
      <c r="M132" t="s">
        <v>21584</v>
      </c>
      <c r="N132" t="s">
        <v>21081</v>
      </c>
      <c r="O132" t="s">
        <v>21585</v>
      </c>
      <c r="P132" t="s">
        <v>21586</v>
      </c>
      <c r="Q132" t="s">
        <v>21587</v>
      </c>
      <c r="R132" t="s">
        <v>21588</v>
      </c>
      <c r="S132" t="s">
        <v>21589</v>
      </c>
      <c r="T132" t="s">
        <v>21590</v>
      </c>
    </row>
    <row r="133" spans="1:20" x14ac:dyDescent="0.3">
      <c r="A133">
        <v>132</v>
      </c>
      <c r="B133" s="1">
        <v>45830.461296296293</v>
      </c>
      <c r="C133" s="1">
        <v>45830.461423611108</v>
      </c>
      <c r="D133" t="s">
        <v>904</v>
      </c>
      <c r="E133" t="s">
        <v>905</v>
      </c>
      <c r="F133" t="s">
        <v>906</v>
      </c>
      <c r="G133">
        <v>2</v>
      </c>
      <c r="H133">
        <v>17</v>
      </c>
      <c r="I133" t="s">
        <v>21591</v>
      </c>
      <c r="J133" t="s">
        <v>21592</v>
      </c>
      <c r="K133" t="s">
        <v>21593</v>
      </c>
      <c r="L133" t="s">
        <v>21594</v>
      </c>
      <c r="M133" t="s">
        <v>1037</v>
      </c>
      <c r="N133" t="s">
        <v>20586</v>
      </c>
      <c r="O133" t="s">
        <v>21595</v>
      </c>
      <c r="P133" t="s">
        <v>21596</v>
      </c>
      <c r="Q133" t="s">
        <v>21597</v>
      </c>
      <c r="R133" t="s">
        <v>21598</v>
      </c>
      <c r="S133" t="s">
        <v>314</v>
      </c>
      <c r="T133" t="s">
        <v>21599</v>
      </c>
    </row>
    <row r="134" spans="1:20" x14ac:dyDescent="0.3">
      <c r="A134">
        <v>133</v>
      </c>
      <c r="B134" s="1">
        <v>45830.520509259259</v>
      </c>
      <c r="C134" s="1">
        <v>45830.551018518519</v>
      </c>
      <c r="D134" t="s">
        <v>4492</v>
      </c>
      <c r="E134" t="s">
        <v>4493</v>
      </c>
      <c r="F134" t="s">
        <v>14445</v>
      </c>
      <c r="G134">
        <v>7</v>
      </c>
      <c r="H134">
        <v>12</v>
      </c>
      <c r="I134" t="s">
        <v>21600</v>
      </c>
      <c r="J134" t="s">
        <v>21601</v>
      </c>
      <c r="K134" t="s">
        <v>21602</v>
      </c>
      <c r="L134" t="s">
        <v>21603</v>
      </c>
      <c r="M134" t="s">
        <v>21604</v>
      </c>
      <c r="N134" t="s">
        <v>20610</v>
      </c>
      <c r="O134" t="s">
        <v>21605</v>
      </c>
      <c r="P134" t="s">
        <v>21606</v>
      </c>
      <c r="Q134" t="s">
        <v>21607</v>
      </c>
      <c r="R134" t="s">
        <v>21608</v>
      </c>
      <c r="S134" t="s">
        <v>21034</v>
      </c>
      <c r="T134" t="s">
        <v>20685</v>
      </c>
    </row>
    <row r="135" spans="1:20" x14ac:dyDescent="0.3">
      <c r="A135">
        <v>134</v>
      </c>
      <c r="B135" s="1">
        <v>45830.618981481479</v>
      </c>
      <c r="C135" s="1">
        <v>45830.634594907409</v>
      </c>
      <c r="D135" t="s">
        <v>2024</v>
      </c>
      <c r="E135" t="s">
        <v>2025</v>
      </c>
      <c r="F135" t="s">
        <v>2025</v>
      </c>
      <c r="G135">
        <v>4</v>
      </c>
      <c r="H135">
        <v>28</v>
      </c>
      <c r="I135" t="s">
        <v>21609</v>
      </c>
      <c r="J135" t="s">
        <v>21610</v>
      </c>
      <c r="K135" t="s">
        <v>21611</v>
      </c>
      <c r="L135" t="s">
        <v>21612</v>
      </c>
      <c r="M135" t="s">
        <v>107</v>
      </c>
      <c r="N135" t="s">
        <v>20586</v>
      </c>
      <c r="O135" t="s">
        <v>21613</v>
      </c>
      <c r="P135" t="s">
        <v>21614</v>
      </c>
      <c r="Q135" t="s">
        <v>21615</v>
      </c>
      <c r="R135" t="s">
        <v>21616</v>
      </c>
      <c r="S135" t="s">
        <v>21045</v>
      </c>
      <c r="T135" t="s">
        <v>20785</v>
      </c>
    </row>
    <row r="136" spans="1:20" x14ac:dyDescent="0.3">
      <c r="A136">
        <v>135</v>
      </c>
      <c r="B136" s="1">
        <v>45830.608101851853</v>
      </c>
      <c r="C136" s="1">
        <v>45830.634606481479</v>
      </c>
      <c r="D136" t="s">
        <v>2045</v>
      </c>
      <c r="E136" t="s">
        <v>2046</v>
      </c>
      <c r="F136" t="s">
        <v>2046</v>
      </c>
      <c r="G136">
        <v>4</v>
      </c>
      <c r="H136">
        <v>27</v>
      </c>
      <c r="I136" t="s">
        <v>21617</v>
      </c>
      <c r="J136" t="s">
        <v>21618</v>
      </c>
      <c r="K136" t="s">
        <v>21619</v>
      </c>
      <c r="L136" t="s">
        <v>21620</v>
      </c>
      <c r="M136" t="s">
        <v>107</v>
      </c>
      <c r="N136" t="s">
        <v>20586</v>
      </c>
      <c r="O136" t="s">
        <v>21196</v>
      </c>
      <c r="P136" t="s">
        <v>21621</v>
      </c>
      <c r="Q136" t="s">
        <v>21622</v>
      </c>
      <c r="R136" t="s">
        <v>21623</v>
      </c>
      <c r="S136" t="s">
        <v>21045</v>
      </c>
      <c r="T136" t="s">
        <v>21624</v>
      </c>
    </row>
    <row r="137" spans="1:20" x14ac:dyDescent="0.3">
      <c r="A137">
        <v>136</v>
      </c>
      <c r="B137" s="1">
        <v>45830.696967592594</v>
      </c>
      <c r="C137" s="1">
        <v>45830.709386574075</v>
      </c>
      <c r="D137" t="s">
        <v>1294</v>
      </c>
      <c r="E137" t="s">
        <v>1295</v>
      </c>
      <c r="F137" t="s">
        <v>1295</v>
      </c>
      <c r="G137">
        <v>1</v>
      </c>
      <c r="H137">
        <v>3</v>
      </c>
      <c r="I137" t="s">
        <v>21625</v>
      </c>
      <c r="J137" t="s">
        <v>21626</v>
      </c>
      <c r="K137" t="s">
        <v>21627</v>
      </c>
      <c r="L137" t="s">
        <v>21628</v>
      </c>
      <c r="M137" t="s">
        <v>107</v>
      </c>
      <c r="N137" t="s">
        <v>20586</v>
      </c>
      <c r="O137" t="s">
        <v>21629</v>
      </c>
      <c r="P137" t="s">
        <v>21630</v>
      </c>
      <c r="Q137" t="s">
        <v>21631</v>
      </c>
      <c r="R137" t="s">
        <v>21632</v>
      </c>
      <c r="S137" t="s">
        <v>21633</v>
      </c>
      <c r="T137" t="s">
        <v>20606</v>
      </c>
    </row>
    <row r="138" spans="1:20" x14ac:dyDescent="0.3">
      <c r="A138">
        <v>137</v>
      </c>
      <c r="B138" s="1">
        <v>45830.889930555553</v>
      </c>
      <c r="C138" s="1">
        <v>45830.920474537037</v>
      </c>
      <c r="D138" t="s">
        <v>1221</v>
      </c>
      <c r="E138" t="s">
        <v>1222</v>
      </c>
      <c r="F138" t="s">
        <v>6820</v>
      </c>
      <c r="G138">
        <v>1</v>
      </c>
      <c r="H138">
        <v>19</v>
      </c>
      <c r="I138" t="s">
        <v>21634</v>
      </c>
      <c r="J138" t="s">
        <v>21634</v>
      </c>
      <c r="K138" t="s">
        <v>21635</v>
      </c>
      <c r="L138" t="s">
        <v>21636</v>
      </c>
      <c r="M138" t="s">
        <v>341</v>
      </c>
      <c r="N138" t="s">
        <v>21637</v>
      </c>
      <c r="O138" t="s">
        <v>21638</v>
      </c>
      <c r="P138" t="s">
        <v>21639</v>
      </c>
      <c r="Q138" t="s">
        <v>21640</v>
      </c>
      <c r="R138" t="s">
        <v>21641</v>
      </c>
      <c r="S138" t="s">
        <v>314</v>
      </c>
      <c r="T138" t="s">
        <v>20606</v>
      </c>
    </row>
    <row r="139" spans="1:20" x14ac:dyDescent="0.3">
      <c r="A139">
        <v>138</v>
      </c>
      <c r="B139" s="1">
        <v>45831.870856481481</v>
      </c>
      <c r="C139" s="1">
        <v>45831.87939814815</v>
      </c>
      <c r="D139" t="s">
        <v>3244</v>
      </c>
      <c r="E139" t="s">
        <v>3245</v>
      </c>
      <c r="F139" t="s">
        <v>3246</v>
      </c>
      <c r="G139">
        <v>3</v>
      </c>
      <c r="H139">
        <v>3</v>
      </c>
      <c r="I139" t="s">
        <v>20712</v>
      </c>
      <c r="J139" t="s">
        <v>21642</v>
      </c>
      <c r="K139" t="s">
        <v>20593</v>
      </c>
      <c r="L139" t="s">
        <v>20679</v>
      </c>
      <c r="M139" t="s">
        <v>107</v>
      </c>
      <c r="N139" t="s">
        <v>21643</v>
      </c>
      <c r="O139" t="s">
        <v>21644</v>
      </c>
      <c r="P139" t="s">
        <v>21645</v>
      </c>
      <c r="Q139" t="s">
        <v>21646</v>
      </c>
      <c r="R139" t="s">
        <v>21647</v>
      </c>
      <c r="S139" t="s">
        <v>20712</v>
      </c>
      <c r="T139" t="s">
        <v>21648</v>
      </c>
    </row>
    <row r="140" spans="1:20" x14ac:dyDescent="0.3">
      <c r="A140">
        <v>139</v>
      </c>
      <c r="B140" s="1">
        <v>45831.925729166665</v>
      </c>
      <c r="C140" s="1">
        <v>45831.925844907404</v>
      </c>
      <c r="D140" t="s">
        <v>3218</v>
      </c>
      <c r="E140" t="s">
        <v>3219</v>
      </c>
      <c r="F140" t="s">
        <v>3219</v>
      </c>
      <c r="G140">
        <v>3</v>
      </c>
      <c r="H140">
        <v>16</v>
      </c>
      <c r="I140" t="s">
        <v>314</v>
      </c>
      <c r="J140" t="s">
        <v>21649</v>
      </c>
      <c r="K140" t="s">
        <v>21155</v>
      </c>
      <c r="L140" t="s">
        <v>12887</v>
      </c>
      <c r="M140" t="s">
        <v>21650</v>
      </c>
      <c r="N140" t="s">
        <v>21651</v>
      </c>
      <c r="O140" t="s">
        <v>21652</v>
      </c>
      <c r="P140" t="s">
        <v>21653</v>
      </c>
      <c r="Q140" t="s">
        <v>21654</v>
      </c>
      <c r="R140" t="s">
        <v>21655</v>
      </c>
      <c r="S140" t="s">
        <v>21656</v>
      </c>
      <c r="T140" t="s">
        <v>21657</v>
      </c>
    </row>
    <row r="141" spans="1:20" x14ac:dyDescent="0.3">
      <c r="A141">
        <v>140</v>
      </c>
      <c r="B141" s="1">
        <v>45831.985486111109</v>
      </c>
      <c r="C141" s="1">
        <v>45831.99386574074</v>
      </c>
      <c r="D141" t="s">
        <v>1506</v>
      </c>
      <c r="E141" t="s">
        <v>1507</v>
      </c>
      <c r="F141" t="s">
        <v>21658</v>
      </c>
      <c r="G141">
        <v>13</v>
      </c>
      <c r="H141">
        <v>29</v>
      </c>
      <c r="I141" t="s">
        <v>20874</v>
      </c>
      <c r="J141" t="s">
        <v>11527</v>
      </c>
      <c r="K141" t="s">
        <v>21659</v>
      </c>
      <c r="L141" t="s">
        <v>21660</v>
      </c>
      <c r="M141" t="s">
        <v>958</v>
      </c>
      <c r="N141" t="s">
        <v>20586</v>
      </c>
      <c r="O141" t="s">
        <v>21661</v>
      </c>
      <c r="P141" t="s">
        <v>21662</v>
      </c>
      <c r="Q141" t="s">
        <v>21663</v>
      </c>
      <c r="R141" t="s">
        <v>21664</v>
      </c>
      <c r="S141" t="s">
        <v>21665</v>
      </c>
      <c r="T141" t="s">
        <v>21666</v>
      </c>
    </row>
    <row r="142" spans="1:20" x14ac:dyDescent="0.3">
      <c r="A142">
        <v>141</v>
      </c>
      <c r="B142" s="1">
        <v>45832.72996527778</v>
      </c>
      <c r="C142" s="1">
        <v>45832.746192129627</v>
      </c>
      <c r="D142" t="s">
        <v>895</v>
      </c>
      <c r="E142" t="s">
        <v>896</v>
      </c>
      <c r="F142" t="s">
        <v>21667</v>
      </c>
      <c r="G142">
        <v>2</v>
      </c>
      <c r="H142">
        <v>23</v>
      </c>
      <c r="I142" t="s">
        <v>21668</v>
      </c>
      <c r="J142" t="s">
        <v>21669</v>
      </c>
      <c r="K142" t="s">
        <v>20582</v>
      </c>
      <c r="L142" t="s">
        <v>21670</v>
      </c>
      <c r="M142" t="s">
        <v>1037</v>
      </c>
      <c r="N142" t="s">
        <v>20586</v>
      </c>
      <c r="O142" t="s">
        <v>21671</v>
      </c>
      <c r="P142" t="s">
        <v>21672</v>
      </c>
      <c r="Q142" t="s">
        <v>21673</v>
      </c>
      <c r="R142" t="s">
        <v>21674</v>
      </c>
      <c r="S142" t="s">
        <v>21045</v>
      </c>
      <c r="T142" t="s">
        <v>21675</v>
      </c>
    </row>
    <row r="143" spans="1:20" x14ac:dyDescent="0.3">
      <c r="A143">
        <v>142</v>
      </c>
      <c r="B143" s="1">
        <v>45832.941064814811</v>
      </c>
      <c r="C143" s="1">
        <v>45832.943935185183</v>
      </c>
      <c r="D143" t="s">
        <v>945</v>
      </c>
      <c r="E143" t="s">
        <v>946</v>
      </c>
      <c r="F143" t="s">
        <v>946</v>
      </c>
      <c r="G143">
        <v>2</v>
      </c>
      <c r="H143">
        <v>25</v>
      </c>
      <c r="I143" t="s">
        <v>21668</v>
      </c>
      <c r="J143" t="s">
        <v>21676</v>
      </c>
      <c r="K143" t="s">
        <v>21677</v>
      </c>
      <c r="L143" t="s">
        <v>21670</v>
      </c>
      <c r="M143" t="s">
        <v>341</v>
      </c>
      <c r="N143" t="s">
        <v>20586</v>
      </c>
      <c r="O143" t="s">
        <v>21678</v>
      </c>
      <c r="P143" t="s">
        <v>21672</v>
      </c>
      <c r="Q143" t="s">
        <v>21679</v>
      </c>
      <c r="R143" t="s">
        <v>21680</v>
      </c>
      <c r="S143" t="s">
        <v>21681</v>
      </c>
      <c r="T143" t="s">
        <v>20685</v>
      </c>
    </row>
    <row r="144" spans="1:20" x14ac:dyDescent="0.3">
      <c r="A144">
        <v>143</v>
      </c>
      <c r="B144" s="1">
        <v>45833.242719907408</v>
      </c>
      <c r="C144" s="1">
        <v>45833.253310185188</v>
      </c>
      <c r="D144" t="s">
        <v>1063</v>
      </c>
      <c r="E144" t="s">
        <v>1064</v>
      </c>
      <c r="F144" t="s">
        <v>1064</v>
      </c>
      <c r="G144">
        <v>2</v>
      </c>
      <c r="H144">
        <v>21</v>
      </c>
      <c r="I144" t="s">
        <v>21682</v>
      </c>
      <c r="J144" t="s">
        <v>21282</v>
      </c>
      <c r="K144" t="s">
        <v>21683</v>
      </c>
      <c r="L144" t="s">
        <v>21684</v>
      </c>
      <c r="M144" t="s">
        <v>21285</v>
      </c>
      <c r="N144" t="s">
        <v>20586</v>
      </c>
      <c r="O144" t="s">
        <v>21685</v>
      </c>
      <c r="P144" t="s">
        <v>21686</v>
      </c>
      <c r="Q144" t="s">
        <v>21687</v>
      </c>
      <c r="R144" t="s">
        <v>21688</v>
      </c>
      <c r="S144" t="s">
        <v>21689</v>
      </c>
      <c r="T144" t="s">
        <v>20606</v>
      </c>
    </row>
    <row r="145" spans="1:20" x14ac:dyDescent="0.3">
      <c r="A145">
        <v>144</v>
      </c>
      <c r="B145" s="1">
        <v>45833.605254629627</v>
      </c>
      <c r="C145" s="1">
        <v>45833.605300925927</v>
      </c>
      <c r="D145" t="s">
        <v>869</v>
      </c>
      <c r="E145" t="s">
        <v>870</v>
      </c>
      <c r="F145" t="s">
        <v>5366</v>
      </c>
      <c r="G145">
        <v>2</v>
      </c>
      <c r="H145">
        <v>13</v>
      </c>
      <c r="I145" t="s">
        <v>21690</v>
      </c>
      <c r="J145" t="s">
        <v>21691</v>
      </c>
      <c r="K145" t="s">
        <v>21692</v>
      </c>
      <c r="L145" t="s">
        <v>21693</v>
      </c>
      <c r="M145" t="s">
        <v>21694</v>
      </c>
      <c r="N145" t="s">
        <v>21695</v>
      </c>
      <c r="O145" t="s">
        <v>21696</v>
      </c>
      <c r="P145" t="s">
        <v>21697</v>
      </c>
      <c r="Q145" t="s">
        <v>21698</v>
      </c>
      <c r="R145" t="s">
        <v>21699</v>
      </c>
      <c r="S145" t="s">
        <v>21700</v>
      </c>
      <c r="T145" t="s">
        <v>21492</v>
      </c>
    </row>
    <row r="146" spans="1:20" x14ac:dyDescent="0.3">
      <c r="A146">
        <v>145</v>
      </c>
      <c r="B146" s="1">
        <v>45833.592812499999</v>
      </c>
      <c r="C146" s="1">
        <v>45833.60596064815</v>
      </c>
      <c r="D146" t="s">
        <v>1108</v>
      </c>
      <c r="E146" t="s">
        <v>1109</v>
      </c>
      <c r="F146" t="s">
        <v>1109</v>
      </c>
      <c r="G146">
        <v>2</v>
      </c>
      <c r="H146">
        <v>7</v>
      </c>
      <c r="I146" t="s">
        <v>21701</v>
      </c>
      <c r="J146" t="s">
        <v>21702</v>
      </c>
      <c r="K146" t="s">
        <v>21703</v>
      </c>
      <c r="L146" t="s">
        <v>21704</v>
      </c>
      <c r="M146" t="s">
        <v>21705</v>
      </c>
      <c r="N146" t="s">
        <v>21706</v>
      </c>
      <c r="O146" t="s">
        <v>21707</v>
      </c>
      <c r="P146" t="s">
        <v>21708</v>
      </c>
      <c r="Q146" t="s">
        <v>21709</v>
      </c>
      <c r="R146" t="s">
        <v>21568</v>
      </c>
      <c r="S146" t="s">
        <v>21710</v>
      </c>
      <c r="T146" t="s">
        <v>21711</v>
      </c>
    </row>
    <row r="147" spans="1:20" x14ac:dyDescent="0.3">
      <c r="A147">
        <v>146</v>
      </c>
      <c r="B147" s="1">
        <v>45833.593240740738</v>
      </c>
      <c r="C147" s="1">
        <v>45833.607060185182</v>
      </c>
      <c r="D147" t="s">
        <v>998</v>
      </c>
      <c r="E147" t="s">
        <v>999</v>
      </c>
      <c r="F147" t="s">
        <v>1000</v>
      </c>
      <c r="G147">
        <v>2</v>
      </c>
      <c r="H147">
        <v>11</v>
      </c>
      <c r="I147" t="s">
        <v>21712</v>
      </c>
      <c r="J147" t="s">
        <v>21713</v>
      </c>
      <c r="K147" t="s">
        <v>21714</v>
      </c>
      <c r="L147" t="s">
        <v>21715</v>
      </c>
      <c r="M147" t="s">
        <v>21716</v>
      </c>
      <c r="N147" t="s">
        <v>21706</v>
      </c>
      <c r="O147" t="s">
        <v>21717</v>
      </c>
      <c r="P147" t="s">
        <v>21718</v>
      </c>
      <c r="Q147" t="s">
        <v>21719</v>
      </c>
      <c r="R147" t="s">
        <v>21720</v>
      </c>
      <c r="S147" t="s">
        <v>21569</v>
      </c>
      <c r="T147" t="s">
        <v>21721</v>
      </c>
    </row>
    <row r="148" spans="1:20" x14ac:dyDescent="0.3">
      <c r="A148">
        <v>147</v>
      </c>
      <c r="B148" s="1">
        <v>45833.616354166668</v>
      </c>
      <c r="C148" s="1">
        <v>45833.616446759261</v>
      </c>
      <c r="D148" t="s">
        <v>1148</v>
      </c>
      <c r="E148" t="s">
        <v>1149</v>
      </c>
      <c r="F148" t="s">
        <v>1150</v>
      </c>
      <c r="G148">
        <v>2</v>
      </c>
      <c r="H148">
        <v>8</v>
      </c>
      <c r="I148" t="s">
        <v>21722</v>
      </c>
      <c r="J148" t="s">
        <v>21713</v>
      </c>
      <c r="K148" t="s">
        <v>21723</v>
      </c>
      <c r="L148" t="s">
        <v>21724</v>
      </c>
      <c r="M148" t="s">
        <v>21725</v>
      </c>
      <c r="N148" t="s">
        <v>21726</v>
      </c>
      <c r="O148" t="s">
        <v>21727</v>
      </c>
      <c r="P148" t="s">
        <v>21708</v>
      </c>
      <c r="Q148" t="s">
        <v>21728</v>
      </c>
      <c r="R148" t="s">
        <v>21568</v>
      </c>
      <c r="S148" t="s">
        <v>21729</v>
      </c>
      <c r="T148" t="s">
        <v>21711</v>
      </c>
    </row>
    <row r="149" spans="1:20" x14ac:dyDescent="0.3">
      <c r="A149">
        <v>148</v>
      </c>
      <c r="B149" s="1">
        <v>45833.604780092595</v>
      </c>
      <c r="C149" s="1">
        <v>45833.617002314815</v>
      </c>
      <c r="D149" t="s">
        <v>928</v>
      </c>
      <c r="E149" t="s">
        <v>929</v>
      </c>
      <c r="F149" t="s">
        <v>929</v>
      </c>
      <c r="G149">
        <v>2</v>
      </c>
      <c r="H149">
        <v>31</v>
      </c>
      <c r="I149" t="s">
        <v>21730</v>
      </c>
      <c r="J149" t="s">
        <v>21731</v>
      </c>
      <c r="K149" t="s">
        <v>21732</v>
      </c>
      <c r="L149" t="s">
        <v>21733</v>
      </c>
      <c r="M149" t="s">
        <v>1504</v>
      </c>
      <c r="N149" t="s">
        <v>20610</v>
      </c>
      <c r="O149" t="s">
        <v>21734</v>
      </c>
      <c r="P149" t="s">
        <v>21735</v>
      </c>
      <c r="Q149" t="s">
        <v>21736</v>
      </c>
      <c r="R149" t="s">
        <v>21737</v>
      </c>
      <c r="S149" t="s">
        <v>21738</v>
      </c>
      <c r="T149" t="s">
        <v>21739</v>
      </c>
    </row>
    <row r="150" spans="1:20" x14ac:dyDescent="0.3">
      <c r="A150">
        <v>149</v>
      </c>
      <c r="B150" s="1">
        <v>45833.60565972222</v>
      </c>
      <c r="C150" s="1">
        <v>45833.6171875</v>
      </c>
      <c r="D150" t="s">
        <v>1195</v>
      </c>
      <c r="E150" t="s">
        <v>1196</v>
      </c>
      <c r="F150" t="s">
        <v>1196</v>
      </c>
      <c r="G150">
        <v>2</v>
      </c>
      <c r="H150">
        <v>34</v>
      </c>
      <c r="I150" t="s">
        <v>21740</v>
      </c>
      <c r="J150" t="s">
        <v>21741</v>
      </c>
      <c r="K150" t="s">
        <v>21742</v>
      </c>
      <c r="L150" t="s">
        <v>21743</v>
      </c>
      <c r="M150" t="s">
        <v>1504</v>
      </c>
      <c r="N150" t="s">
        <v>20586</v>
      </c>
      <c r="O150" t="s">
        <v>21565</v>
      </c>
      <c r="P150" t="s">
        <v>21744</v>
      </c>
      <c r="Q150" t="s">
        <v>21745</v>
      </c>
      <c r="R150" t="s">
        <v>21746</v>
      </c>
      <c r="S150" t="s">
        <v>21747</v>
      </c>
      <c r="T150" t="s">
        <v>21748</v>
      </c>
    </row>
    <row r="151" spans="1:20" x14ac:dyDescent="0.3">
      <c r="A151">
        <v>150</v>
      </c>
      <c r="B151" s="1">
        <v>45833.599618055552</v>
      </c>
      <c r="C151" s="1">
        <v>45833.619386574072</v>
      </c>
      <c r="D151" t="s">
        <v>1259</v>
      </c>
      <c r="E151" t="s">
        <v>1260</v>
      </c>
      <c r="F151" t="s">
        <v>5583</v>
      </c>
      <c r="G151">
        <v>1</v>
      </c>
      <c r="H151">
        <v>14</v>
      </c>
      <c r="I151" t="s">
        <v>21701</v>
      </c>
      <c r="J151" t="s">
        <v>21749</v>
      </c>
      <c r="K151" t="s">
        <v>21750</v>
      </c>
      <c r="L151" t="s">
        <v>21704</v>
      </c>
      <c r="M151" t="s">
        <v>21705</v>
      </c>
      <c r="N151" t="s">
        <v>21751</v>
      </c>
      <c r="O151" t="s">
        <v>21752</v>
      </c>
      <c r="P151" t="s">
        <v>21708</v>
      </c>
      <c r="Q151" t="s">
        <v>21753</v>
      </c>
      <c r="R151" t="s">
        <v>21568</v>
      </c>
      <c r="S151" t="s">
        <v>21754</v>
      </c>
      <c r="T151" t="s">
        <v>21711</v>
      </c>
    </row>
    <row r="152" spans="1:20" x14ac:dyDescent="0.3">
      <c r="A152">
        <v>151</v>
      </c>
      <c r="B152" s="1">
        <v>45833.619791666664</v>
      </c>
      <c r="C152" s="1">
        <v>45833.620104166665</v>
      </c>
      <c r="D152" t="s">
        <v>1085</v>
      </c>
      <c r="E152" t="s">
        <v>1086</v>
      </c>
      <c r="F152" t="s">
        <v>1086</v>
      </c>
      <c r="G152">
        <v>2</v>
      </c>
      <c r="H152">
        <v>33</v>
      </c>
      <c r="I152" t="s">
        <v>21755</v>
      </c>
      <c r="J152" t="s">
        <v>21756</v>
      </c>
      <c r="K152" t="s">
        <v>21757</v>
      </c>
      <c r="L152" t="s">
        <v>21758</v>
      </c>
      <c r="M152" t="s">
        <v>1504</v>
      </c>
      <c r="N152" t="s">
        <v>20586</v>
      </c>
      <c r="O152" t="s">
        <v>21759</v>
      </c>
      <c r="P152" t="s">
        <v>21760</v>
      </c>
      <c r="Q152" t="s">
        <v>21761</v>
      </c>
      <c r="R152" t="s">
        <v>21762</v>
      </c>
      <c r="S152" t="s">
        <v>21763</v>
      </c>
      <c r="T152" t="s">
        <v>21570</v>
      </c>
    </row>
    <row r="153" spans="1:20" x14ac:dyDescent="0.3">
      <c r="A153">
        <v>152</v>
      </c>
      <c r="B153" s="1">
        <v>45833.828472222223</v>
      </c>
      <c r="C153" s="1">
        <v>45833.836701388886</v>
      </c>
      <c r="D153" t="s">
        <v>1050</v>
      </c>
      <c r="E153" t="s">
        <v>1051</v>
      </c>
      <c r="F153" t="s">
        <v>1052</v>
      </c>
      <c r="G153">
        <v>2</v>
      </c>
      <c r="H153">
        <v>28</v>
      </c>
      <c r="I153" t="s">
        <v>21764</v>
      </c>
      <c r="J153" t="s">
        <v>21765</v>
      </c>
      <c r="K153" t="s">
        <v>21766</v>
      </c>
      <c r="L153" t="s">
        <v>21767</v>
      </c>
      <c r="M153" t="s">
        <v>21768</v>
      </c>
      <c r="N153" t="s">
        <v>20586</v>
      </c>
      <c r="O153" t="s">
        <v>21769</v>
      </c>
      <c r="P153" t="s">
        <v>21770</v>
      </c>
      <c r="Q153" t="s">
        <v>21771</v>
      </c>
      <c r="R153" t="s">
        <v>21772</v>
      </c>
      <c r="S153" t="s">
        <v>314</v>
      </c>
      <c r="T153" t="s">
        <v>20606</v>
      </c>
    </row>
    <row r="154" spans="1:20" x14ac:dyDescent="0.3">
      <c r="A154">
        <v>153</v>
      </c>
      <c r="B154" s="1">
        <v>45834.594594907408</v>
      </c>
      <c r="C154" s="1">
        <v>45834.608749999999</v>
      </c>
      <c r="D154" t="s">
        <v>862</v>
      </c>
      <c r="E154" t="s">
        <v>863</v>
      </c>
      <c r="F154" t="s">
        <v>863</v>
      </c>
      <c r="G154">
        <v>2</v>
      </c>
      <c r="H154">
        <v>29</v>
      </c>
      <c r="I154" t="s">
        <v>21773</v>
      </c>
      <c r="J154" t="s">
        <v>21774</v>
      </c>
      <c r="K154" t="s">
        <v>21775</v>
      </c>
      <c r="L154" t="s">
        <v>21776</v>
      </c>
      <c r="M154" t="s">
        <v>107</v>
      </c>
      <c r="N154" t="s">
        <v>20586</v>
      </c>
      <c r="O154" t="s">
        <v>21777</v>
      </c>
      <c r="P154" t="s">
        <v>21778</v>
      </c>
      <c r="Q154" t="s">
        <v>21779</v>
      </c>
      <c r="R154" t="s">
        <v>21780</v>
      </c>
      <c r="S154" t="s">
        <v>21781</v>
      </c>
      <c r="T154" t="s">
        <v>21782</v>
      </c>
    </row>
    <row r="155" spans="1:20" x14ac:dyDescent="0.3">
      <c r="A155">
        <v>154</v>
      </c>
      <c r="B155" s="1">
        <v>45834.584143518521</v>
      </c>
      <c r="C155" s="1">
        <v>45834.608819444446</v>
      </c>
      <c r="D155" t="s">
        <v>878</v>
      </c>
      <c r="E155" t="s">
        <v>879</v>
      </c>
      <c r="F155" t="s">
        <v>879</v>
      </c>
      <c r="G155">
        <v>2</v>
      </c>
      <c r="H155">
        <v>15</v>
      </c>
      <c r="I155" t="s">
        <v>21783</v>
      </c>
      <c r="J155" t="s">
        <v>21784</v>
      </c>
      <c r="K155" t="s">
        <v>21785</v>
      </c>
      <c r="L155" t="s">
        <v>21786</v>
      </c>
      <c r="M155" t="s">
        <v>107</v>
      </c>
      <c r="N155" t="s">
        <v>20586</v>
      </c>
      <c r="O155" t="s">
        <v>21787</v>
      </c>
      <c r="P155" t="s">
        <v>21788</v>
      </c>
      <c r="Q155" t="s">
        <v>21789</v>
      </c>
      <c r="R155" t="s">
        <v>21790</v>
      </c>
      <c r="S155" t="s">
        <v>21791</v>
      </c>
      <c r="T155" t="s">
        <v>21421</v>
      </c>
    </row>
    <row r="156" spans="1:20" x14ac:dyDescent="0.3">
      <c r="A156">
        <v>155</v>
      </c>
      <c r="B156" s="1">
        <v>45834.642777777779</v>
      </c>
      <c r="C156" s="1">
        <v>45834.647048611114</v>
      </c>
      <c r="D156" t="s">
        <v>3433</v>
      </c>
      <c r="E156" t="s">
        <v>3434</v>
      </c>
      <c r="F156" t="s">
        <v>3434</v>
      </c>
      <c r="G156">
        <v>8</v>
      </c>
      <c r="H156">
        <v>7</v>
      </c>
      <c r="I156" t="s">
        <v>21792</v>
      </c>
      <c r="J156" t="s">
        <v>21793</v>
      </c>
      <c r="K156" t="s">
        <v>21794</v>
      </c>
      <c r="L156" t="s">
        <v>21795</v>
      </c>
      <c r="M156" t="s">
        <v>21796</v>
      </c>
      <c r="N156" t="s">
        <v>21797</v>
      </c>
      <c r="O156" t="s">
        <v>21798</v>
      </c>
      <c r="P156" t="s">
        <v>21799</v>
      </c>
      <c r="Q156" t="s">
        <v>21800</v>
      </c>
      <c r="R156" t="s">
        <v>21801</v>
      </c>
      <c r="S156" t="s">
        <v>21802</v>
      </c>
      <c r="T156" t="s">
        <v>21492</v>
      </c>
    </row>
    <row r="157" spans="1:20" x14ac:dyDescent="0.3">
      <c r="A157">
        <v>156</v>
      </c>
      <c r="B157" s="1">
        <v>45835.855381944442</v>
      </c>
      <c r="C157" s="1">
        <v>45835.864664351851</v>
      </c>
      <c r="D157" t="s">
        <v>3551</v>
      </c>
      <c r="E157" t="s">
        <v>3552</v>
      </c>
      <c r="F157" t="s">
        <v>3552</v>
      </c>
      <c r="G157">
        <v>8</v>
      </c>
      <c r="H157">
        <v>39</v>
      </c>
      <c r="I157" t="s">
        <v>21803</v>
      </c>
      <c r="J157" t="s">
        <v>21804</v>
      </c>
      <c r="K157" t="s">
        <v>21805</v>
      </c>
      <c r="L157" t="s">
        <v>12887</v>
      </c>
      <c r="M157" t="s">
        <v>20586</v>
      </c>
      <c r="N157" t="s">
        <v>20586</v>
      </c>
      <c r="O157" t="s">
        <v>21806</v>
      </c>
      <c r="P157" t="s">
        <v>21807</v>
      </c>
      <c r="Q157" t="s">
        <v>21808</v>
      </c>
      <c r="R157" t="s">
        <v>21809</v>
      </c>
      <c r="S157" t="s">
        <v>21810</v>
      </c>
      <c r="T157" t="s">
        <v>20655</v>
      </c>
    </row>
    <row r="158" spans="1:20" x14ac:dyDescent="0.3">
      <c r="A158">
        <v>157</v>
      </c>
      <c r="B158" s="1">
        <v>45836.420810185184</v>
      </c>
      <c r="C158" s="1">
        <v>45836.426689814813</v>
      </c>
      <c r="D158" t="s">
        <v>1038</v>
      </c>
      <c r="E158" t="s">
        <v>1039</v>
      </c>
      <c r="F158" t="s">
        <v>1039</v>
      </c>
      <c r="G158">
        <v>2</v>
      </c>
      <c r="H158">
        <v>22</v>
      </c>
      <c r="I158" t="s">
        <v>21281</v>
      </c>
      <c r="J158" t="s">
        <v>21282</v>
      </c>
      <c r="K158" t="s">
        <v>21283</v>
      </c>
      <c r="L158" t="s">
        <v>21284</v>
      </c>
      <c r="M158" t="s">
        <v>21285</v>
      </c>
      <c r="N158" t="s">
        <v>21286</v>
      </c>
      <c r="O158" t="s">
        <v>21287</v>
      </c>
      <c r="P158" t="s">
        <v>21811</v>
      </c>
      <c r="Q158" t="s">
        <v>21812</v>
      </c>
      <c r="R158" t="s">
        <v>21813</v>
      </c>
      <c r="S158" t="s">
        <v>21291</v>
      </c>
      <c r="T158" t="s">
        <v>20606</v>
      </c>
    </row>
    <row r="159" spans="1:20" x14ac:dyDescent="0.3">
      <c r="A159">
        <v>158</v>
      </c>
      <c r="B159" s="1">
        <v>45836.554432870369</v>
      </c>
      <c r="C159" s="1">
        <v>45836.556805555556</v>
      </c>
      <c r="D159" t="s">
        <v>970</v>
      </c>
      <c r="E159" t="s">
        <v>971</v>
      </c>
      <c r="F159" t="s">
        <v>971</v>
      </c>
      <c r="G159">
        <v>2</v>
      </c>
      <c r="H159">
        <v>3</v>
      </c>
      <c r="I159" t="s">
        <v>21814</v>
      </c>
      <c r="J159" t="s">
        <v>21815</v>
      </c>
      <c r="K159" t="s">
        <v>21816</v>
      </c>
      <c r="L159" t="s">
        <v>21817</v>
      </c>
      <c r="M159" t="s">
        <v>21818</v>
      </c>
      <c r="N159" t="s">
        <v>21819</v>
      </c>
      <c r="O159" t="s">
        <v>21820</v>
      </c>
      <c r="P159" t="s">
        <v>21821</v>
      </c>
      <c r="Q159" t="s">
        <v>21822</v>
      </c>
      <c r="R159" t="s">
        <v>21823</v>
      </c>
      <c r="S159" t="s">
        <v>21824</v>
      </c>
      <c r="T159" t="s">
        <v>21825</v>
      </c>
    </row>
    <row r="160" spans="1:20" x14ac:dyDescent="0.3">
      <c r="A160">
        <v>159</v>
      </c>
      <c r="B160" s="1">
        <v>45836.573379629626</v>
      </c>
      <c r="C160" s="1">
        <v>45836.578414351854</v>
      </c>
      <c r="D160" t="s">
        <v>2623</v>
      </c>
      <c r="E160" t="s">
        <v>2624</v>
      </c>
      <c r="F160" t="s">
        <v>2624</v>
      </c>
      <c r="G160">
        <v>5</v>
      </c>
      <c r="H160">
        <v>27</v>
      </c>
      <c r="I160" t="s">
        <v>21826</v>
      </c>
      <c r="J160" t="s">
        <v>21827</v>
      </c>
      <c r="K160" t="s">
        <v>21828</v>
      </c>
      <c r="L160" t="s">
        <v>21829</v>
      </c>
      <c r="M160" t="s">
        <v>21830</v>
      </c>
      <c r="N160" t="s">
        <v>20586</v>
      </c>
      <c r="O160" t="s">
        <v>20864</v>
      </c>
      <c r="P160" t="s">
        <v>21831</v>
      </c>
      <c r="Q160" t="s">
        <v>21832</v>
      </c>
      <c r="R160" t="s">
        <v>21833</v>
      </c>
      <c r="S160" t="s">
        <v>21834</v>
      </c>
      <c r="T160" t="s">
        <v>21835</v>
      </c>
    </row>
    <row r="161" spans="1:20" x14ac:dyDescent="0.3">
      <c r="A161">
        <v>160</v>
      </c>
      <c r="B161" s="1">
        <v>45836.662581018521</v>
      </c>
      <c r="C161" s="1">
        <v>45836.67087962963</v>
      </c>
      <c r="D161" t="s">
        <v>3715</v>
      </c>
      <c r="E161" t="s">
        <v>3716</v>
      </c>
      <c r="F161" t="s">
        <v>14719</v>
      </c>
      <c r="G161">
        <v>8</v>
      </c>
      <c r="H161">
        <v>14</v>
      </c>
      <c r="I161" t="s">
        <v>21836</v>
      </c>
      <c r="J161" t="s">
        <v>21837</v>
      </c>
      <c r="K161" t="s">
        <v>21838</v>
      </c>
      <c r="L161" t="s">
        <v>21839</v>
      </c>
      <c r="M161" t="s">
        <v>7211</v>
      </c>
      <c r="N161" t="s">
        <v>21840</v>
      </c>
      <c r="O161" t="s">
        <v>21841</v>
      </c>
      <c r="P161" t="s">
        <v>21842</v>
      </c>
      <c r="Q161" t="s">
        <v>21843</v>
      </c>
      <c r="R161" t="s">
        <v>21844</v>
      </c>
      <c r="S161" t="s">
        <v>21845</v>
      </c>
      <c r="T161" t="s">
        <v>20606</v>
      </c>
    </row>
    <row r="162" spans="1:20" x14ac:dyDescent="0.3">
      <c r="A162">
        <v>161</v>
      </c>
      <c r="B162" s="1">
        <v>45836.729444444441</v>
      </c>
      <c r="C162" s="1">
        <v>45836.737939814811</v>
      </c>
      <c r="D162" t="s">
        <v>1409</v>
      </c>
      <c r="E162" t="s">
        <v>1410</v>
      </c>
      <c r="F162" t="s">
        <v>1410</v>
      </c>
      <c r="G162">
        <v>1</v>
      </c>
      <c r="H162">
        <v>26</v>
      </c>
      <c r="I162" t="s">
        <v>21846</v>
      </c>
      <c r="J162" t="s">
        <v>21713</v>
      </c>
      <c r="K162" t="s">
        <v>21847</v>
      </c>
      <c r="L162" t="s">
        <v>21848</v>
      </c>
      <c r="M162" t="s">
        <v>21705</v>
      </c>
      <c r="N162" t="s">
        <v>21706</v>
      </c>
      <c r="O162" t="s">
        <v>21752</v>
      </c>
      <c r="P162" t="s">
        <v>21849</v>
      </c>
      <c r="Q162" t="s">
        <v>21850</v>
      </c>
      <c r="R162" t="s">
        <v>21568</v>
      </c>
      <c r="S162" t="s">
        <v>21569</v>
      </c>
      <c r="T162" t="s">
        <v>21851</v>
      </c>
    </row>
    <row r="163" spans="1:20" x14ac:dyDescent="0.3">
      <c r="A163">
        <v>162</v>
      </c>
      <c r="B163" s="1">
        <v>45836.895578703705</v>
      </c>
      <c r="C163" s="1">
        <v>45836.89570601852</v>
      </c>
      <c r="D163" t="s">
        <v>4469</v>
      </c>
      <c r="E163" t="s">
        <v>4470</v>
      </c>
      <c r="F163" t="s">
        <v>4470</v>
      </c>
      <c r="G163">
        <v>7</v>
      </c>
      <c r="H163">
        <v>31</v>
      </c>
      <c r="I163" t="s">
        <v>21852</v>
      </c>
      <c r="J163" t="s">
        <v>21853</v>
      </c>
      <c r="K163" t="s">
        <v>20593</v>
      </c>
      <c r="L163" t="s">
        <v>21158</v>
      </c>
      <c r="M163" t="s">
        <v>107</v>
      </c>
      <c r="N163" t="s">
        <v>20586</v>
      </c>
      <c r="O163" t="s">
        <v>21854</v>
      </c>
      <c r="P163" t="s">
        <v>21855</v>
      </c>
      <c r="Q163" t="s">
        <v>21856</v>
      </c>
      <c r="R163" t="s">
        <v>21857</v>
      </c>
      <c r="S163" t="s">
        <v>314</v>
      </c>
      <c r="T163" t="s">
        <v>21858</v>
      </c>
    </row>
    <row r="164" spans="1:20" x14ac:dyDescent="0.3">
      <c r="A164">
        <v>163</v>
      </c>
      <c r="B164" s="1">
        <v>45836.909305555557</v>
      </c>
      <c r="C164" s="1">
        <v>45836.917291666665</v>
      </c>
      <c r="D164" t="s">
        <v>3511</v>
      </c>
      <c r="E164" t="s">
        <v>3512</v>
      </c>
      <c r="F164" t="s">
        <v>12121</v>
      </c>
      <c r="G164">
        <v>8</v>
      </c>
      <c r="H164">
        <v>16</v>
      </c>
      <c r="I164" t="s">
        <v>21859</v>
      </c>
      <c r="J164" t="s">
        <v>21860</v>
      </c>
      <c r="K164" t="s">
        <v>21861</v>
      </c>
      <c r="L164" t="s">
        <v>21862</v>
      </c>
      <c r="M164" t="s">
        <v>21863</v>
      </c>
      <c r="N164" t="s">
        <v>21864</v>
      </c>
      <c r="O164" t="s">
        <v>21865</v>
      </c>
      <c r="P164" t="s">
        <v>21866</v>
      </c>
      <c r="Q164" t="s">
        <v>21867</v>
      </c>
      <c r="R164" t="s">
        <v>21868</v>
      </c>
      <c r="S164" t="s">
        <v>21869</v>
      </c>
      <c r="T164" t="s">
        <v>21870</v>
      </c>
    </row>
    <row r="165" spans="1:20" x14ac:dyDescent="0.3">
      <c r="A165">
        <v>164</v>
      </c>
      <c r="B165" s="1">
        <v>45837.362893518519</v>
      </c>
      <c r="C165" s="1">
        <v>45837.369016203702</v>
      </c>
      <c r="D165" t="s">
        <v>1026</v>
      </c>
      <c r="E165" t="s">
        <v>1027</v>
      </c>
      <c r="F165" t="s">
        <v>1027</v>
      </c>
      <c r="G165">
        <v>2</v>
      </c>
      <c r="H165">
        <v>24</v>
      </c>
      <c r="I165" t="s">
        <v>21281</v>
      </c>
      <c r="J165" t="s">
        <v>21282</v>
      </c>
      <c r="K165" t="s">
        <v>21283</v>
      </c>
      <c r="L165" t="s">
        <v>21871</v>
      </c>
      <c r="M165" t="s">
        <v>21872</v>
      </c>
      <c r="N165" t="s">
        <v>20586</v>
      </c>
      <c r="O165" t="s">
        <v>21287</v>
      </c>
      <c r="P165" t="s">
        <v>21288</v>
      </c>
      <c r="Q165" t="s">
        <v>21812</v>
      </c>
      <c r="R165" t="s">
        <v>21873</v>
      </c>
      <c r="S165" t="s">
        <v>21291</v>
      </c>
      <c r="T165" t="s">
        <v>20606</v>
      </c>
    </row>
    <row r="166" spans="1:20" x14ac:dyDescent="0.3">
      <c r="A166">
        <v>165</v>
      </c>
      <c r="B166" s="1">
        <v>45837.459687499999</v>
      </c>
      <c r="C166" s="1">
        <v>45837.461921296293</v>
      </c>
      <c r="D166" t="s">
        <v>2759</v>
      </c>
      <c r="E166" t="s">
        <v>2760</v>
      </c>
      <c r="F166" t="s">
        <v>2760</v>
      </c>
      <c r="G166">
        <v>5</v>
      </c>
      <c r="H166">
        <v>28</v>
      </c>
      <c r="I166" t="s">
        <v>21874</v>
      </c>
      <c r="J166" t="s">
        <v>21875</v>
      </c>
      <c r="K166" t="s">
        <v>21876</v>
      </c>
      <c r="L166" t="s">
        <v>21877</v>
      </c>
      <c r="M166" t="s">
        <v>21878</v>
      </c>
      <c r="N166" t="s">
        <v>20586</v>
      </c>
      <c r="O166" t="s">
        <v>20864</v>
      </c>
      <c r="P166" t="s">
        <v>21879</v>
      </c>
      <c r="Q166" t="s">
        <v>21880</v>
      </c>
      <c r="R166" t="s">
        <v>21881</v>
      </c>
      <c r="S166" t="s">
        <v>21834</v>
      </c>
      <c r="T166" t="s">
        <v>21835</v>
      </c>
    </row>
    <row r="167" spans="1:20" x14ac:dyDescent="0.3">
      <c r="A167">
        <v>166</v>
      </c>
      <c r="B167" s="1">
        <v>45837.513020833336</v>
      </c>
      <c r="C167" s="1">
        <v>45837.519583333335</v>
      </c>
      <c r="D167" t="s">
        <v>4267</v>
      </c>
      <c r="E167" t="s">
        <v>4268</v>
      </c>
      <c r="F167" t="s">
        <v>4268</v>
      </c>
      <c r="G167">
        <v>4</v>
      </c>
      <c r="H167">
        <v>36</v>
      </c>
      <c r="I167" t="s">
        <v>21882</v>
      </c>
      <c r="J167" t="s">
        <v>21883</v>
      </c>
      <c r="K167" t="s">
        <v>21884</v>
      </c>
      <c r="L167" t="s">
        <v>21885</v>
      </c>
      <c r="M167" t="s">
        <v>21886</v>
      </c>
      <c r="N167" t="s">
        <v>20586</v>
      </c>
      <c r="O167" t="s">
        <v>21887</v>
      </c>
      <c r="P167" t="s">
        <v>21888</v>
      </c>
      <c r="Q167" t="s">
        <v>21889</v>
      </c>
      <c r="R167" t="s">
        <v>21890</v>
      </c>
      <c r="S167" t="s">
        <v>314</v>
      </c>
      <c r="T167" t="s">
        <v>21891</v>
      </c>
    </row>
    <row r="168" spans="1:20" x14ac:dyDescent="0.3">
      <c r="A168">
        <v>167</v>
      </c>
      <c r="B168" s="1">
        <v>45837.580891203703</v>
      </c>
      <c r="C168" s="1">
        <v>45837.589907407404</v>
      </c>
      <c r="D168" t="s">
        <v>1201</v>
      </c>
      <c r="E168" t="s">
        <v>1202</v>
      </c>
      <c r="F168" t="s">
        <v>1202</v>
      </c>
      <c r="G168">
        <v>1</v>
      </c>
      <c r="H168">
        <v>10</v>
      </c>
      <c r="I168" t="s">
        <v>21892</v>
      </c>
      <c r="J168" t="s">
        <v>21893</v>
      </c>
      <c r="K168" t="s">
        <v>21894</v>
      </c>
      <c r="L168" t="s">
        <v>21895</v>
      </c>
      <c r="M168" t="s">
        <v>21896</v>
      </c>
      <c r="N168" t="s">
        <v>20586</v>
      </c>
      <c r="O168" t="s">
        <v>21897</v>
      </c>
      <c r="P168" t="s">
        <v>21898</v>
      </c>
      <c r="Q168" t="s">
        <v>21899</v>
      </c>
      <c r="R168" t="s">
        <v>21900</v>
      </c>
      <c r="S168" t="s">
        <v>21901</v>
      </c>
      <c r="T168" t="s">
        <v>21902</v>
      </c>
    </row>
    <row r="169" spans="1:20" x14ac:dyDescent="0.3">
      <c r="A169">
        <v>168</v>
      </c>
      <c r="B169" s="1">
        <v>45837.641712962963</v>
      </c>
      <c r="C169" s="1">
        <v>45837.646215277775</v>
      </c>
      <c r="D169" t="s">
        <v>1162</v>
      </c>
      <c r="E169" t="s">
        <v>1163</v>
      </c>
      <c r="F169" t="s">
        <v>1163</v>
      </c>
      <c r="G169">
        <v>2</v>
      </c>
      <c r="H169">
        <v>14</v>
      </c>
      <c r="I169" t="s">
        <v>21701</v>
      </c>
      <c r="J169" t="s">
        <v>21749</v>
      </c>
      <c r="K169" t="s">
        <v>21903</v>
      </c>
      <c r="L169" t="s">
        <v>21704</v>
      </c>
      <c r="M169" t="s">
        <v>21705</v>
      </c>
      <c r="N169" t="s">
        <v>21751</v>
      </c>
      <c r="O169" t="s">
        <v>21752</v>
      </c>
      <c r="P169" t="s">
        <v>21708</v>
      </c>
      <c r="Q169" t="s">
        <v>21753</v>
      </c>
      <c r="R169" t="s">
        <v>21568</v>
      </c>
      <c r="S169" t="s">
        <v>21729</v>
      </c>
      <c r="T169" t="s">
        <v>21711</v>
      </c>
    </row>
    <row r="170" spans="1:20" x14ac:dyDescent="0.3">
      <c r="A170">
        <v>169</v>
      </c>
      <c r="B170" s="1">
        <v>45837.757951388892</v>
      </c>
      <c r="C170" s="1">
        <v>45837.762743055559</v>
      </c>
      <c r="D170" t="s">
        <v>1253</v>
      </c>
      <c r="E170" t="s">
        <v>1254</v>
      </c>
      <c r="F170" t="s">
        <v>1254</v>
      </c>
      <c r="G170">
        <v>1</v>
      </c>
      <c r="H170">
        <v>7</v>
      </c>
      <c r="I170" t="s">
        <v>21904</v>
      </c>
      <c r="J170" t="s">
        <v>21702</v>
      </c>
      <c r="K170" t="s">
        <v>21847</v>
      </c>
      <c r="L170" t="s">
        <v>21905</v>
      </c>
      <c r="M170" t="s">
        <v>21705</v>
      </c>
      <c r="N170" t="s">
        <v>21706</v>
      </c>
      <c r="O170" t="s">
        <v>21906</v>
      </c>
      <c r="P170" t="s">
        <v>21907</v>
      </c>
      <c r="Q170" t="s">
        <v>21908</v>
      </c>
      <c r="R170" t="s">
        <v>21909</v>
      </c>
      <c r="S170" t="s">
        <v>21910</v>
      </c>
      <c r="T170" t="s">
        <v>21911</v>
      </c>
    </row>
    <row r="171" spans="1:20" x14ac:dyDescent="0.3">
      <c r="A171">
        <v>170</v>
      </c>
      <c r="B171" s="1">
        <v>45837.815405092595</v>
      </c>
      <c r="C171" s="1">
        <v>45837.834675925929</v>
      </c>
      <c r="D171" t="s">
        <v>2033</v>
      </c>
      <c r="E171" t="s">
        <v>2034</v>
      </c>
      <c r="F171" t="s">
        <v>2035</v>
      </c>
      <c r="G171">
        <v>4</v>
      </c>
      <c r="H171">
        <v>23</v>
      </c>
      <c r="I171" t="s">
        <v>21912</v>
      </c>
      <c r="J171" t="s">
        <v>21913</v>
      </c>
      <c r="K171" t="s">
        <v>21914</v>
      </c>
      <c r="L171" t="s">
        <v>21915</v>
      </c>
      <c r="M171" t="s">
        <v>107</v>
      </c>
      <c r="N171" t="s">
        <v>20586</v>
      </c>
      <c r="O171" t="s">
        <v>21916</v>
      </c>
      <c r="P171" t="s">
        <v>21917</v>
      </c>
      <c r="Q171" t="s">
        <v>21918</v>
      </c>
      <c r="R171" t="s">
        <v>21919</v>
      </c>
      <c r="S171" t="s">
        <v>21920</v>
      </c>
      <c r="T171" t="s">
        <v>20606</v>
      </c>
    </row>
    <row r="172" spans="1:20" x14ac:dyDescent="0.3">
      <c r="A172">
        <v>171</v>
      </c>
      <c r="B172" s="1">
        <v>45837.860972222225</v>
      </c>
      <c r="C172" s="1">
        <v>45837.864421296297</v>
      </c>
      <c r="D172" t="s">
        <v>1097</v>
      </c>
      <c r="E172" t="s">
        <v>1098</v>
      </c>
      <c r="F172" t="s">
        <v>1098</v>
      </c>
      <c r="G172">
        <v>2</v>
      </c>
      <c r="H172">
        <v>12</v>
      </c>
      <c r="I172" t="s">
        <v>21701</v>
      </c>
      <c r="J172" t="s">
        <v>21749</v>
      </c>
      <c r="K172" t="s">
        <v>21903</v>
      </c>
      <c r="L172" t="s">
        <v>21704</v>
      </c>
      <c r="M172" t="s">
        <v>21705</v>
      </c>
      <c r="N172" t="s">
        <v>21921</v>
      </c>
      <c r="O172" t="s">
        <v>21752</v>
      </c>
      <c r="P172" t="s">
        <v>21708</v>
      </c>
      <c r="Q172" t="s">
        <v>21922</v>
      </c>
      <c r="R172" t="s">
        <v>21568</v>
      </c>
      <c r="S172" t="s">
        <v>21729</v>
      </c>
      <c r="T172" t="s">
        <v>21711</v>
      </c>
    </row>
    <row r="173" spans="1:20" x14ac:dyDescent="0.3">
      <c r="A173">
        <v>172</v>
      </c>
      <c r="B173" s="1">
        <v>45837.860590277778</v>
      </c>
      <c r="C173" s="1">
        <v>45837.876863425925</v>
      </c>
      <c r="D173" t="s">
        <v>3057</v>
      </c>
      <c r="E173" t="s">
        <v>3058</v>
      </c>
      <c r="F173" t="s">
        <v>14032</v>
      </c>
      <c r="G173">
        <v>9</v>
      </c>
      <c r="H173">
        <v>24</v>
      </c>
      <c r="I173" t="s">
        <v>314</v>
      </c>
      <c r="J173" t="s">
        <v>314</v>
      </c>
      <c r="K173" t="s">
        <v>20582</v>
      </c>
      <c r="L173" t="s">
        <v>20679</v>
      </c>
      <c r="M173" t="s">
        <v>21923</v>
      </c>
      <c r="N173" t="s">
        <v>20586</v>
      </c>
      <c r="O173" t="s">
        <v>21924</v>
      </c>
      <c r="P173" t="s">
        <v>21925</v>
      </c>
      <c r="Q173" t="s">
        <v>21926</v>
      </c>
      <c r="R173" t="s">
        <v>21927</v>
      </c>
      <c r="S173" t="s">
        <v>314</v>
      </c>
      <c r="T173" t="s">
        <v>21928</v>
      </c>
    </row>
    <row r="174" spans="1:20" x14ac:dyDescent="0.3">
      <c r="A174">
        <v>173</v>
      </c>
      <c r="B174" s="1">
        <v>45837.872546296298</v>
      </c>
      <c r="C174" s="1">
        <v>45837.89398148148</v>
      </c>
      <c r="D174" t="s">
        <v>1429</v>
      </c>
      <c r="E174" t="s">
        <v>1430</v>
      </c>
      <c r="F174" t="s">
        <v>1430</v>
      </c>
      <c r="G174">
        <v>1</v>
      </c>
      <c r="H174">
        <v>17</v>
      </c>
      <c r="I174" t="s">
        <v>314</v>
      </c>
      <c r="J174" t="s">
        <v>314</v>
      </c>
      <c r="K174" t="s">
        <v>20864</v>
      </c>
      <c r="L174" t="s">
        <v>12887</v>
      </c>
      <c r="M174" t="s">
        <v>433</v>
      </c>
      <c r="N174" t="s">
        <v>20586</v>
      </c>
      <c r="O174" t="s">
        <v>21929</v>
      </c>
      <c r="P174" t="s">
        <v>21930</v>
      </c>
      <c r="Q174" t="s">
        <v>21931</v>
      </c>
      <c r="R174" t="s">
        <v>21932</v>
      </c>
      <c r="S174" t="s">
        <v>314</v>
      </c>
      <c r="T174" t="s">
        <v>20655</v>
      </c>
    </row>
    <row r="175" spans="1:20" x14ac:dyDescent="0.3">
      <c r="A175">
        <v>174</v>
      </c>
      <c r="B175" s="1">
        <v>45837.943807870368</v>
      </c>
      <c r="C175" s="1">
        <v>45837.961875000001</v>
      </c>
      <c r="D175" t="s">
        <v>1075</v>
      </c>
      <c r="E175" t="s">
        <v>1076</v>
      </c>
      <c r="F175" t="s">
        <v>1076</v>
      </c>
      <c r="G175">
        <v>2</v>
      </c>
      <c r="H175">
        <v>32</v>
      </c>
      <c r="I175" t="s">
        <v>21701</v>
      </c>
      <c r="J175" t="s">
        <v>21749</v>
      </c>
      <c r="K175" t="s">
        <v>21903</v>
      </c>
      <c r="L175" t="s">
        <v>21933</v>
      </c>
      <c r="M175" t="s">
        <v>21725</v>
      </c>
      <c r="N175" t="s">
        <v>21934</v>
      </c>
      <c r="O175" t="s">
        <v>21935</v>
      </c>
      <c r="P175" t="s">
        <v>21708</v>
      </c>
      <c r="Q175" t="s">
        <v>21936</v>
      </c>
      <c r="R175" t="s">
        <v>21937</v>
      </c>
      <c r="S175" t="s">
        <v>21710</v>
      </c>
      <c r="T175" t="s">
        <v>21938</v>
      </c>
    </row>
    <row r="176" spans="1:20" x14ac:dyDescent="0.3">
      <c r="A176">
        <v>175</v>
      </c>
      <c r="B176" s="1">
        <v>45837.947326388887</v>
      </c>
      <c r="C176" s="1">
        <v>45837.961898148147</v>
      </c>
      <c r="D176" t="s">
        <v>1172</v>
      </c>
      <c r="E176" t="s">
        <v>1173</v>
      </c>
      <c r="F176" t="s">
        <v>1173</v>
      </c>
      <c r="G176">
        <v>2</v>
      </c>
      <c r="H176">
        <v>10</v>
      </c>
      <c r="I176" t="s">
        <v>21701</v>
      </c>
      <c r="J176" t="s">
        <v>21749</v>
      </c>
      <c r="K176" t="s">
        <v>21903</v>
      </c>
      <c r="L176" t="s">
        <v>21933</v>
      </c>
      <c r="M176" t="s">
        <v>21705</v>
      </c>
      <c r="N176" t="s">
        <v>21751</v>
      </c>
      <c r="O176" t="s">
        <v>21752</v>
      </c>
      <c r="P176" t="s">
        <v>21708</v>
      </c>
      <c r="Q176" t="s">
        <v>21939</v>
      </c>
      <c r="R176" t="s">
        <v>21568</v>
      </c>
      <c r="S176" t="s">
        <v>21729</v>
      </c>
      <c r="T176" t="s">
        <v>21711</v>
      </c>
    </row>
    <row r="177" spans="1:20" x14ac:dyDescent="0.3">
      <c r="A177">
        <v>176</v>
      </c>
      <c r="B177" s="1">
        <v>45838.054710648146</v>
      </c>
      <c r="C177" s="1">
        <v>45838.054849537039</v>
      </c>
      <c r="D177" t="s">
        <v>2843</v>
      </c>
      <c r="E177" t="s">
        <v>2844</v>
      </c>
      <c r="F177" t="s">
        <v>2844</v>
      </c>
      <c r="G177">
        <v>5</v>
      </c>
      <c r="H177">
        <v>34</v>
      </c>
      <c r="I177" t="s">
        <v>21940</v>
      </c>
      <c r="J177" t="s">
        <v>21941</v>
      </c>
      <c r="K177" t="s">
        <v>21942</v>
      </c>
      <c r="L177" t="s">
        <v>21943</v>
      </c>
      <c r="M177" t="s">
        <v>21944</v>
      </c>
      <c r="N177" t="s">
        <v>20610</v>
      </c>
      <c r="O177" t="s">
        <v>21945</v>
      </c>
      <c r="P177" t="s">
        <v>21946</v>
      </c>
      <c r="Q177" t="s">
        <v>21947</v>
      </c>
      <c r="R177" t="s">
        <v>21948</v>
      </c>
      <c r="S177" t="s">
        <v>21949</v>
      </c>
      <c r="T177" t="s">
        <v>20606</v>
      </c>
    </row>
    <row r="178" spans="1:20" x14ac:dyDescent="0.3">
      <c r="A178">
        <v>177</v>
      </c>
      <c r="B178" s="1">
        <v>45838.222581018519</v>
      </c>
      <c r="C178" s="1">
        <v>45838.234074074076</v>
      </c>
      <c r="D178" t="s">
        <v>2869</v>
      </c>
      <c r="E178" t="s">
        <v>2870</v>
      </c>
      <c r="F178" t="s">
        <v>2870</v>
      </c>
      <c r="G178">
        <v>5</v>
      </c>
      <c r="H178">
        <v>36</v>
      </c>
      <c r="I178" t="s">
        <v>21950</v>
      </c>
      <c r="J178" t="s">
        <v>21951</v>
      </c>
      <c r="K178" t="s">
        <v>21952</v>
      </c>
      <c r="L178" t="s">
        <v>21953</v>
      </c>
      <c r="M178" t="s">
        <v>107</v>
      </c>
      <c r="N178" t="s">
        <v>21840</v>
      </c>
      <c r="O178" t="s">
        <v>21954</v>
      </c>
      <c r="P178" t="s">
        <v>21955</v>
      </c>
      <c r="Q178" t="s">
        <v>21956</v>
      </c>
      <c r="R178" t="s">
        <v>21957</v>
      </c>
      <c r="S178" t="s">
        <v>21958</v>
      </c>
      <c r="T178" t="s">
        <v>20606</v>
      </c>
    </row>
    <row r="179" spans="1:20" x14ac:dyDescent="0.3">
      <c r="A179">
        <v>178</v>
      </c>
      <c r="B179" s="1">
        <v>45838.289837962962</v>
      </c>
      <c r="C179" s="1">
        <v>45838.297905092593</v>
      </c>
      <c r="D179" t="s">
        <v>2852</v>
      </c>
      <c r="E179" t="s">
        <v>2853</v>
      </c>
      <c r="F179" t="s">
        <v>21959</v>
      </c>
      <c r="G179">
        <v>5</v>
      </c>
      <c r="H179">
        <v>30</v>
      </c>
      <c r="I179" t="s">
        <v>314</v>
      </c>
      <c r="J179" t="s">
        <v>314</v>
      </c>
      <c r="K179" t="s">
        <v>20582</v>
      </c>
      <c r="L179" t="s">
        <v>12887</v>
      </c>
      <c r="M179" t="s">
        <v>1755</v>
      </c>
      <c r="N179" t="s">
        <v>20586</v>
      </c>
      <c r="O179" t="s">
        <v>21960</v>
      </c>
      <c r="P179" t="s">
        <v>21961</v>
      </c>
      <c r="Q179" t="s">
        <v>21962</v>
      </c>
      <c r="R179" t="s">
        <v>21963</v>
      </c>
      <c r="S179" t="s">
        <v>21964</v>
      </c>
      <c r="T179" t="s">
        <v>21965</v>
      </c>
    </row>
    <row r="180" spans="1:20" x14ac:dyDescent="0.3">
      <c r="A180">
        <v>179</v>
      </c>
      <c r="B180" s="1">
        <v>45838.301759259259</v>
      </c>
      <c r="C180" s="1">
        <v>45838.315636574072</v>
      </c>
      <c r="D180" t="s">
        <v>1484</v>
      </c>
      <c r="E180" t="s">
        <v>1485</v>
      </c>
      <c r="F180" t="s">
        <v>1486</v>
      </c>
      <c r="G180">
        <v>1</v>
      </c>
      <c r="H180">
        <v>9</v>
      </c>
      <c r="I180" t="s">
        <v>21966</v>
      </c>
      <c r="J180" t="s">
        <v>21967</v>
      </c>
      <c r="K180" t="s">
        <v>21968</v>
      </c>
      <c r="L180" t="s">
        <v>21969</v>
      </c>
      <c r="M180" t="s">
        <v>21970</v>
      </c>
      <c r="N180" t="s">
        <v>21971</v>
      </c>
      <c r="O180" t="s">
        <v>21972</v>
      </c>
      <c r="P180" t="s">
        <v>21973</v>
      </c>
      <c r="Q180" t="s">
        <v>21974</v>
      </c>
      <c r="R180" t="s">
        <v>21975</v>
      </c>
      <c r="S180" t="s">
        <v>21976</v>
      </c>
      <c r="T180" t="s">
        <v>21977</v>
      </c>
    </row>
    <row r="181" spans="1:20" x14ac:dyDescent="0.3">
      <c r="A181">
        <v>180</v>
      </c>
      <c r="B181" s="1">
        <v>45838.367152777777</v>
      </c>
      <c r="C181" s="1">
        <v>45838.368530092594</v>
      </c>
      <c r="D181" t="s">
        <v>3747</v>
      </c>
      <c r="E181" t="s">
        <v>3748</v>
      </c>
      <c r="F181" t="s">
        <v>3748</v>
      </c>
      <c r="G181">
        <v>8</v>
      </c>
      <c r="H181">
        <v>28</v>
      </c>
      <c r="I181" t="s">
        <v>21826</v>
      </c>
      <c r="J181" t="s">
        <v>21978</v>
      </c>
      <c r="K181" t="s">
        <v>21979</v>
      </c>
      <c r="L181" t="s">
        <v>21829</v>
      </c>
      <c r="M181" t="s">
        <v>21980</v>
      </c>
      <c r="N181" t="s">
        <v>20586</v>
      </c>
      <c r="O181" t="s">
        <v>20864</v>
      </c>
      <c r="P181" t="s">
        <v>21981</v>
      </c>
      <c r="Q181" t="s">
        <v>21982</v>
      </c>
      <c r="R181" t="s">
        <v>21983</v>
      </c>
      <c r="S181" t="s">
        <v>21834</v>
      </c>
      <c r="T181" t="s">
        <v>21835</v>
      </c>
    </row>
    <row r="182" spans="1:20" x14ac:dyDescent="0.3">
      <c r="A182">
        <v>181</v>
      </c>
      <c r="B182" s="1">
        <v>45838.429282407407</v>
      </c>
      <c r="C182" s="1">
        <v>45838.432071759256</v>
      </c>
      <c r="D182" t="s">
        <v>2927</v>
      </c>
      <c r="E182" t="s">
        <v>2928</v>
      </c>
      <c r="F182" t="s">
        <v>2928</v>
      </c>
      <c r="G182">
        <v>5</v>
      </c>
      <c r="H182">
        <v>29</v>
      </c>
      <c r="I182" t="s">
        <v>314</v>
      </c>
      <c r="J182" t="s">
        <v>314</v>
      </c>
      <c r="K182" t="s">
        <v>20582</v>
      </c>
      <c r="L182" t="s">
        <v>12887</v>
      </c>
      <c r="M182" t="s">
        <v>1755</v>
      </c>
      <c r="N182" t="s">
        <v>20586</v>
      </c>
      <c r="O182" t="s">
        <v>21960</v>
      </c>
      <c r="P182" t="s">
        <v>21961</v>
      </c>
      <c r="Q182" t="s">
        <v>21962</v>
      </c>
      <c r="R182" t="s">
        <v>21963</v>
      </c>
      <c r="S182" t="s">
        <v>21964</v>
      </c>
      <c r="T182" t="s">
        <v>21965</v>
      </c>
    </row>
    <row r="183" spans="1:20" x14ac:dyDescent="0.3">
      <c r="A183">
        <v>182</v>
      </c>
      <c r="B183" s="1">
        <v>45838.436979166669</v>
      </c>
      <c r="C183" s="1">
        <v>45838.441793981481</v>
      </c>
      <c r="D183" t="s">
        <v>2781</v>
      </c>
      <c r="E183" t="s">
        <v>2782</v>
      </c>
      <c r="F183" t="s">
        <v>2782</v>
      </c>
      <c r="G183">
        <v>5</v>
      </c>
      <c r="H183">
        <v>10</v>
      </c>
      <c r="I183" t="s">
        <v>20721</v>
      </c>
      <c r="J183" t="s">
        <v>21984</v>
      </c>
      <c r="K183" t="s">
        <v>20582</v>
      </c>
      <c r="L183" t="s">
        <v>20679</v>
      </c>
      <c r="M183" t="s">
        <v>1755</v>
      </c>
      <c r="N183" t="s">
        <v>21985</v>
      </c>
      <c r="O183" t="s">
        <v>21960</v>
      </c>
      <c r="P183" t="s">
        <v>21986</v>
      </c>
      <c r="Q183" t="s">
        <v>21987</v>
      </c>
      <c r="R183" t="s">
        <v>21963</v>
      </c>
      <c r="S183" t="s">
        <v>21964</v>
      </c>
      <c r="T183" t="s">
        <v>21988</v>
      </c>
    </row>
    <row r="184" spans="1:20" x14ac:dyDescent="0.3">
      <c r="A184">
        <v>183</v>
      </c>
      <c r="B184" s="1">
        <v>45838.735844907409</v>
      </c>
      <c r="C184" s="1">
        <v>45838.745451388888</v>
      </c>
      <c r="D184" t="s">
        <v>3773</v>
      </c>
      <c r="E184" t="s">
        <v>3774</v>
      </c>
      <c r="F184" t="s">
        <v>16234</v>
      </c>
      <c r="G184">
        <v>8</v>
      </c>
      <c r="H184">
        <v>27</v>
      </c>
      <c r="I184" t="s">
        <v>21989</v>
      </c>
      <c r="J184" t="s">
        <v>21990</v>
      </c>
      <c r="K184" t="s">
        <v>21991</v>
      </c>
      <c r="L184" t="s">
        <v>21829</v>
      </c>
      <c r="M184" t="s">
        <v>21878</v>
      </c>
      <c r="N184" t="s">
        <v>20586</v>
      </c>
      <c r="O184" t="s">
        <v>21992</v>
      </c>
      <c r="P184" t="s">
        <v>21831</v>
      </c>
      <c r="Q184" t="s">
        <v>21993</v>
      </c>
      <c r="R184" t="s">
        <v>21994</v>
      </c>
      <c r="S184" t="s">
        <v>21834</v>
      </c>
      <c r="T184" t="s">
        <v>21835</v>
      </c>
    </row>
    <row r="185" spans="1:20" x14ac:dyDescent="0.3">
      <c r="A185">
        <v>184</v>
      </c>
      <c r="B185" s="1">
        <v>45838.776400462964</v>
      </c>
      <c r="C185" s="1">
        <v>45838.779108796298</v>
      </c>
      <c r="D185" t="s">
        <v>1242</v>
      </c>
      <c r="E185" t="s">
        <v>1243</v>
      </c>
      <c r="F185" t="s">
        <v>1244</v>
      </c>
      <c r="G185">
        <v>1</v>
      </c>
      <c r="H185">
        <v>11</v>
      </c>
      <c r="I185" t="s">
        <v>21701</v>
      </c>
      <c r="J185" t="s">
        <v>21749</v>
      </c>
      <c r="K185" t="s">
        <v>21903</v>
      </c>
      <c r="L185" t="s">
        <v>21704</v>
      </c>
      <c r="M185" t="s">
        <v>21705</v>
      </c>
      <c r="N185" t="s">
        <v>21751</v>
      </c>
      <c r="O185" t="s">
        <v>21752</v>
      </c>
      <c r="P185" t="s">
        <v>21708</v>
      </c>
      <c r="Q185" t="s">
        <v>21753</v>
      </c>
      <c r="R185" t="s">
        <v>21568</v>
      </c>
      <c r="S185" t="s">
        <v>21729</v>
      </c>
      <c r="T185" t="s">
        <v>21711</v>
      </c>
    </row>
    <row r="186" spans="1:20" x14ac:dyDescent="0.3">
      <c r="A186">
        <v>185</v>
      </c>
      <c r="B186" s="1">
        <v>45838.855266203704</v>
      </c>
      <c r="C186" s="1">
        <v>45838.855428240742</v>
      </c>
      <c r="D186" t="s">
        <v>3575</v>
      </c>
      <c r="E186" t="s">
        <v>3576</v>
      </c>
      <c r="F186" t="s">
        <v>3577</v>
      </c>
      <c r="G186">
        <v>8</v>
      </c>
      <c r="H186">
        <v>33</v>
      </c>
      <c r="I186" t="s">
        <v>21995</v>
      </c>
      <c r="J186" t="s">
        <v>21996</v>
      </c>
      <c r="K186" t="s">
        <v>21997</v>
      </c>
      <c r="L186" t="s">
        <v>21998</v>
      </c>
      <c r="M186" t="s">
        <v>21999</v>
      </c>
      <c r="N186" t="s">
        <v>20586</v>
      </c>
      <c r="O186" t="s">
        <v>20907</v>
      </c>
      <c r="P186" t="s">
        <v>22000</v>
      </c>
      <c r="Q186" t="s">
        <v>22001</v>
      </c>
      <c r="R186" t="s">
        <v>22002</v>
      </c>
      <c r="S186" t="s">
        <v>22003</v>
      </c>
      <c r="T186" t="s">
        <v>22004</v>
      </c>
    </row>
    <row r="187" spans="1:20" x14ac:dyDescent="0.3">
      <c r="A187">
        <v>186</v>
      </c>
      <c r="B187" s="1">
        <v>45838.873564814814</v>
      </c>
      <c r="C187" s="1">
        <v>45838.879467592589</v>
      </c>
      <c r="D187" t="s">
        <v>3678</v>
      </c>
      <c r="E187" t="s">
        <v>3679</v>
      </c>
      <c r="F187" t="s">
        <v>3680</v>
      </c>
      <c r="G187">
        <v>8</v>
      </c>
      <c r="H187">
        <v>19</v>
      </c>
      <c r="I187" t="s">
        <v>22005</v>
      </c>
      <c r="J187" t="s">
        <v>22006</v>
      </c>
      <c r="K187" t="s">
        <v>22007</v>
      </c>
      <c r="L187" t="s">
        <v>22008</v>
      </c>
      <c r="M187" t="s">
        <v>22009</v>
      </c>
      <c r="N187" t="s">
        <v>22010</v>
      </c>
      <c r="O187" t="s">
        <v>22011</v>
      </c>
      <c r="P187" t="s">
        <v>22012</v>
      </c>
      <c r="Q187" t="s">
        <v>22013</v>
      </c>
      <c r="R187" t="s">
        <v>22014</v>
      </c>
      <c r="S187" t="s">
        <v>21845</v>
      </c>
      <c r="T187" t="s">
        <v>20606</v>
      </c>
    </row>
    <row r="188" spans="1:20" x14ac:dyDescent="0.3">
      <c r="A188">
        <v>187</v>
      </c>
      <c r="B188" s="1">
        <v>45838.878009259257</v>
      </c>
      <c r="C188" s="1">
        <v>45838.893958333334</v>
      </c>
      <c r="D188" t="s">
        <v>3659</v>
      </c>
      <c r="E188" t="s">
        <v>3660</v>
      </c>
      <c r="F188" t="s">
        <v>3660</v>
      </c>
      <c r="G188">
        <v>8</v>
      </c>
      <c r="H188">
        <v>36</v>
      </c>
      <c r="I188" t="s">
        <v>22015</v>
      </c>
      <c r="J188" t="s">
        <v>22016</v>
      </c>
      <c r="K188" t="s">
        <v>22017</v>
      </c>
      <c r="L188" t="s">
        <v>22018</v>
      </c>
      <c r="M188" t="s">
        <v>107</v>
      </c>
      <c r="N188" t="s">
        <v>20586</v>
      </c>
      <c r="O188" t="s">
        <v>22019</v>
      </c>
      <c r="P188" t="s">
        <v>22020</v>
      </c>
      <c r="Q188" t="s">
        <v>22021</v>
      </c>
      <c r="R188" t="s">
        <v>22022</v>
      </c>
      <c r="S188" t="s">
        <v>314</v>
      </c>
      <c r="T188" t="s">
        <v>20606</v>
      </c>
    </row>
    <row r="189" spans="1:20" x14ac:dyDescent="0.3">
      <c r="A189">
        <v>188</v>
      </c>
      <c r="B189" s="1">
        <v>45838.994583333333</v>
      </c>
      <c r="C189" s="1">
        <v>45838.994652777779</v>
      </c>
      <c r="D189" t="s">
        <v>3473</v>
      </c>
      <c r="E189" t="s">
        <v>3474</v>
      </c>
      <c r="F189" t="s">
        <v>22023</v>
      </c>
      <c r="G189">
        <v>8</v>
      </c>
      <c r="H189">
        <v>9</v>
      </c>
      <c r="I189" t="s">
        <v>314</v>
      </c>
      <c r="J189" t="s">
        <v>22024</v>
      </c>
      <c r="K189" t="s">
        <v>22025</v>
      </c>
      <c r="L189" t="s">
        <v>12887</v>
      </c>
      <c r="M189" t="s">
        <v>22026</v>
      </c>
      <c r="N189" t="s">
        <v>20586</v>
      </c>
      <c r="O189" t="s">
        <v>22027</v>
      </c>
      <c r="P189" t="s">
        <v>22028</v>
      </c>
      <c r="Q189" t="s">
        <v>22029</v>
      </c>
      <c r="R189" t="s">
        <v>22030</v>
      </c>
      <c r="S189" t="s">
        <v>22031</v>
      </c>
      <c r="T189" t="s">
        <v>22032</v>
      </c>
    </row>
    <row r="190" spans="1:20" x14ac:dyDescent="0.3">
      <c r="A190">
        <v>189</v>
      </c>
      <c r="B190" s="1">
        <v>45839.352662037039</v>
      </c>
      <c r="C190" s="1">
        <v>45839.361909722225</v>
      </c>
      <c r="D190" t="s">
        <v>3669</v>
      </c>
      <c r="E190" t="s">
        <v>3670</v>
      </c>
      <c r="F190" t="s">
        <v>3670</v>
      </c>
      <c r="G190">
        <v>8</v>
      </c>
      <c r="H190">
        <v>35</v>
      </c>
      <c r="I190" t="s">
        <v>22033</v>
      </c>
      <c r="J190" t="s">
        <v>314</v>
      </c>
      <c r="K190" t="s">
        <v>13946</v>
      </c>
      <c r="L190" t="s">
        <v>12887</v>
      </c>
      <c r="M190" t="s">
        <v>107</v>
      </c>
      <c r="N190" t="s">
        <v>20586</v>
      </c>
      <c r="O190" t="s">
        <v>22034</v>
      </c>
      <c r="P190" t="s">
        <v>22035</v>
      </c>
      <c r="Q190" t="s">
        <v>22036</v>
      </c>
      <c r="R190" t="s">
        <v>22037</v>
      </c>
      <c r="S190" t="s">
        <v>314</v>
      </c>
      <c r="T190" t="s">
        <v>20606</v>
      </c>
    </row>
    <row r="191" spans="1:20" x14ac:dyDescent="0.3">
      <c r="A191">
        <v>190</v>
      </c>
      <c r="B191" s="1">
        <v>45839.362835648149</v>
      </c>
      <c r="C191" s="1">
        <v>45839.368657407409</v>
      </c>
      <c r="D191" t="s">
        <v>3441</v>
      </c>
      <c r="E191" t="s">
        <v>3442</v>
      </c>
      <c r="F191" t="s">
        <v>12063</v>
      </c>
      <c r="G191">
        <v>8</v>
      </c>
      <c r="H191">
        <v>4</v>
      </c>
      <c r="I191" t="s">
        <v>22038</v>
      </c>
      <c r="J191" t="s">
        <v>314</v>
      </c>
      <c r="K191" t="s">
        <v>13946</v>
      </c>
      <c r="L191" t="s">
        <v>22039</v>
      </c>
      <c r="M191" t="s">
        <v>21159</v>
      </c>
      <c r="N191" t="s">
        <v>20586</v>
      </c>
      <c r="O191" t="s">
        <v>22040</v>
      </c>
      <c r="P191" t="s">
        <v>22012</v>
      </c>
      <c r="Q191" t="s">
        <v>20955</v>
      </c>
      <c r="R191" t="s">
        <v>22037</v>
      </c>
      <c r="S191" t="s">
        <v>22041</v>
      </c>
      <c r="T191" t="s">
        <v>20606</v>
      </c>
    </row>
    <row r="192" spans="1:20" x14ac:dyDescent="0.3">
      <c r="A192">
        <v>191</v>
      </c>
      <c r="B192" s="1">
        <v>45839.363668981481</v>
      </c>
      <c r="C192" s="1">
        <v>45839.3753125</v>
      </c>
      <c r="D192" t="s">
        <v>3585</v>
      </c>
      <c r="E192" t="s">
        <v>3586</v>
      </c>
      <c r="F192" t="s">
        <v>3587</v>
      </c>
      <c r="G192">
        <v>8</v>
      </c>
      <c r="H192">
        <v>31</v>
      </c>
      <c r="I192" t="s">
        <v>22042</v>
      </c>
      <c r="J192" t="s">
        <v>22043</v>
      </c>
      <c r="K192" t="s">
        <v>22044</v>
      </c>
      <c r="L192" t="s">
        <v>22045</v>
      </c>
      <c r="M192" t="s">
        <v>107</v>
      </c>
      <c r="N192" t="s">
        <v>22046</v>
      </c>
      <c r="O192" t="s">
        <v>22047</v>
      </c>
      <c r="P192" t="s">
        <v>22012</v>
      </c>
      <c r="Q192" t="s">
        <v>21361</v>
      </c>
      <c r="R192" t="s">
        <v>22037</v>
      </c>
      <c r="S192" t="s">
        <v>21845</v>
      </c>
      <c r="T192" t="s">
        <v>22048</v>
      </c>
    </row>
    <row r="193" spans="1:20" x14ac:dyDescent="0.3">
      <c r="A193">
        <v>192</v>
      </c>
      <c r="B193" s="1">
        <v>45839.361678240741</v>
      </c>
      <c r="C193" s="1">
        <v>45839.375983796293</v>
      </c>
      <c r="D193" t="s">
        <v>3612</v>
      </c>
      <c r="E193" t="s">
        <v>3613</v>
      </c>
      <c r="F193" t="s">
        <v>3614</v>
      </c>
      <c r="G193">
        <v>8</v>
      </c>
      <c r="H193">
        <v>40</v>
      </c>
      <c r="I193" t="s">
        <v>22049</v>
      </c>
      <c r="J193" t="s">
        <v>22050</v>
      </c>
      <c r="K193" t="s">
        <v>22051</v>
      </c>
      <c r="L193" t="s">
        <v>22045</v>
      </c>
      <c r="M193" t="s">
        <v>22052</v>
      </c>
      <c r="N193" t="s">
        <v>22053</v>
      </c>
      <c r="O193" t="s">
        <v>22054</v>
      </c>
      <c r="P193" t="s">
        <v>22055</v>
      </c>
      <c r="Q193" t="s">
        <v>22056</v>
      </c>
      <c r="R193" t="s">
        <v>22057</v>
      </c>
      <c r="S193" t="s">
        <v>22058</v>
      </c>
      <c r="T193" t="s">
        <v>22059</v>
      </c>
    </row>
    <row r="194" spans="1:20" x14ac:dyDescent="0.3">
      <c r="A194">
        <v>193</v>
      </c>
      <c r="B194" s="1">
        <v>45839.596087962964</v>
      </c>
      <c r="C194" s="1">
        <v>45839.603958333333</v>
      </c>
      <c r="D194" t="s">
        <v>4458</v>
      </c>
      <c r="E194" t="s">
        <v>4459</v>
      </c>
      <c r="F194" t="s">
        <v>4459</v>
      </c>
      <c r="G194">
        <v>7</v>
      </c>
      <c r="H194">
        <v>15</v>
      </c>
      <c r="I194" t="s">
        <v>22060</v>
      </c>
      <c r="J194" t="s">
        <v>22061</v>
      </c>
      <c r="K194" t="s">
        <v>22062</v>
      </c>
      <c r="L194" t="s">
        <v>12887</v>
      </c>
      <c r="M194" t="s">
        <v>22063</v>
      </c>
      <c r="N194" t="s">
        <v>22064</v>
      </c>
      <c r="O194" t="s">
        <v>20864</v>
      </c>
      <c r="P194" t="s">
        <v>22065</v>
      </c>
      <c r="Q194" t="s">
        <v>22066</v>
      </c>
      <c r="R194" t="s">
        <v>22037</v>
      </c>
      <c r="S194" t="s">
        <v>22067</v>
      </c>
      <c r="T194" t="s">
        <v>22068</v>
      </c>
    </row>
    <row r="195" spans="1:20" x14ac:dyDescent="0.3">
      <c r="A195">
        <v>194</v>
      </c>
      <c r="B195" s="1">
        <v>45839.857164351852</v>
      </c>
      <c r="C195" s="1">
        <v>45839.885578703703</v>
      </c>
      <c r="D195" t="s">
        <v>952</v>
      </c>
      <c r="E195" t="s">
        <v>953</v>
      </c>
      <c r="F195" t="s">
        <v>953</v>
      </c>
      <c r="G195">
        <v>2</v>
      </c>
      <c r="H195">
        <v>35</v>
      </c>
      <c r="I195" t="s">
        <v>22069</v>
      </c>
      <c r="J195" t="s">
        <v>22070</v>
      </c>
      <c r="K195" t="s">
        <v>22071</v>
      </c>
      <c r="L195" t="s">
        <v>22072</v>
      </c>
      <c r="M195" t="s">
        <v>22073</v>
      </c>
      <c r="N195" t="s">
        <v>20586</v>
      </c>
      <c r="O195" t="s">
        <v>22074</v>
      </c>
      <c r="P195" t="s">
        <v>22075</v>
      </c>
      <c r="Q195" t="s">
        <v>22076</v>
      </c>
      <c r="R195" t="s">
        <v>22077</v>
      </c>
      <c r="S195" t="s">
        <v>314</v>
      </c>
      <c r="T195" t="s">
        <v>21196</v>
      </c>
    </row>
    <row r="196" spans="1:20" x14ac:dyDescent="0.3">
      <c r="A196">
        <v>195</v>
      </c>
      <c r="B196" s="1">
        <v>45840.592951388891</v>
      </c>
      <c r="C196" s="1">
        <v>45840.59302083333</v>
      </c>
      <c r="D196" t="s">
        <v>3732</v>
      </c>
      <c r="E196" t="s">
        <v>3733</v>
      </c>
      <c r="F196" t="s">
        <v>11912</v>
      </c>
      <c r="G196">
        <v>8</v>
      </c>
      <c r="H196">
        <v>37</v>
      </c>
      <c r="I196" t="s">
        <v>314</v>
      </c>
      <c r="J196" t="s">
        <v>20864</v>
      </c>
      <c r="K196" t="s">
        <v>22078</v>
      </c>
      <c r="L196" t="s">
        <v>22079</v>
      </c>
      <c r="M196" t="s">
        <v>341</v>
      </c>
      <c r="N196" t="s">
        <v>20586</v>
      </c>
      <c r="O196" t="s">
        <v>22080</v>
      </c>
      <c r="P196" t="s">
        <v>22081</v>
      </c>
      <c r="Q196" t="s">
        <v>22082</v>
      </c>
      <c r="R196" t="s">
        <v>22083</v>
      </c>
      <c r="S196" t="s">
        <v>21845</v>
      </c>
      <c r="T196" t="s">
        <v>20606</v>
      </c>
    </row>
    <row r="197" spans="1:20" x14ac:dyDescent="0.3">
      <c r="A197">
        <v>196</v>
      </c>
      <c r="B197" s="1">
        <v>45840.615902777776</v>
      </c>
      <c r="C197" s="1">
        <v>45840.618703703702</v>
      </c>
      <c r="D197" t="s">
        <v>3782</v>
      </c>
      <c r="E197" t="s">
        <v>3783</v>
      </c>
      <c r="F197" t="s">
        <v>3784</v>
      </c>
      <c r="G197">
        <v>8</v>
      </c>
      <c r="H197">
        <v>38</v>
      </c>
      <c r="I197" t="s">
        <v>22084</v>
      </c>
      <c r="J197" t="s">
        <v>22085</v>
      </c>
      <c r="K197" t="s">
        <v>22086</v>
      </c>
      <c r="L197" t="s">
        <v>22087</v>
      </c>
      <c r="M197" t="s">
        <v>21878</v>
      </c>
      <c r="N197" t="s">
        <v>20586</v>
      </c>
      <c r="O197" t="s">
        <v>20864</v>
      </c>
      <c r="P197" t="s">
        <v>22088</v>
      </c>
      <c r="Q197" t="s">
        <v>21982</v>
      </c>
      <c r="R197" t="s">
        <v>21983</v>
      </c>
      <c r="S197" t="s">
        <v>21834</v>
      </c>
      <c r="T197" t="s">
        <v>21835</v>
      </c>
    </row>
    <row r="198" spans="1:20" x14ac:dyDescent="0.3">
      <c r="A198">
        <v>197</v>
      </c>
      <c r="B198" s="1">
        <v>45840.626701388886</v>
      </c>
      <c r="C198" s="1">
        <v>45840.626782407409</v>
      </c>
      <c r="D198" t="s">
        <v>3764</v>
      </c>
      <c r="E198" t="s">
        <v>3765</v>
      </c>
      <c r="F198" t="s">
        <v>11850</v>
      </c>
      <c r="G198">
        <v>8</v>
      </c>
      <c r="H198">
        <v>26</v>
      </c>
      <c r="I198" t="s">
        <v>22089</v>
      </c>
      <c r="J198" t="s">
        <v>21990</v>
      </c>
      <c r="K198" t="s">
        <v>22090</v>
      </c>
      <c r="L198" t="s">
        <v>21829</v>
      </c>
      <c r="M198" t="s">
        <v>22091</v>
      </c>
      <c r="N198" t="s">
        <v>20586</v>
      </c>
      <c r="O198" t="s">
        <v>20864</v>
      </c>
      <c r="P198" t="s">
        <v>22092</v>
      </c>
      <c r="Q198" t="s">
        <v>22093</v>
      </c>
      <c r="R198" t="s">
        <v>22094</v>
      </c>
      <c r="S198" t="s">
        <v>21834</v>
      </c>
      <c r="T198" t="s">
        <v>21835</v>
      </c>
    </row>
    <row r="199" spans="1:20" x14ac:dyDescent="0.3">
      <c r="A199">
        <v>198</v>
      </c>
      <c r="B199" s="1">
        <v>45841.761400462965</v>
      </c>
      <c r="C199" s="1">
        <v>45841.763993055552</v>
      </c>
      <c r="D199" t="s">
        <v>2837</v>
      </c>
      <c r="E199" t="s">
        <v>2838</v>
      </c>
      <c r="F199" t="s">
        <v>14573</v>
      </c>
      <c r="G199">
        <v>5</v>
      </c>
      <c r="H199">
        <v>2</v>
      </c>
      <c r="I199" t="s">
        <v>22095</v>
      </c>
      <c r="J199" t="s">
        <v>22096</v>
      </c>
      <c r="K199" t="s">
        <v>22097</v>
      </c>
      <c r="L199" t="s">
        <v>21670</v>
      </c>
      <c r="M199" t="s">
        <v>107</v>
      </c>
      <c r="N199" t="s">
        <v>20586</v>
      </c>
      <c r="O199" t="s">
        <v>22098</v>
      </c>
      <c r="P199" t="s">
        <v>22099</v>
      </c>
      <c r="Q199" t="s">
        <v>22100</v>
      </c>
      <c r="R199" t="s">
        <v>22037</v>
      </c>
      <c r="S199" t="s">
        <v>22041</v>
      </c>
      <c r="T199" t="s">
        <v>20606</v>
      </c>
    </row>
    <row r="200" spans="1:20" x14ac:dyDescent="0.3">
      <c r="A200">
        <v>199</v>
      </c>
      <c r="B200" s="1">
        <v>45841.801516203705</v>
      </c>
      <c r="C200" s="1">
        <v>45841.821250000001</v>
      </c>
      <c r="D200" t="s">
        <v>4283</v>
      </c>
      <c r="E200" t="s">
        <v>4284</v>
      </c>
      <c r="F200" t="s">
        <v>4285</v>
      </c>
      <c r="G200">
        <v>7</v>
      </c>
      <c r="H200">
        <v>22</v>
      </c>
      <c r="I200" t="s">
        <v>22101</v>
      </c>
      <c r="J200" t="s">
        <v>22102</v>
      </c>
      <c r="K200" t="s">
        <v>22103</v>
      </c>
      <c r="L200" t="s">
        <v>22104</v>
      </c>
      <c r="M200" t="s">
        <v>22105</v>
      </c>
      <c r="N200" t="s">
        <v>20586</v>
      </c>
      <c r="O200" t="s">
        <v>22106</v>
      </c>
      <c r="P200" t="s">
        <v>22107</v>
      </c>
      <c r="Q200" t="s">
        <v>22108</v>
      </c>
      <c r="R200" t="s">
        <v>22109</v>
      </c>
      <c r="S200" t="s">
        <v>22110</v>
      </c>
      <c r="T200" t="s">
        <v>22111</v>
      </c>
    </row>
    <row r="201" spans="1:20" x14ac:dyDescent="0.3">
      <c r="A201">
        <v>200</v>
      </c>
      <c r="B201" s="1">
        <v>45841.91207175926</v>
      </c>
      <c r="C201" s="1">
        <v>45841.921944444446</v>
      </c>
      <c r="D201" t="s">
        <v>3151</v>
      </c>
      <c r="E201" t="s">
        <v>3152</v>
      </c>
      <c r="F201" t="s">
        <v>3152</v>
      </c>
      <c r="G201">
        <v>3</v>
      </c>
      <c r="H201">
        <v>7</v>
      </c>
      <c r="I201" t="s">
        <v>22112</v>
      </c>
      <c r="J201" t="s">
        <v>22113</v>
      </c>
      <c r="K201" t="s">
        <v>20655</v>
      </c>
      <c r="L201" t="s">
        <v>22114</v>
      </c>
      <c r="M201" t="s">
        <v>590</v>
      </c>
      <c r="N201" t="s">
        <v>20610</v>
      </c>
      <c r="O201" t="s">
        <v>22115</v>
      </c>
      <c r="P201" t="s">
        <v>22116</v>
      </c>
      <c r="Q201" t="s">
        <v>22117</v>
      </c>
      <c r="R201" t="s">
        <v>22118</v>
      </c>
      <c r="S201" t="s">
        <v>314</v>
      </c>
      <c r="T201" t="s">
        <v>22119</v>
      </c>
    </row>
    <row r="202" spans="1:20" x14ac:dyDescent="0.3">
      <c r="A202">
        <v>201</v>
      </c>
      <c r="B202" s="1">
        <v>45842.422708333332</v>
      </c>
      <c r="C202" s="1">
        <v>45842.422800925924</v>
      </c>
      <c r="D202" t="s">
        <v>3018</v>
      </c>
      <c r="E202" t="s">
        <v>3019</v>
      </c>
      <c r="F202" t="s">
        <v>3019</v>
      </c>
      <c r="G202">
        <v>9</v>
      </c>
      <c r="H202">
        <v>6</v>
      </c>
      <c r="I202" t="s">
        <v>22120</v>
      </c>
      <c r="J202" t="s">
        <v>22121</v>
      </c>
      <c r="K202" t="s">
        <v>22122</v>
      </c>
      <c r="L202" t="s">
        <v>22123</v>
      </c>
      <c r="M202" t="s">
        <v>21351</v>
      </c>
      <c r="N202" t="s">
        <v>22124</v>
      </c>
      <c r="O202" t="s">
        <v>22125</v>
      </c>
      <c r="P202" t="s">
        <v>22126</v>
      </c>
      <c r="Q202" t="s">
        <v>22127</v>
      </c>
      <c r="R202" t="s">
        <v>22128</v>
      </c>
      <c r="S202" t="s">
        <v>22129</v>
      </c>
      <c r="T202" t="s">
        <v>22130</v>
      </c>
    </row>
    <row r="203" spans="1:20" x14ac:dyDescent="0.3">
      <c r="A203">
        <v>202</v>
      </c>
      <c r="B203" s="1">
        <v>45842.498240740744</v>
      </c>
      <c r="C203" s="1">
        <v>45842.504525462966</v>
      </c>
      <c r="D203" t="s">
        <v>2073</v>
      </c>
      <c r="E203" t="s">
        <v>2074</v>
      </c>
      <c r="F203" t="s">
        <v>2074</v>
      </c>
      <c r="G203">
        <v>4</v>
      </c>
      <c r="H203">
        <v>3</v>
      </c>
      <c r="I203" t="s">
        <v>22131</v>
      </c>
      <c r="J203" t="s">
        <v>22132</v>
      </c>
      <c r="K203" t="s">
        <v>22133</v>
      </c>
      <c r="L203" t="s">
        <v>22134</v>
      </c>
      <c r="M203" t="s">
        <v>22135</v>
      </c>
      <c r="N203" t="s">
        <v>22136</v>
      </c>
      <c r="O203" t="s">
        <v>22137</v>
      </c>
      <c r="P203" t="s">
        <v>22138</v>
      </c>
      <c r="Q203" t="s">
        <v>22139</v>
      </c>
      <c r="R203" t="s">
        <v>22140</v>
      </c>
      <c r="S203" t="s">
        <v>22141</v>
      </c>
      <c r="T203" t="s">
        <v>22142</v>
      </c>
    </row>
    <row r="204" spans="1:20" x14ac:dyDescent="0.3">
      <c r="A204">
        <v>203</v>
      </c>
      <c r="B204" s="1">
        <v>45842.515196759261</v>
      </c>
      <c r="C204" s="1">
        <v>45842.523900462962</v>
      </c>
      <c r="D204" t="s">
        <v>2247</v>
      </c>
      <c r="E204" t="s">
        <v>2248</v>
      </c>
      <c r="F204" t="s">
        <v>14914</v>
      </c>
      <c r="G204">
        <v>4</v>
      </c>
      <c r="H204">
        <v>35</v>
      </c>
      <c r="I204" t="s">
        <v>22143</v>
      </c>
      <c r="J204" t="s">
        <v>22144</v>
      </c>
      <c r="K204" t="s">
        <v>22145</v>
      </c>
      <c r="L204" t="s">
        <v>22146</v>
      </c>
      <c r="M204" t="s">
        <v>107</v>
      </c>
      <c r="N204" t="s">
        <v>20691</v>
      </c>
      <c r="O204" t="s">
        <v>22147</v>
      </c>
      <c r="P204" t="s">
        <v>22148</v>
      </c>
      <c r="Q204" t="s">
        <v>22149</v>
      </c>
      <c r="R204" t="s">
        <v>22150</v>
      </c>
      <c r="S204" t="s">
        <v>21920</v>
      </c>
      <c r="T204" t="s">
        <v>20606</v>
      </c>
    </row>
    <row r="205" spans="1:20" x14ac:dyDescent="0.3">
      <c r="A205">
        <v>204</v>
      </c>
      <c r="B205" s="1">
        <v>45842.513032407405</v>
      </c>
      <c r="C205" s="1">
        <v>45842.525879629633</v>
      </c>
      <c r="D205" t="s">
        <v>2054</v>
      </c>
      <c r="E205" t="s">
        <v>2055</v>
      </c>
      <c r="F205" t="s">
        <v>15290</v>
      </c>
      <c r="G205">
        <v>4</v>
      </c>
      <c r="H205">
        <v>26</v>
      </c>
      <c r="I205" t="s">
        <v>22151</v>
      </c>
      <c r="J205" t="s">
        <v>22152</v>
      </c>
      <c r="K205" t="s">
        <v>22153</v>
      </c>
      <c r="L205" t="s">
        <v>22154</v>
      </c>
      <c r="M205" t="s">
        <v>107</v>
      </c>
      <c r="N205" t="s">
        <v>20586</v>
      </c>
      <c r="O205" t="s">
        <v>22155</v>
      </c>
      <c r="P205" t="s">
        <v>22156</v>
      </c>
      <c r="Q205" t="s">
        <v>22157</v>
      </c>
      <c r="R205" t="s">
        <v>22158</v>
      </c>
      <c r="S205" t="s">
        <v>22159</v>
      </c>
      <c r="T205" t="s">
        <v>22160</v>
      </c>
    </row>
    <row r="206" spans="1:20" x14ac:dyDescent="0.3">
      <c r="A206">
        <v>205</v>
      </c>
      <c r="B206" s="1">
        <v>45842.515277777777</v>
      </c>
      <c r="C206" s="1">
        <v>45842.535150462965</v>
      </c>
      <c r="D206" t="s">
        <v>2065</v>
      </c>
      <c r="E206" t="s">
        <v>2066</v>
      </c>
      <c r="F206" t="s">
        <v>6484</v>
      </c>
      <c r="G206">
        <v>4</v>
      </c>
      <c r="H206">
        <v>25</v>
      </c>
      <c r="I206" t="s">
        <v>22161</v>
      </c>
      <c r="J206" t="s">
        <v>22162</v>
      </c>
      <c r="K206" t="s">
        <v>22163</v>
      </c>
      <c r="L206" t="s">
        <v>22164</v>
      </c>
      <c r="M206" t="s">
        <v>107</v>
      </c>
      <c r="N206" t="s">
        <v>20586</v>
      </c>
      <c r="O206" t="s">
        <v>22165</v>
      </c>
      <c r="P206" t="s">
        <v>22166</v>
      </c>
      <c r="Q206" t="s">
        <v>22167</v>
      </c>
      <c r="R206" t="s">
        <v>22168</v>
      </c>
      <c r="S206" t="s">
        <v>21920</v>
      </c>
      <c r="T206" t="s">
        <v>20606</v>
      </c>
    </row>
    <row r="207" spans="1:20" x14ac:dyDescent="0.3">
      <c r="A207">
        <v>206</v>
      </c>
      <c r="B207" s="1">
        <v>45842.512511574074</v>
      </c>
      <c r="C207" s="1">
        <v>45842.535624999997</v>
      </c>
      <c r="D207" t="s">
        <v>1976</v>
      </c>
      <c r="E207" t="s">
        <v>1977</v>
      </c>
      <c r="F207" t="s">
        <v>1977</v>
      </c>
      <c r="G207">
        <v>4</v>
      </c>
      <c r="H207">
        <v>33</v>
      </c>
      <c r="I207" t="s">
        <v>22169</v>
      </c>
      <c r="J207" t="s">
        <v>22170</v>
      </c>
      <c r="K207" t="s">
        <v>22171</v>
      </c>
      <c r="L207" t="s">
        <v>22172</v>
      </c>
      <c r="M207" t="s">
        <v>107</v>
      </c>
      <c r="N207" t="s">
        <v>20586</v>
      </c>
      <c r="O207" t="s">
        <v>22173</v>
      </c>
      <c r="P207" t="s">
        <v>22174</v>
      </c>
      <c r="Q207" t="s">
        <v>22175</v>
      </c>
      <c r="R207" t="s">
        <v>22176</v>
      </c>
      <c r="S207" t="s">
        <v>21920</v>
      </c>
      <c r="T207" t="s">
        <v>20606</v>
      </c>
    </row>
    <row r="208" spans="1:20" x14ac:dyDescent="0.3">
      <c r="A208">
        <v>207</v>
      </c>
      <c r="B208" s="1">
        <v>45842.528101851851</v>
      </c>
      <c r="C208" s="1">
        <v>45842.537060185183</v>
      </c>
      <c r="D208" t="s">
        <v>2105</v>
      </c>
      <c r="E208" t="s">
        <v>2106</v>
      </c>
      <c r="F208" t="s">
        <v>2106</v>
      </c>
      <c r="G208">
        <v>4</v>
      </c>
      <c r="H208">
        <v>21</v>
      </c>
      <c r="I208" t="s">
        <v>22177</v>
      </c>
      <c r="J208" t="s">
        <v>22178</v>
      </c>
      <c r="K208" t="s">
        <v>22179</v>
      </c>
      <c r="L208" t="s">
        <v>22180</v>
      </c>
      <c r="M208" t="s">
        <v>22181</v>
      </c>
      <c r="N208" t="s">
        <v>22182</v>
      </c>
      <c r="O208" t="s">
        <v>22183</v>
      </c>
      <c r="P208" t="s">
        <v>22184</v>
      </c>
      <c r="Q208" t="s">
        <v>22185</v>
      </c>
      <c r="R208" t="s">
        <v>22186</v>
      </c>
      <c r="S208" t="s">
        <v>22187</v>
      </c>
      <c r="T208" t="s">
        <v>22188</v>
      </c>
    </row>
    <row r="209" spans="1:20" x14ac:dyDescent="0.3">
      <c r="A209">
        <v>208</v>
      </c>
      <c r="B209" s="1">
        <v>45842.526608796295</v>
      </c>
      <c r="C209" s="1">
        <v>45842.542430555557</v>
      </c>
      <c r="D209" t="s">
        <v>4303</v>
      </c>
      <c r="E209" t="s">
        <v>4304</v>
      </c>
      <c r="F209" t="s">
        <v>4304</v>
      </c>
      <c r="G209">
        <v>7</v>
      </c>
      <c r="H209">
        <v>30</v>
      </c>
      <c r="I209" t="s">
        <v>22189</v>
      </c>
      <c r="J209" t="s">
        <v>22096</v>
      </c>
      <c r="K209" t="s">
        <v>22190</v>
      </c>
      <c r="L209" t="s">
        <v>22191</v>
      </c>
      <c r="M209" t="s">
        <v>107</v>
      </c>
      <c r="N209" t="s">
        <v>20586</v>
      </c>
      <c r="O209" t="s">
        <v>22192</v>
      </c>
      <c r="P209" t="s">
        <v>22193</v>
      </c>
      <c r="Q209" t="s">
        <v>22194</v>
      </c>
      <c r="R209" t="s">
        <v>22037</v>
      </c>
      <c r="S209" t="s">
        <v>22195</v>
      </c>
      <c r="T209" t="s">
        <v>20606</v>
      </c>
    </row>
    <row r="210" spans="1:20" x14ac:dyDescent="0.3">
      <c r="A210">
        <v>209</v>
      </c>
      <c r="B210" s="1">
        <v>45842.562800925924</v>
      </c>
      <c r="C210" s="1">
        <v>45842.585613425923</v>
      </c>
      <c r="D210" t="s">
        <v>2144</v>
      </c>
      <c r="E210" t="s">
        <v>2145</v>
      </c>
      <c r="F210" t="s">
        <v>2145</v>
      </c>
      <c r="G210">
        <v>4</v>
      </c>
      <c r="H210">
        <v>13</v>
      </c>
      <c r="I210" t="s">
        <v>314</v>
      </c>
      <c r="J210" t="s">
        <v>314</v>
      </c>
      <c r="K210" t="s">
        <v>20593</v>
      </c>
      <c r="L210" t="s">
        <v>16918</v>
      </c>
      <c r="M210" t="s">
        <v>22196</v>
      </c>
      <c r="N210" t="s">
        <v>20586</v>
      </c>
      <c r="O210" t="s">
        <v>22197</v>
      </c>
      <c r="P210" t="s">
        <v>22198</v>
      </c>
      <c r="Q210" t="s">
        <v>22199</v>
      </c>
      <c r="R210" t="s">
        <v>22037</v>
      </c>
      <c r="S210" t="s">
        <v>314</v>
      </c>
      <c r="T210" t="s">
        <v>20606</v>
      </c>
    </row>
    <row r="211" spans="1:20" x14ac:dyDescent="0.3">
      <c r="A211">
        <v>210</v>
      </c>
      <c r="B211" s="1">
        <v>45842.600347222222</v>
      </c>
      <c r="C211" s="1">
        <v>45842.600416666668</v>
      </c>
      <c r="D211" t="s">
        <v>2277</v>
      </c>
      <c r="E211" t="s">
        <v>2278</v>
      </c>
      <c r="F211" t="s">
        <v>2278</v>
      </c>
      <c r="G211">
        <v>4</v>
      </c>
      <c r="H211">
        <v>32</v>
      </c>
      <c r="I211" t="s">
        <v>22200</v>
      </c>
      <c r="J211" t="s">
        <v>314</v>
      </c>
      <c r="K211" t="s">
        <v>20864</v>
      </c>
      <c r="L211" t="s">
        <v>22201</v>
      </c>
      <c r="M211" t="s">
        <v>22202</v>
      </c>
      <c r="N211" t="s">
        <v>20586</v>
      </c>
      <c r="O211" t="s">
        <v>20692</v>
      </c>
      <c r="P211" t="s">
        <v>22203</v>
      </c>
      <c r="Q211" t="s">
        <v>22204</v>
      </c>
      <c r="R211" t="s">
        <v>22205</v>
      </c>
      <c r="S211" t="s">
        <v>22206</v>
      </c>
      <c r="T211" t="s">
        <v>21361</v>
      </c>
    </row>
    <row r="212" spans="1:20" x14ac:dyDescent="0.3">
      <c r="A212">
        <v>211</v>
      </c>
      <c r="B212" s="1">
        <v>45842.600729166668</v>
      </c>
      <c r="C212" s="1">
        <v>45842.600960648146</v>
      </c>
      <c r="D212" t="s">
        <v>2288</v>
      </c>
      <c r="E212" t="s">
        <v>2289</v>
      </c>
      <c r="F212" t="s">
        <v>2289</v>
      </c>
      <c r="G212">
        <v>4</v>
      </c>
      <c r="H212">
        <v>10</v>
      </c>
      <c r="I212" t="s">
        <v>314</v>
      </c>
      <c r="J212" t="s">
        <v>22207</v>
      </c>
      <c r="K212" t="s">
        <v>20864</v>
      </c>
      <c r="L212" t="s">
        <v>12887</v>
      </c>
      <c r="M212" t="s">
        <v>22208</v>
      </c>
      <c r="N212" t="s">
        <v>20586</v>
      </c>
      <c r="O212" t="s">
        <v>22209</v>
      </c>
      <c r="P212" t="s">
        <v>22210</v>
      </c>
      <c r="Q212" t="s">
        <v>21361</v>
      </c>
      <c r="R212" t="s">
        <v>22211</v>
      </c>
      <c r="S212" t="s">
        <v>22212</v>
      </c>
      <c r="T212" t="s">
        <v>22213</v>
      </c>
    </row>
    <row r="213" spans="1:20" x14ac:dyDescent="0.3">
      <c r="A213">
        <v>212</v>
      </c>
      <c r="B213" s="1">
        <v>45842.808842592596</v>
      </c>
      <c r="C213" s="1">
        <v>45842.822245370371</v>
      </c>
      <c r="D213" t="s">
        <v>2182</v>
      </c>
      <c r="E213" t="s">
        <v>2183</v>
      </c>
      <c r="F213" t="s">
        <v>2183</v>
      </c>
      <c r="G213">
        <v>4</v>
      </c>
      <c r="H213">
        <v>16</v>
      </c>
      <c r="I213" t="s">
        <v>22214</v>
      </c>
      <c r="J213" t="s">
        <v>22215</v>
      </c>
      <c r="K213" t="s">
        <v>22216</v>
      </c>
      <c r="L213" t="s">
        <v>22217</v>
      </c>
      <c r="M213" t="s">
        <v>22218</v>
      </c>
      <c r="N213" t="s">
        <v>20586</v>
      </c>
      <c r="O213" t="s">
        <v>22219</v>
      </c>
      <c r="P213" t="s">
        <v>22220</v>
      </c>
      <c r="Q213" t="s">
        <v>22221</v>
      </c>
      <c r="R213" t="s">
        <v>22222</v>
      </c>
      <c r="S213" t="s">
        <v>22223</v>
      </c>
      <c r="T213" t="s">
        <v>20785</v>
      </c>
    </row>
    <row r="214" spans="1:20" x14ac:dyDescent="0.3">
      <c r="A214">
        <v>213</v>
      </c>
      <c r="B214" s="1">
        <v>45843.510752314818</v>
      </c>
      <c r="C214" s="1">
        <v>45843.51085648148</v>
      </c>
      <c r="D214" t="s">
        <v>3273</v>
      </c>
      <c r="E214" t="s">
        <v>3274</v>
      </c>
      <c r="F214" t="s">
        <v>3274</v>
      </c>
      <c r="G214">
        <v>3</v>
      </c>
      <c r="H214">
        <v>25</v>
      </c>
      <c r="I214" t="s">
        <v>22224</v>
      </c>
      <c r="J214" t="s">
        <v>22225</v>
      </c>
      <c r="K214" t="s">
        <v>22226</v>
      </c>
      <c r="L214" t="s">
        <v>22227</v>
      </c>
      <c r="M214" t="s">
        <v>22228</v>
      </c>
      <c r="N214" t="s">
        <v>20586</v>
      </c>
      <c r="O214" t="s">
        <v>22229</v>
      </c>
      <c r="P214" t="s">
        <v>21917</v>
      </c>
      <c r="Q214" t="s">
        <v>22230</v>
      </c>
      <c r="R214" t="s">
        <v>22231</v>
      </c>
      <c r="S214" t="s">
        <v>21920</v>
      </c>
      <c r="T214" t="s">
        <v>20606</v>
      </c>
    </row>
    <row r="215" spans="1:20" x14ac:dyDescent="0.3">
      <c r="A215">
        <v>214</v>
      </c>
      <c r="B215" s="1">
        <v>45843.554085648146</v>
      </c>
      <c r="C215" s="1">
        <v>45843.558819444443</v>
      </c>
      <c r="D215" t="s">
        <v>2810</v>
      </c>
      <c r="E215" t="s">
        <v>2811</v>
      </c>
      <c r="F215" t="s">
        <v>16417</v>
      </c>
      <c r="G215">
        <v>5</v>
      </c>
      <c r="H215">
        <v>22</v>
      </c>
      <c r="I215" t="s">
        <v>22232</v>
      </c>
      <c r="J215" t="s">
        <v>21990</v>
      </c>
      <c r="K215" t="s">
        <v>21828</v>
      </c>
      <c r="L215" t="s">
        <v>21829</v>
      </c>
      <c r="M215" t="s">
        <v>21878</v>
      </c>
      <c r="N215" t="s">
        <v>20586</v>
      </c>
      <c r="O215" t="s">
        <v>20864</v>
      </c>
      <c r="P215" t="s">
        <v>22092</v>
      </c>
      <c r="Q215" t="s">
        <v>22233</v>
      </c>
      <c r="R215" t="s">
        <v>22234</v>
      </c>
      <c r="S215" t="s">
        <v>21834</v>
      </c>
      <c r="T215" t="s">
        <v>22235</v>
      </c>
    </row>
    <row r="216" spans="1:20" x14ac:dyDescent="0.3">
      <c r="A216">
        <v>215</v>
      </c>
      <c r="B216" s="1">
        <v>45843.590868055559</v>
      </c>
      <c r="C216" s="1">
        <v>45843.590949074074</v>
      </c>
      <c r="D216" t="s">
        <v>1006</v>
      </c>
      <c r="E216" t="s">
        <v>1007</v>
      </c>
      <c r="F216" t="s">
        <v>1007</v>
      </c>
      <c r="G216">
        <v>2</v>
      </c>
      <c r="H216">
        <v>2</v>
      </c>
      <c r="I216" t="s">
        <v>314</v>
      </c>
      <c r="J216" t="s">
        <v>314</v>
      </c>
      <c r="K216" t="s">
        <v>20593</v>
      </c>
      <c r="L216" t="s">
        <v>12887</v>
      </c>
      <c r="M216" t="s">
        <v>22236</v>
      </c>
      <c r="N216" t="s">
        <v>20586</v>
      </c>
      <c r="O216" t="s">
        <v>22237</v>
      </c>
      <c r="P216" t="s">
        <v>22238</v>
      </c>
      <c r="Q216" t="s">
        <v>22239</v>
      </c>
      <c r="R216" t="s">
        <v>22037</v>
      </c>
      <c r="S216" t="s">
        <v>314</v>
      </c>
      <c r="T216" t="s">
        <v>22240</v>
      </c>
    </row>
    <row r="217" spans="1:20" x14ac:dyDescent="0.3">
      <c r="A217">
        <v>216</v>
      </c>
      <c r="B217" s="1">
        <v>45843.9296875</v>
      </c>
      <c r="C217" s="1">
        <v>45843.938831018517</v>
      </c>
      <c r="D217" t="s">
        <v>4323</v>
      </c>
      <c r="E217" t="s">
        <v>4324</v>
      </c>
      <c r="F217" t="s">
        <v>4324</v>
      </c>
      <c r="G217">
        <v>7</v>
      </c>
      <c r="H217">
        <v>11</v>
      </c>
      <c r="I217" t="s">
        <v>22241</v>
      </c>
      <c r="J217" t="s">
        <v>22242</v>
      </c>
      <c r="K217" t="s">
        <v>22243</v>
      </c>
      <c r="L217" t="s">
        <v>16918</v>
      </c>
      <c r="M217" t="s">
        <v>22244</v>
      </c>
      <c r="N217" t="s">
        <v>22245</v>
      </c>
      <c r="O217" t="s">
        <v>22246</v>
      </c>
      <c r="P217" t="s">
        <v>22247</v>
      </c>
      <c r="Q217" t="s">
        <v>22248</v>
      </c>
      <c r="R217" t="s">
        <v>22249</v>
      </c>
      <c r="S217" t="s">
        <v>22250</v>
      </c>
      <c r="T217" t="s">
        <v>22251</v>
      </c>
    </row>
    <row r="218" spans="1:20" x14ac:dyDescent="0.3">
      <c r="A218">
        <v>217</v>
      </c>
      <c r="B218" s="1">
        <v>45843.97111111111</v>
      </c>
      <c r="C218" s="1">
        <v>45843.974988425929</v>
      </c>
      <c r="D218" t="s">
        <v>2829</v>
      </c>
      <c r="E218" t="s">
        <v>2830</v>
      </c>
      <c r="F218" t="s">
        <v>2830</v>
      </c>
      <c r="G218">
        <v>5</v>
      </c>
      <c r="H218">
        <v>23</v>
      </c>
      <c r="I218" t="s">
        <v>21826</v>
      </c>
      <c r="J218" t="s">
        <v>22252</v>
      </c>
      <c r="K218" t="s">
        <v>22253</v>
      </c>
      <c r="L218" t="s">
        <v>22254</v>
      </c>
      <c r="M218" t="s">
        <v>22255</v>
      </c>
      <c r="N218" t="s">
        <v>20586</v>
      </c>
      <c r="O218" t="s">
        <v>22256</v>
      </c>
      <c r="P218" t="s">
        <v>22257</v>
      </c>
      <c r="Q218" t="s">
        <v>22258</v>
      </c>
      <c r="R218" t="s">
        <v>22259</v>
      </c>
      <c r="S218" t="s">
        <v>22260</v>
      </c>
      <c r="T218" t="s">
        <v>22261</v>
      </c>
    </row>
    <row r="219" spans="1:20" x14ac:dyDescent="0.3">
      <c r="A219">
        <v>218</v>
      </c>
      <c r="B219" s="1">
        <v>45844.680428240739</v>
      </c>
      <c r="C219" s="1">
        <v>45844.69090277778</v>
      </c>
      <c r="D219" t="s">
        <v>3592</v>
      </c>
      <c r="E219" t="s">
        <v>3593</v>
      </c>
      <c r="F219" t="s">
        <v>3593</v>
      </c>
      <c r="G219">
        <v>8</v>
      </c>
      <c r="H219">
        <v>21</v>
      </c>
      <c r="I219" t="s">
        <v>314</v>
      </c>
      <c r="J219" t="s">
        <v>22262</v>
      </c>
      <c r="K219" t="s">
        <v>22263</v>
      </c>
      <c r="L219" t="s">
        <v>21188</v>
      </c>
      <c r="M219" t="s">
        <v>22264</v>
      </c>
      <c r="N219" t="s">
        <v>20586</v>
      </c>
      <c r="O219" t="s">
        <v>22265</v>
      </c>
      <c r="P219" t="s">
        <v>22266</v>
      </c>
      <c r="Q219" t="s">
        <v>22267</v>
      </c>
      <c r="R219" t="s">
        <v>22268</v>
      </c>
      <c r="S219" t="s">
        <v>22269</v>
      </c>
      <c r="T219" t="s">
        <v>20606</v>
      </c>
    </row>
    <row r="220" spans="1:20" x14ac:dyDescent="0.3">
      <c r="A220">
        <v>219</v>
      </c>
      <c r="B220" s="1">
        <v>45844.846666666665</v>
      </c>
      <c r="C220" s="1">
        <v>45844.855300925927</v>
      </c>
      <c r="D220" t="s">
        <v>2749</v>
      </c>
      <c r="E220" t="s">
        <v>2750</v>
      </c>
      <c r="F220" t="s">
        <v>2750</v>
      </c>
      <c r="G220">
        <v>5</v>
      </c>
      <c r="H220">
        <v>35</v>
      </c>
      <c r="I220" t="s">
        <v>22270</v>
      </c>
      <c r="J220" t="s">
        <v>2631</v>
      </c>
      <c r="K220" t="s">
        <v>22271</v>
      </c>
      <c r="L220" t="s">
        <v>22272</v>
      </c>
      <c r="M220" t="s">
        <v>22273</v>
      </c>
      <c r="N220" t="s">
        <v>20586</v>
      </c>
      <c r="O220" t="s">
        <v>22274</v>
      </c>
      <c r="P220" t="s">
        <v>22275</v>
      </c>
      <c r="Q220" t="s">
        <v>22276</v>
      </c>
      <c r="R220" t="s">
        <v>22037</v>
      </c>
      <c r="S220" t="s">
        <v>22041</v>
      </c>
      <c r="T220" t="s">
        <v>20606</v>
      </c>
    </row>
    <row r="221" spans="1:20" x14ac:dyDescent="0.3">
      <c r="A221">
        <v>220</v>
      </c>
      <c r="B221" s="1">
        <v>45844.865335648145</v>
      </c>
      <c r="C221" s="1">
        <v>45844.865451388891</v>
      </c>
      <c r="D221" t="s">
        <v>1368</v>
      </c>
      <c r="E221" t="s">
        <v>1369</v>
      </c>
      <c r="F221" t="s">
        <v>1369</v>
      </c>
      <c r="G221">
        <v>1</v>
      </c>
      <c r="H221">
        <v>5</v>
      </c>
      <c r="I221" t="s">
        <v>22277</v>
      </c>
      <c r="J221" t="s">
        <v>22278</v>
      </c>
      <c r="K221" t="s">
        <v>22279</v>
      </c>
      <c r="L221" t="s">
        <v>22280</v>
      </c>
      <c r="M221" t="s">
        <v>22281</v>
      </c>
      <c r="N221" t="s">
        <v>20586</v>
      </c>
      <c r="O221" t="s">
        <v>22282</v>
      </c>
      <c r="P221" t="s">
        <v>22283</v>
      </c>
      <c r="Q221" t="s">
        <v>22284</v>
      </c>
      <c r="R221" t="s">
        <v>22285</v>
      </c>
      <c r="S221" t="s">
        <v>22286</v>
      </c>
      <c r="T221" t="s">
        <v>22287</v>
      </c>
    </row>
    <row r="222" spans="1:20" x14ac:dyDescent="0.3">
      <c r="A222">
        <v>221</v>
      </c>
      <c r="B222" s="1">
        <v>45844.864317129628</v>
      </c>
      <c r="C222" s="1">
        <v>45844.873715277776</v>
      </c>
      <c r="D222" t="s">
        <v>2013</v>
      </c>
      <c r="E222" t="s">
        <v>2014</v>
      </c>
      <c r="F222" t="s">
        <v>2014</v>
      </c>
      <c r="G222">
        <v>4</v>
      </c>
      <c r="H222">
        <v>21</v>
      </c>
      <c r="I222" t="s">
        <v>22277</v>
      </c>
      <c r="J222" t="s">
        <v>22278</v>
      </c>
      <c r="K222" t="s">
        <v>22279</v>
      </c>
      <c r="L222" t="s">
        <v>22280</v>
      </c>
      <c r="M222" t="s">
        <v>22281</v>
      </c>
      <c r="N222" t="s">
        <v>20586</v>
      </c>
      <c r="O222" t="s">
        <v>22288</v>
      </c>
      <c r="P222" t="s">
        <v>22289</v>
      </c>
      <c r="Q222" t="s">
        <v>22290</v>
      </c>
      <c r="R222" t="s">
        <v>22291</v>
      </c>
      <c r="S222" t="s">
        <v>314</v>
      </c>
      <c r="T222" t="s">
        <v>20606</v>
      </c>
    </row>
    <row r="223" spans="1:20" x14ac:dyDescent="0.3">
      <c r="A223">
        <v>222</v>
      </c>
      <c r="B223" s="1">
        <v>45844.881643518522</v>
      </c>
      <c r="C223" s="1">
        <v>45844.887361111112</v>
      </c>
      <c r="D223" t="s">
        <v>937</v>
      </c>
      <c r="E223" t="s">
        <v>938</v>
      </c>
      <c r="F223" t="s">
        <v>938</v>
      </c>
      <c r="G223">
        <v>2</v>
      </c>
      <c r="H223">
        <v>27</v>
      </c>
      <c r="I223" t="s">
        <v>21668</v>
      </c>
      <c r="J223" t="s">
        <v>22292</v>
      </c>
      <c r="K223" t="s">
        <v>21677</v>
      </c>
      <c r="L223" t="s">
        <v>21670</v>
      </c>
      <c r="M223" t="s">
        <v>958</v>
      </c>
      <c r="N223" t="s">
        <v>20586</v>
      </c>
      <c r="O223" t="s">
        <v>22293</v>
      </c>
      <c r="P223" t="s">
        <v>22294</v>
      </c>
      <c r="Q223" t="s">
        <v>21673</v>
      </c>
      <c r="R223" t="s">
        <v>22295</v>
      </c>
      <c r="S223" t="s">
        <v>21045</v>
      </c>
      <c r="T223" t="s">
        <v>20685</v>
      </c>
    </row>
    <row r="224" spans="1:20" x14ac:dyDescent="0.3">
      <c r="A224">
        <v>223</v>
      </c>
      <c r="B224" s="1">
        <v>45844.914537037039</v>
      </c>
      <c r="C224" s="1">
        <v>45844.922488425924</v>
      </c>
      <c r="D224" t="s">
        <v>1379</v>
      </c>
      <c r="E224" t="s">
        <v>1380</v>
      </c>
      <c r="F224" t="s">
        <v>6836</v>
      </c>
      <c r="G224">
        <v>1</v>
      </c>
      <c r="H224">
        <v>6</v>
      </c>
      <c r="I224" t="s">
        <v>22277</v>
      </c>
      <c r="J224" t="s">
        <v>22296</v>
      </c>
      <c r="K224" t="s">
        <v>22297</v>
      </c>
      <c r="L224" t="s">
        <v>22298</v>
      </c>
      <c r="M224" t="s">
        <v>22281</v>
      </c>
      <c r="N224" t="s">
        <v>20586</v>
      </c>
      <c r="O224" t="s">
        <v>22299</v>
      </c>
      <c r="P224" t="s">
        <v>22289</v>
      </c>
      <c r="Q224" t="s">
        <v>22300</v>
      </c>
      <c r="R224" t="s">
        <v>22301</v>
      </c>
      <c r="S224" t="s">
        <v>314</v>
      </c>
      <c r="T224" t="s">
        <v>20606</v>
      </c>
    </row>
    <row r="225" spans="1:20" x14ac:dyDescent="0.3">
      <c r="A225">
        <v>224</v>
      </c>
      <c r="B225" s="1">
        <v>45845.433969907404</v>
      </c>
      <c r="C225" s="1">
        <v>45845.440162037034</v>
      </c>
      <c r="D225" t="s">
        <v>2719</v>
      </c>
      <c r="E225" t="s">
        <v>2720</v>
      </c>
      <c r="F225" t="s">
        <v>2721</v>
      </c>
      <c r="G225">
        <v>5</v>
      </c>
      <c r="H225">
        <v>9</v>
      </c>
      <c r="I225" t="s">
        <v>22302</v>
      </c>
      <c r="J225" t="s">
        <v>22303</v>
      </c>
      <c r="K225" t="s">
        <v>22304</v>
      </c>
      <c r="L225" t="s">
        <v>22305</v>
      </c>
      <c r="M225" t="s">
        <v>21170</v>
      </c>
      <c r="N225" t="s">
        <v>20586</v>
      </c>
      <c r="O225" t="s">
        <v>22306</v>
      </c>
      <c r="P225" t="s">
        <v>22307</v>
      </c>
      <c r="Q225" t="s">
        <v>22308</v>
      </c>
      <c r="R225" t="s">
        <v>22309</v>
      </c>
      <c r="S225" t="s">
        <v>22310</v>
      </c>
      <c r="T225" t="s">
        <v>20989</v>
      </c>
    </row>
    <row r="226" spans="1:20" x14ac:dyDescent="0.3">
      <c r="A226">
        <v>225</v>
      </c>
      <c r="B226" s="1">
        <v>45845.649942129632</v>
      </c>
      <c r="C226" s="1">
        <v>45845.670636574076</v>
      </c>
      <c r="D226" t="s">
        <v>1210</v>
      </c>
      <c r="E226" t="s">
        <v>1211</v>
      </c>
      <c r="F226" t="s">
        <v>1212</v>
      </c>
      <c r="G226">
        <v>1</v>
      </c>
      <c r="H226">
        <v>23</v>
      </c>
      <c r="I226" t="s">
        <v>22311</v>
      </c>
      <c r="J226" t="s">
        <v>22312</v>
      </c>
      <c r="K226" t="s">
        <v>22313</v>
      </c>
      <c r="L226" t="s">
        <v>21829</v>
      </c>
      <c r="M226" t="s">
        <v>22314</v>
      </c>
      <c r="N226" t="s">
        <v>20586</v>
      </c>
      <c r="O226" t="s">
        <v>20880</v>
      </c>
      <c r="P226" t="s">
        <v>22315</v>
      </c>
      <c r="Q226" t="s">
        <v>22316</v>
      </c>
      <c r="R226" t="s">
        <v>22317</v>
      </c>
      <c r="S226" t="s">
        <v>21204</v>
      </c>
      <c r="T226" t="s">
        <v>20606</v>
      </c>
    </row>
    <row r="227" spans="1:20" x14ac:dyDescent="0.3">
      <c r="A227">
        <v>226</v>
      </c>
      <c r="B227" s="1">
        <v>45845.730046296296</v>
      </c>
      <c r="C227" s="1">
        <v>45845.730115740742</v>
      </c>
      <c r="D227" t="s">
        <v>3799</v>
      </c>
      <c r="E227" t="s">
        <v>3800</v>
      </c>
      <c r="F227" t="s">
        <v>3801</v>
      </c>
      <c r="G227">
        <v>3</v>
      </c>
      <c r="H227">
        <v>23</v>
      </c>
      <c r="I227" t="s">
        <v>22318</v>
      </c>
      <c r="J227" t="s">
        <v>22319</v>
      </c>
      <c r="K227" t="s">
        <v>22320</v>
      </c>
      <c r="L227" t="s">
        <v>22321</v>
      </c>
      <c r="M227" t="s">
        <v>314</v>
      </c>
      <c r="N227" t="s">
        <v>22322</v>
      </c>
      <c r="O227" t="s">
        <v>22323</v>
      </c>
      <c r="P227" t="s">
        <v>22324</v>
      </c>
      <c r="Q227" t="s">
        <v>22325</v>
      </c>
      <c r="R227" t="s">
        <v>22326</v>
      </c>
      <c r="S227" t="s">
        <v>314</v>
      </c>
      <c r="T227" t="s">
        <v>20606</v>
      </c>
    </row>
    <row r="228" spans="1:20" x14ac:dyDescent="0.3">
      <c r="A228">
        <v>227</v>
      </c>
      <c r="B228" s="1">
        <v>45846.343344907407</v>
      </c>
      <c r="C228" s="1">
        <v>45846.365798611114</v>
      </c>
      <c r="D228" t="s">
        <v>1992</v>
      </c>
      <c r="E228" t="s">
        <v>1993</v>
      </c>
      <c r="F228" t="s">
        <v>1993</v>
      </c>
      <c r="G228">
        <v>4</v>
      </c>
      <c r="H228">
        <v>9</v>
      </c>
      <c r="I228" t="s">
        <v>22277</v>
      </c>
      <c r="J228" t="s">
        <v>22278</v>
      </c>
      <c r="K228" t="s">
        <v>22327</v>
      </c>
      <c r="L228" t="s">
        <v>22328</v>
      </c>
      <c r="M228" t="s">
        <v>22281</v>
      </c>
      <c r="N228" t="s">
        <v>20586</v>
      </c>
      <c r="O228" t="s">
        <v>22329</v>
      </c>
      <c r="P228" t="s">
        <v>22289</v>
      </c>
      <c r="Q228" t="s">
        <v>22330</v>
      </c>
      <c r="R228" t="s">
        <v>22331</v>
      </c>
      <c r="S228" t="s">
        <v>314</v>
      </c>
      <c r="T228" t="s">
        <v>20606</v>
      </c>
    </row>
    <row r="229" spans="1:20" x14ac:dyDescent="0.3">
      <c r="A229">
        <v>228</v>
      </c>
      <c r="B229" s="1">
        <v>45846.447152777779</v>
      </c>
      <c r="C229" s="1">
        <v>45846.462881944448</v>
      </c>
      <c r="D229" t="s">
        <v>3170</v>
      </c>
      <c r="E229" t="s">
        <v>3171</v>
      </c>
      <c r="F229" t="s">
        <v>3171</v>
      </c>
      <c r="G229">
        <v>3</v>
      </c>
      <c r="H229">
        <v>6</v>
      </c>
      <c r="I229" t="s">
        <v>21034</v>
      </c>
      <c r="J229" t="s">
        <v>20592</v>
      </c>
      <c r="K229" t="s">
        <v>22332</v>
      </c>
      <c r="L229" t="s">
        <v>21670</v>
      </c>
      <c r="M229" t="s">
        <v>22333</v>
      </c>
      <c r="N229" t="s">
        <v>20586</v>
      </c>
      <c r="O229" t="s">
        <v>22334</v>
      </c>
      <c r="P229" t="s">
        <v>22335</v>
      </c>
      <c r="Q229" t="s">
        <v>22336</v>
      </c>
      <c r="R229" t="s">
        <v>22337</v>
      </c>
      <c r="S229" t="s">
        <v>21034</v>
      </c>
      <c r="T229" t="s">
        <v>20727</v>
      </c>
    </row>
    <row r="230" spans="1:20" x14ac:dyDescent="0.3">
      <c r="A230">
        <v>229</v>
      </c>
      <c r="B230" s="1">
        <v>45846.575613425928</v>
      </c>
      <c r="C230" s="1">
        <v>45846.584756944445</v>
      </c>
      <c r="D230" t="s">
        <v>3624</v>
      </c>
      <c r="E230" t="s">
        <v>3625</v>
      </c>
      <c r="F230" t="s">
        <v>3625</v>
      </c>
      <c r="G230">
        <v>8</v>
      </c>
      <c r="H230">
        <v>24</v>
      </c>
      <c r="I230" t="s">
        <v>22338</v>
      </c>
      <c r="J230" t="s">
        <v>22339</v>
      </c>
      <c r="K230" t="s">
        <v>22340</v>
      </c>
      <c r="L230" t="s">
        <v>22341</v>
      </c>
      <c r="M230" t="s">
        <v>20594</v>
      </c>
      <c r="N230" t="s">
        <v>20586</v>
      </c>
      <c r="O230" t="s">
        <v>22342</v>
      </c>
      <c r="P230" t="s">
        <v>22266</v>
      </c>
      <c r="Q230" t="s">
        <v>22343</v>
      </c>
      <c r="R230" t="s">
        <v>22344</v>
      </c>
      <c r="S230" t="s">
        <v>22269</v>
      </c>
      <c r="T230" t="s">
        <v>20606</v>
      </c>
    </row>
    <row r="231" spans="1:20" x14ac:dyDescent="0.3">
      <c r="A231">
        <v>230</v>
      </c>
      <c r="B231" s="1">
        <v>45846.58085648148</v>
      </c>
      <c r="C231" s="1">
        <v>45846.595023148147</v>
      </c>
      <c r="D231" t="s">
        <v>1398</v>
      </c>
      <c r="E231" t="s">
        <v>1399</v>
      </c>
      <c r="F231" t="s">
        <v>19609</v>
      </c>
      <c r="G231">
        <v>1</v>
      </c>
      <c r="H231">
        <v>1</v>
      </c>
      <c r="I231" t="s">
        <v>314</v>
      </c>
      <c r="J231" t="s">
        <v>22345</v>
      </c>
      <c r="K231" t="s">
        <v>22346</v>
      </c>
      <c r="L231" t="s">
        <v>22347</v>
      </c>
      <c r="M231" t="s">
        <v>22348</v>
      </c>
      <c r="N231" t="s">
        <v>20586</v>
      </c>
      <c r="O231" t="s">
        <v>22349</v>
      </c>
      <c r="P231" t="s">
        <v>22350</v>
      </c>
      <c r="Q231" t="s">
        <v>22351</v>
      </c>
      <c r="R231" t="s">
        <v>22352</v>
      </c>
      <c r="S231" t="s">
        <v>20676</v>
      </c>
      <c r="T231" t="s">
        <v>20785</v>
      </c>
    </row>
    <row r="232" spans="1:20" x14ac:dyDescent="0.3">
      <c r="A232">
        <v>231</v>
      </c>
      <c r="B232" s="1">
        <v>45846.847314814811</v>
      </c>
      <c r="C232" s="1">
        <v>45846.864027777781</v>
      </c>
      <c r="D232" t="s">
        <v>1452</v>
      </c>
      <c r="E232" t="s">
        <v>1453</v>
      </c>
      <c r="F232" t="s">
        <v>1453</v>
      </c>
      <c r="G232">
        <v>1</v>
      </c>
      <c r="H232">
        <v>30</v>
      </c>
      <c r="I232" t="s">
        <v>22353</v>
      </c>
      <c r="J232" t="s">
        <v>22354</v>
      </c>
      <c r="K232" t="s">
        <v>22355</v>
      </c>
      <c r="L232" t="s">
        <v>22356</v>
      </c>
      <c r="M232" t="s">
        <v>22357</v>
      </c>
      <c r="N232" t="s">
        <v>20586</v>
      </c>
      <c r="O232" t="s">
        <v>22358</v>
      </c>
      <c r="P232" t="s">
        <v>22359</v>
      </c>
      <c r="Q232" t="s">
        <v>22360</v>
      </c>
      <c r="R232" t="s">
        <v>22361</v>
      </c>
      <c r="S232" t="s">
        <v>21045</v>
      </c>
      <c r="T232" t="s">
        <v>22362</v>
      </c>
    </row>
    <row r="233" spans="1:20" x14ac:dyDescent="0.3">
      <c r="A233">
        <v>232</v>
      </c>
      <c r="B233" s="1">
        <v>45846.888749999998</v>
      </c>
      <c r="C233" s="1">
        <v>45846.898680555554</v>
      </c>
      <c r="D233" t="s">
        <v>3266</v>
      </c>
      <c r="E233" t="s">
        <v>3267</v>
      </c>
      <c r="F233" t="s">
        <v>3267</v>
      </c>
      <c r="G233">
        <v>3</v>
      </c>
      <c r="H233">
        <v>4</v>
      </c>
      <c r="I233" t="s">
        <v>22363</v>
      </c>
      <c r="J233" t="s">
        <v>22364</v>
      </c>
      <c r="K233" t="s">
        <v>22365</v>
      </c>
      <c r="L233" t="s">
        <v>22366</v>
      </c>
      <c r="M233" t="s">
        <v>107</v>
      </c>
      <c r="N233" t="s">
        <v>20586</v>
      </c>
      <c r="O233" t="s">
        <v>22367</v>
      </c>
      <c r="P233" t="s">
        <v>22166</v>
      </c>
      <c r="Q233" t="s">
        <v>22368</v>
      </c>
      <c r="R233" t="s">
        <v>22369</v>
      </c>
      <c r="S233" t="s">
        <v>22370</v>
      </c>
      <c r="T233" t="s">
        <v>20606</v>
      </c>
    </row>
    <row r="234" spans="1:20" x14ac:dyDescent="0.3">
      <c r="A234">
        <v>233</v>
      </c>
      <c r="B234" s="1">
        <v>45847.528645833336</v>
      </c>
      <c r="C234" s="1">
        <v>45847.537766203706</v>
      </c>
      <c r="D234" t="s">
        <v>4386</v>
      </c>
      <c r="E234" t="s">
        <v>4387</v>
      </c>
      <c r="F234" t="s">
        <v>4387</v>
      </c>
      <c r="G234">
        <v>7</v>
      </c>
      <c r="H234">
        <v>25</v>
      </c>
      <c r="I234" t="s">
        <v>22371</v>
      </c>
      <c r="J234" t="s">
        <v>22372</v>
      </c>
      <c r="K234" t="s">
        <v>22373</v>
      </c>
      <c r="L234" t="s">
        <v>22374</v>
      </c>
      <c r="M234" t="s">
        <v>22375</v>
      </c>
      <c r="N234" t="s">
        <v>22376</v>
      </c>
      <c r="O234" t="s">
        <v>22377</v>
      </c>
      <c r="P234" t="s">
        <v>22378</v>
      </c>
      <c r="Q234" t="s">
        <v>22379</v>
      </c>
      <c r="R234" t="s">
        <v>22380</v>
      </c>
      <c r="S234" t="s">
        <v>22381</v>
      </c>
      <c r="T234" t="s">
        <v>22382</v>
      </c>
    </row>
    <row r="235" spans="1:20" x14ac:dyDescent="0.3">
      <c r="A235">
        <v>234</v>
      </c>
      <c r="B235" s="1">
        <v>45848.424201388887</v>
      </c>
      <c r="C235" s="1">
        <v>45848.427731481483</v>
      </c>
      <c r="D235" t="s">
        <v>1137</v>
      </c>
      <c r="E235" t="s">
        <v>1138</v>
      </c>
      <c r="F235" t="s">
        <v>1138</v>
      </c>
      <c r="G235">
        <v>2</v>
      </c>
      <c r="H235">
        <v>26</v>
      </c>
      <c r="I235" t="s">
        <v>22383</v>
      </c>
      <c r="J235" t="s">
        <v>22384</v>
      </c>
      <c r="K235" t="s">
        <v>22385</v>
      </c>
      <c r="L235" t="s">
        <v>22386</v>
      </c>
      <c r="M235" t="s">
        <v>22387</v>
      </c>
      <c r="N235" t="s">
        <v>20586</v>
      </c>
      <c r="O235" t="s">
        <v>22388</v>
      </c>
      <c r="P235" t="s">
        <v>22389</v>
      </c>
      <c r="Q235" t="s">
        <v>22390</v>
      </c>
      <c r="R235" t="s">
        <v>22391</v>
      </c>
      <c r="S235" t="s">
        <v>22392</v>
      </c>
      <c r="T235" t="s">
        <v>20785</v>
      </c>
    </row>
    <row r="236" spans="1:20" x14ac:dyDescent="0.3">
      <c r="A236">
        <v>235</v>
      </c>
      <c r="B236" s="1">
        <v>45848.558969907404</v>
      </c>
      <c r="C236" s="1">
        <v>45848.574803240743</v>
      </c>
      <c r="D236" t="s">
        <v>2175</v>
      </c>
      <c r="E236" t="s">
        <v>2176</v>
      </c>
      <c r="F236" t="s">
        <v>2177</v>
      </c>
      <c r="G236">
        <v>4</v>
      </c>
      <c r="H236">
        <v>18</v>
      </c>
      <c r="I236" t="s">
        <v>22393</v>
      </c>
      <c r="J236" t="s">
        <v>22394</v>
      </c>
      <c r="K236" t="s">
        <v>22395</v>
      </c>
      <c r="L236" t="s">
        <v>22217</v>
      </c>
      <c r="M236" t="s">
        <v>22396</v>
      </c>
      <c r="N236" t="s">
        <v>20586</v>
      </c>
      <c r="O236" t="s">
        <v>22397</v>
      </c>
      <c r="P236" t="s">
        <v>22398</v>
      </c>
      <c r="Q236" t="s">
        <v>22399</v>
      </c>
      <c r="R236" t="s">
        <v>22400</v>
      </c>
      <c r="S236" t="s">
        <v>22401</v>
      </c>
      <c r="T236" t="s">
        <v>20606</v>
      </c>
    </row>
    <row r="237" spans="1:20" x14ac:dyDescent="0.3">
      <c r="A237">
        <v>236</v>
      </c>
      <c r="B237" s="1">
        <v>45848.69972222222</v>
      </c>
      <c r="C237" s="1">
        <v>45848.699953703705</v>
      </c>
      <c r="D237" t="s">
        <v>2900</v>
      </c>
      <c r="E237" t="s">
        <v>2901</v>
      </c>
      <c r="F237" t="s">
        <v>2901</v>
      </c>
      <c r="G237">
        <v>5</v>
      </c>
      <c r="H237">
        <v>24</v>
      </c>
      <c r="I237" t="s">
        <v>22402</v>
      </c>
      <c r="J237" t="s">
        <v>22403</v>
      </c>
      <c r="K237" t="s">
        <v>22404</v>
      </c>
      <c r="L237" t="s">
        <v>22405</v>
      </c>
      <c r="M237" t="s">
        <v>22406</v>
      </c>
      <c r="N237" t="s">
        <v>20586</v>
      </c>
      <c r="O237" t="s">
        <v>22407</v>
      </c>
      <c r="P237" t="s">
        <v>22408</v>
      </c>
      <c r="Q237" t="s">
        <v>22409</v>
      </c>
      <c r="R237" t="s">
        <v>22410</v>
      </c>
      <c r="S237" t="s">
        <v>22411</v>
      </c>
      <c r="T237" t="s">
        <v>22412</v>
      </c>
    </row>
    <row r="238" spans="1:20" x14ac:dyDescent="0.3">
      <c r="A238">
        <v>237</v>
      </c>
      <c r="B238" s="1">
        <v>45848.73741898148</v>
      </c>
      <c r="C238" s="1">
        <v>45848.748703703706</v>
      </c>
      <c r="D238" t="s">
        <v>2265</v>
      </c>
      <c r="E238" t="s">
        <v>2266</v>
      </c>
      <c r="F238" t="s">
        <v>2266</v>
      </c>
      <c r="G238">
        <v>4</v>
      </c>
      <c r="H238">
        <v>31</v>
      </c>
      <c r="I238" t="s">
        <v>22413</v>
      </c>
      <c r="J238" t="s">
        <v>22414</v>
      </c>
      <c r="K238" t="s">
        <v>22415</v>
      </c>
      <c r="L238" t="s">
        <v>22416</v>
      </c>
      <c r="M238" t="s">
        <v>22417</v>
      </c>
      <c r="N238" t="s">
        <v>20586</v>
      </c>
      <c r="O238" t="s">
        <v>22418</v>
      </c>
      <c r="P238" t="s">
        <v>22419</v>
      </c>
      <c r="Q238" t="s">
        <v>22420</v>
      </c>
      <c r="R238" t="s">
        <v>22421</v>
      </c>
      <c r="S238" t="s">
        <v>22422</v>
      </c>
      <c r="T238" t="s">
        <v>22423</v>
      </c>
    </row>
    <row r="239" spans="1:20" x14ac:dyDescent="0.3">
      <c r="A239">
        <v>238</v>
      </c>
      <c r="B239" s="1">
        <v>45848.744849537034</v>
      </c>
      <c r="C239" s="1">
        <v>45848.759363425925</v>
      </c>
      <c r="D239" t="s">
        <v>2218</v>
      </c>
      <c r="E239" t="s">
        <v>2219</v>
      </c>
      <c r="F239" t="s">
        <v>2219</v>
      </c>
      <c r="G239">
        <v>4</v>
      </c>
      <c r="H239">
        <v>22</v>
      </c>
      <c r="I239" t="s">
        <v>22413</v>
      </c>
      <c r="J239" t="s">
        <v>22424</v>
      </c>
      <c r="K239" t="s">
        <v>22425</v>
      </c>
      <c r="L239" t="s">
        <v>22416</v>
      </c>
      <c r="M239" t="s">
        <v>22417</v>
      </c>
      <c r="N239" t="s">
        <v>20586</v>
      </c>
      <c r="O239" t="s">
        <v>22426</v>
      </c>
      <c r="P239" t="s">
        <v>22427</v>
      </c>
      <c r="Q239" t="s">
        <v>22428</v>
      </c>
      <c r="R239" t="s">
        <v>22429</v>
      </c>
      <c r="S239" t="s">
        <v>22430</v>
      </c>
      <c r="T239" t="s">
        <v>22431</v>
      </c>
    </row>
    <row r="240" spans="1:20" x14ac:dyDescent="0.3">
      <c r="A240">
        <v>239</v>
      </c>
      <c r="B240" s="1">
        <v>45848.71434027778</v>
      </c>
      <c r="C240" s="1">
        <v>45848.92664351852</v>
      </c>
      <c r="D240" t="s">
        <v>2258</v>
      </c>
      <c r="E240" t="s">
        <v>2259</v>
      </c>
      <c r="F240" t="s">
        <v>2259</v>
      </c>
      <c r="G240">
        <v>4</v>
      </c>
      <c r="H240">
        <v>24</v>
      </c>
      <c r="I240" t="s">
        <v>22432</v>
      </c>
      <c r="J240" t="s">
        <v>22424</v>
      </c>
      <c r="K240" t="s">
        <v>22433</v>
      </c>
      <c r="L240" t="s">
        <v>22434</v>
      </c>
      <c r="M240" t="s">
        <v>22435</v>
      </c>
      <c r="N240" t="s">
        <v>20610</v>
      </c>
      <c r="O240" t="s">
        <v>22436</v>
      </c>
      <c r="P240" t="s">
        <v>22437</v>
      </c>
      <c r="Q240" t="s">
        <v>22438</v>
      </c>
      <c r="R240" t="s">
        <v>22439</v>
      </c>
      <c r="S240" t="s">
        <v>314</v>
      </c>
      <c r="T240" t="s">
        <v>20606</v>
      </c>
    </row>
    <row r="241" spans="1:20" x14ac:dyDescent="0.3">
      <c r="A241">
        <v>240</v>
      </c>
      <c r="B241" s="1">
        <v>45849.435370370367</v>
      </c>
      <c r="C241" s="1">
        <v>45849.435428240744</v>
      </c>
      <c r="D241" t="s">
        <v>4482</v>
      </c>
      <c r="E241" t="s">
        <v>4483</v>
      </c>
      <c r="F241" t="s">
        <v>4483</v>
      </c>
      <c r="G241">
        <v>7</v>
      </c>
      <c r="H241">
        <v>36</v>
      </c>
      <c r="I241" t="s">
        <v>314</v>
      </c>
      <c r="J241" t="s">
        <v>22440</v>
      </c>
      <c r="K241" t="s">
        <v>20592</v>
      </c>
      <c r="L241" t="s">
        <v>12887</v>
      </c>
      <c r="M241" t="s">
        <v>22375</v>
      </c>
      <c r="N241" t="s">
        <v>20586</v>
      </c>
      <c r="O241" t="s">
        <v>22441</v>
      </c>
      <c r="P241" t="s">
        <v>22442</v>
      </c>
      <c r="Q241" t="s">
        <v>22443</v>
      </c>
      <c r="R241" t="s">
        <v>22444</v>
      </c>
      <c r="S241" t="s">
        <v>22445</v>
      </c>
      <c r="T241" t="s">
        <v>22446</v>
      </c>
    </row>
    <row r="242" spans="1:20" x14ac:dyDescent="0.3">
      <c r="A242">
        <v>241</v>
      </c>
      <c r="B242" s="1">
        <v>45849.433946759258</v>
      </c>
      <c r="C242" s="1">
        <v>45849.439097222225</v>
      </c>
      <c r="D242" t="s">
        <v>4429</v>
      </c>
      <c r="E242" t="s">
        <v>4430</v>
      </c>
      <c r="F242" t="s">
        <v>4430</v>
      </c>
      <c r="G242">
        <v>7</v>
      </c>
      <c r="H242">
        <v>28</v>
      </c>
      <c r="I242" t="s">
        <v>22447</v>
      </c>
      <c r="J242" t="s">
        <v>22448</v>
      </c>
      <c r="K242" t="s">
        <v>22449</v>
      </c>
      <c r="L242" t="s">
        <v>12887</v>
      </c>
      <c r="M242" t="s">
        <v>22450</v>
      </c>
      <c r="N242" t="s">
        <v>20586</v>
      </c>
      <c r="O242" t="s">
        <v>22451</v>
      </c>
      <c r="P242" t="s">
        <v>22452</v>
      </c>
      <c r="Q242" t="s">
        <v>22453</v>
      </c>
      <c r="R242" t="s">
        <v>22454</v>
      </c>
      <c r="S242" t="s">
        <v>22455</v>
      </c>
      <c r="T242" t="s">
        <v>20606</v>
      </c>
    </row>
    <row r="243" spans="1:20" x14ac:dyDescent="0.3">
      <c r="A243">
        <v>242</v>
      </c>
      <c r="B243" s="1">
        <v>45849.481273148151</v>
      </c>
      <c r="C243" s="1">
        <v>45849.485451388886</v>
      </c>
      <c r="D243" t="s">
        <v>3143</v>
      </c>
      <c r="E243" t="s">
        <v>3144</v>
      </c>
      <c r="F243" t="s">
        <v>3144</v>
      </c>
      <c r="G243">
        <v>3</v>
      </c>
      <c r="H243">
        <v>8</v>
      </c>
      <c r="I243" t="s">
        <v>20607</v>
      </c>
      <c r="J243" t="s">
        <v>22456</v>
      </c>
      <c r="K243" t="s">
        <v>22457</v>
      </c>
      <c r="L243" t="s">
        <v>16918</v>
      </c>
      <c r="M243" t="s">
        <v>21351</v>
      </c>
      <c r="N243" t="s">
        <v>20586</v>
      </c>
      <c r="O243" t="s">
        <v>22458</v>
      </c>
      <c r="P243" t="s">
        <v>22459</v>
      </c>
      <c r="Q243" t="s">
        <v>22460</v>
      </c>
      <c r="R243" t="s">
        <v>22461</v>
      </c>
      <c r="S243" t="s">
        <v>22462</v>
      </c>
      <c r="T243" t="s">
        <v>20606</v>
      </c>
    </row>
    <row r="244" spans="1:20" x14ac:dyDescent="0.3">
      <c r="A244">
        <v>243</v>
      </c>
      <c r="B244" s="1">
        <v>45849.555902777778</v>
      </c>
      <c r="C244" s="1">
        <v>45849.584282407406</v>
      </c>
      <c r="D244" t="s">
        <v>3341</v>
      </c>
      <c r="E244" t="s">
        <v>3342</v>
      </c>
      <c r="F244" t="s">
        <v>3342</v>
      </c>
      <c r="G244">
        <v>3</v>
      </c>
      <c r="H244">
        <v>36</v>
      </c>
      <c r="I244" t="s">
        <v>22463</v>
      </c>
      <c r="J244" t="s">
        <v>22464</v>
      </c>
      <c r="K244" t="s">
        <v>22465</v>
      </c>
      <c r="L244" t="s">
        <v>22466</v>
      </c>
      <c r="M244" t="s">
        <v>22467</v>
      </c>
      <c r="N244" t="s">
        <v>20586</v>
      </c>
      <c r="O244" t="s">
        <v>22468</v>
      </c>
      <c r="P244" t="s">
        <v>22469</v>
      </c>
      <c r="Q244" t="s">
        <v>22470</v>
      </c>
      <c r="R244" t="s">
        <v>22471</v>
      </c>
      <c r="S244" t="s">
        <v>22472</v>
      </c>
      <c r="T244" t="s">
        <v>22473</v>
      </c>
    </row>
    <row r="245" spans="1:20" x14ac:dyDescent="0.3">
      <c r="A245">
        <v>244</v>
      </c>
      <c r="B245" s="1">
        <v>45849.65253472222</v>
      </c>
      <c r="C245" s="1">
        <v>45849.652569444443</v>
      </c>
      <c r="D245" t="s">
        <v>4406</v>
      </c>
      <c r="E245" t="s">
        <v>4407</v>
      </c>
      <c r="F245" t="s">
        <v>4408</v>
      </c>
      <c r="G245">
        <v>7</v>
      </c>
      <c r="H245">
        <v>8</v>
      </c>
      <c r="I245" t="s">
        <v>22474</v>
      </c>
      <c r="J245" t="s">
        <v>22475</v>
      </c>
      <c r="K245" t="s">
        <v>22476</v>
      </c>
      <c r="L245" t="s">
        <v>22477</v>
      </c>
      <c r="M245" t="s">
        <v>22478</v>
      </c>
      <c r="N245" t="s">
        <v>22479</v>
      </c>
      <c r="O245" t="s">
        <v>22480</v>
      </c>
      <c r="P245" t="s">
        <v>22481</v>
      </c>
      <c r="Q245" t="s">
        <v>22482</v>
      </c>
      <c r="R245" t="s">
        <v>22483</v>
      </c>
      <c r="S245" t="s">
        <v>22484</v>
      </c>
      <c r="T245" t="s">
        <v>22485</v>
      </c>
    </row>
    <row r="246" spans="1:20" x14ac:dyDescent="0.3">
      <c r="A246">
        <v>245</v>
      </c>
      <c r="B246" s="1">
        <v>45849.705092592594</v>
      </c>
      <c r="C246" s="1">
        <v>45849.705138888887</v>
      </c>
      <c r="D246" t="s">
        <v>2098</v>
      </c>
      <c r="E246" t="s">
        <v>2099</v>
      </c>
      <c r="F246" t="s">
        <v>2099</v>
      </c>
      <c r="G246">
        <v>4</v>
      </c>
      <c r="H246">
        <v>30</v>
      </c>
      <c r="I246" t="s">
        <v>22486</v>
      </c>
      <c r="J246" t="s">
        <v>314</v>
      </c>
      <c r="K246" t="s">
        <v>22487</v>
      </c>
      <c r="L246" t="s">
        <v>22488</v>
      </c>
      <c r="M246" t="s">
        <v>22489</v>
      </c>
      <c r="N246" t="s">
        <v>21160</v>
      </c>
      <c r="O246" t="s">
        <v>22490</v>
      </c>
      <c r="P246" t="s">
        <v>22491</v>
      </c>
      <c r="Q246" t="s">
        <v>22492</v>
      </c>
      <c r="R246" t="s">
        <v>22493</v>
      </c>
      <c r="S246" t="s">
        <v>314</v>
      </c>
      <c r="T246" t="s">
        <v>20727</v>
      </c>
    </row>
    <row r="247" spans="1:20" x14ac:dyDescent="0.3">
      <c r="A247">
        <v>246</v>
      </c>
      <c r="B247" s="1">
        <v>45849.73541666667</v>
      </c>
      <c r="C247" s="1">
        <v>45849.760868055557</v>
      </c>
      <c r="D247" t="s">
        <v>2596</v>
      </c>
      <c r="E247" t="s">
        <v>2597</v>
      </c>
      <c r="F247" t="s">
        <v>22494</v>
      </c>
      <c r="G247">
        <v>12</v>
      </c>
      <c r="H247">
        <v>1</v>
      </c>
      <c r="I247" t="s">
        <v>22495</v>
      </c>
      <c r="J247" t="s">
        <v>22496</v>
      </c>
      <c r="K247" t="s">
        <v>22497</v>
      </c>
      <c r="L247" t="s">
        <v>22498</v>
      </c>
      <c r="M247" t="s">
        <v>22499</v>
      </c>
      <c r="N247" t="s">
        <v>20691</v>
      </c>
      <c r="O247" t="s">
        <v>22500</v>
      </c>
      <c r="P247" t="s">
        <v>22501</v>
      </c>
      <c r="Q247" t="s">
        <v>22502</v>
      </c>
      <c r="R247" t="s">
        <v>22503</v>
      </c>
      <c r="S247" t="s">
        <v>22455</v>
      </c>
      <c r="T247" t="s">
        <v>21624</v>
      </c>
    </row>
    <row r="248" spans="1:20" x14ac:dyDescent="0.3">
      <c r="A248">
        <v>247</v>
      </c>
      <c r="B248" s="1">
        <v>45849.926111111112</v>
      </c>
      <c r="C248" s="1">
        <v>45849.932002314818</v>
      </c>
      <c r="D248" t="s">
        <v>4447</v>
      </c>
      <c r="E248" t="s">
        <v>4448</v>
      </c>
      <c r="F248" t="s">
        <v>12538</v>
      </c>
      <c r="G248">
        <v>7</v>
      </c>
      <c r="H248">
        <v>29</v>
      </c>
      <c r="I248" t="s">
        <v>22504</v>
      </c>
      <c r="J248" t="s">
        <v>14236</v>
      </c>
      <c r="K248" t="s">
        <v>22505</v>
      </c>
      <c r="L248" t="s">
        <v>21188</v>
      </c>
      <c r="M248" t="s">
        <v>22506</v>
      </c>
      <c r="N248" t="s">
        <v>22507</v>
      </c>
      <c r="O248" t="s">
        <v>22508</v>
      </c>
      <c r="P248" t="s">
        <v>22509</v>
      </c>
      <c r="Q248" t="s">
        <v>22510</v>
      </c>
      <c r="R248" t="s">
        <v>22511</v>
      </c>
      <c r="S248" t="s">
        <v>22512</v>
      </c>
      <c r="T248" t="s">
        <v>22513</v>
      </c>
    </row>
    <row r="249" spans="1:20" x14ac:dyDescent="0.3">
      <c r="A249">
        <v>248</v>
      </c>
      <c r="B249" s="1">
        <v>45849.933807870373</v>
      </c>
      <c r="C249" s="1">
        <v>45849.937581018516</v>
      </c>
      <c r="D249" t="s">
        <v>2909</v>
      </c>
      <c r="E249" t="s">
        <v>2910</v>
      </c>
      <c r="F249" t="s">
        <v>2910</v>
      </c>
      <c r="G249">
        <v>5</v>
      </c>
      <c r="H249">
        <v>37</v>
      </c>
      <c r="I249" t="s">
        <v>22514</v>
      </c>
      <c r="J249" t="s">
        <v>20592</v>
      </c>
      <c r="K249" t="s">
        <v>21036</v>
      </c>
      <c r="L249" t="s">
        <v>16918</v>
      </c>
      <c r="M249" t="s">
        <v>22515</v>
      </c>
      <c r="N249" t="s">
        <v>22516</v>
      </c>
      <c r="O249" t="s">
        <v>22517</v>
      </c>
      <c r="P249" t="s">
        <v>22518</v>
      </c>
      <c r="Q249" t="s">
        <v>22519</v>
      </c>
      <c r="R249" t="s">
        <v>22454</v>
      </c>
      <c r="S249" t="s">
        <v>22520</v>
      </c>
      <c r="T249" t="s">
        <v>22521</v>
      </c>
    </row>
    <row r="250" spans="1:20" x14ac:dyDescent="0.3">
      <c r="A250">
        <v>249</v>
      </c>
      <c r="B250" s="1">
        <v>45849.932199074072</v>
      </c>
      <c r="C250" s="1">
        <v>45849.940752314818</v>
      </c>
      <c r="D250" t="s">
        <v>2189</v>
      </c>
      <c r="E250" t="s">
        <v>2190</v>
      </c>
      <c r="F250" t="s">
        <v>22522</v>
      </c>
      <c r="G250">
        <v>4</v>
      </c>
      <c r="H250">
        <v>15</v>
      </c>
      <c r="I250" t="s">
        <v>22523</v>
      </c>
      <c r="J250" t="s">
        <v>22524</v>
      </c>
      <c r="K250" t="s">
        <v>22525</v>
      </c>
      <c r="L250" t="s">
        <v>22526</v>
      </c>
      <c r="M250" t="s">
        <v>22527</v>
      </c>
      <c r="N250" t="s">
        <v>22528</v>
      </c>
      <c r="O250" t="s">
        <v>22529</v>
      </c>
      <c r="P250" t="s">
        <v>22530</v>
      </c>
      <c r="Q250" t="s">
        <v>22531</v>
      </c>
      <c r="R250" t="s">
        <v>22532</v>
      </c>
      <c r="S250" t="s">
        <v>22533</v>
      </c>
      <c r="T250" t="s">
        <v>21361</v>
      </c>
    </row>
    <row r="251" spans="1:20" x14ac:dyDescent="0.3">
      <c r="A251">
        <v>250</v>
      </c>
      <c r="B251" s="1">
        <v>45850.467569444445</v>
      </c>
      <c r="C251" s="1">
        <v>45850.467638888891</v>
      </c>
      <c r="D251" t="s">
        <v>3387</v>
      </c>
      <c r="E251" t="s">
        <v>3388</v>
      </c>
      <c r="F251" t="s">
        <v>3388</v>
      </c>
      <c r="G251">
        <v>3</v>
      </c>
      <c r="H251">
        <v>33</v>
      </c>
      <c r="I251" t="s">
        <v>22534</v>
      </c>
      <c r="J251" t="s">
        <v>22535</v>
      </c>
      <c r="K251" t="s">
        <v>22536</v>
      </c>
      <c r="L251" t="s">
        <v>22537</v>
      </c>
      <c r="M251" t="s">
        <v>22538</v>
      </c>
      <c r="N251" t="s">
        <v>22539</v>
      </c>
      <c r="O251" t="s">
        <v>22540</v>
      </c>
      <c r="P251" t="s">
        <v>22541</v>
      </c>
      <c r="Q251" t="s">
        <v>22542</v>
      </c>
      <c r="R251" t="s">
        <v>22543</v>
      </c>
      <c r="S251" t="s">
        <v>22544</v>
      </c>
      <c r="T251" t="s">
        <v>22545</v>
      </c>
    </row>
    <row r="252" spans="1:20" x14ac:dyDescent="0.3">
      <c r="A252">
        <v>251</v>
      </c>
      <c r="B252" s="1">
        <v>45850.703506944446</v>
      </c>
      <c r="C252" s="1">
        <v>45850.703645833331</v>
      </c>
      <c r="D252" t="s">
        <v>3197</v>
      </c>
      <c r="E252" t="s">
        <v>3198</v>
      </c>
      <c r="F252" t="s">
        <v>3198</v>
      </c>
      <c r="G252">
        <v>3</v>
      </c>
      <c r="H252">
        <v>1</v>
      </c>
      <c r="I252" t="s">
        <v>22270</v>
      </c>
      <c r="J252" t="s">
        <v>2631</v>
      </c>
      <c r="K252" t="s">
        <v>22272</v>
      </c>
      <c r="L252" t="s">
        <v>22271</v>
      </c>
      <c r="M252" t="s">
        <v>21382</v>
      </c>
      <c r="N252" t="s">
        <v>22546</v>
      </c>
      <c r="O252" t="s">
        <v>22547</v>
      </c>
      <c r="P252" t="s">
        <v>22548</v>
      </c>
      <c r="Q252" t="s">
        <v>22549</v>
      </c>
      <c r="R252" t="s">
        <v>22454</v>
      </c>
      <c r="S252" t="s">
        <v>21034</v>
      </c>
      <c r="T252" t="s">
        <v>20685</v>
      </c>
    </row>
    <row r="253" spans="1:20" x14ac:dyDescent="0.3">
      <c r="A253">
        <v>252</v>
      </c>
      <c r="B253" s="1">
        <v>45850.754259259258</v>
      </c>
      <c r="C253" s="1">
        <v>45850.761030092595</v>
      </c>
      <c r="D253" t="s">
        <v>2804</v>
      </c>
      <c r="E253" t="s">
        <v>2805</v>
      </c>
      <c r="F253" t="s">
        <v>11726</v>
      </c>
      <c r="G253">
        <v>5</v>
      </c>
      <c r="H253">
        <v>21</v>
      </c>
      <c r="I253" t="s">
        <v>22550</v>
      </c>
      <c r="J253" t="s">
        <v>22551</v>
      </c>
      <c r="K253" t="s">
        <v>22552</v>
      </c>
      <c r="L253" t="s">
        <v>22553</v>
      </c>
      <c r="M253" t="s">
        <v>22554</v>
      </c>
      <c r="N253" t="s">
        <v>21081</v>
      </c>
      <c r="O253" t="s">
        <v>22555</v>
      </c>
      <c r="P253" t="s">
        <v>22556</v>
      </c>
      <c r="Q253" t="s">
        <v>22557</v>
      </c>
      <c r="R253" t="s">
        <v>22558</v>
      </c>
      <c r="S253" t="s">
        <v>22559</v>
      </c>
      <c r="T253" t="s">
        <v>20606</v>
      </c>
    </row>
    <row r="254" spans="1:20" x14ac:dyDescent="0.3">
      <c r="A254">
        <v>253</v>
      </c>
      <c r="B254" s="1">
        <v>45850.759432870371</v>
      </c>
      <c r="C254" s="1">
        <v>45850.766469907408</v>
      </c>
      <c r="D254" t="s">
        <v>1316</v>
      </c>
      <c r="E254" t="s">
        <v>1317</v>
      </c>
      <c r="F254" t="s">
        <v>19839</v>
      </c>
      <c r="G254">
        <v>1</v>
      </c>
      <c r="H254">
        <v>22</v>
      </c>
      <c r="I254" t="s">
        <v>21701</v>
      </c>
      <c r="J254" t="s">
        <v>21702</v>
      </c>
      <c r="K254" t="s">
        <v>22560</v>
      </c>
      <c r="L254" t="s">
        <v>22561</v>
      </c>
      <c r="M254" t="s">
        <v>22562</v>
      </c>
      <c r="N254" t="s">
        <v>22563</v>
      </c>
      <c r="O254" t="s">
        <v>22564</v>
      </c>
      <c r="P254" t="s">
        <v>21708</v>
      </c>
      <c r="Q254" t="s">
        <v>22565</v>
      </c>
      <c r="R254" t="s">
        <v>22566</v>
      </c>
      <c r="S254" t="s">
        <v>22567</v>
      </c>
      <c r="T254" t="s">
        <v>22568</v>
      </c>
    </row>
    <row r="255" spans="1:20" x14ac:dyDescent="0.3">
      <c r="A255">
        <v>254</v>
      </c>
      <c r="B255" s="1">
        <v>45850.999548611115</v>
      </c>
      <c r="C255" s="1">
        <v>45851.006145833337</v>
      </c>
      <c r="D255" t="s">
        <v>2132</v>
      </c>
      <c r="E255" t="s">
        <v>2133</v>
      </c>
      <c r="F255" t="s">
        <v>2133</v>
      </c>
      <c r="G255">
        <v>4</v>
      </c>
      <c r="H255">
        <v>1</v>
      </c>
      <c r="I255" t="s">
        <v>22569</v>
      </c>
      <c r="J255" t="s">
        <v>22570</v>
      </c>
      <c r="K255" t="s">
        <v>22571</v>
      </c>
      <c r="L255" t="s">
        <v>22572</v>
      </c>
      <c r="M255" t="s">
        <v>22573</v>
      </c>
      <c r="N255" t="s">
        <v>22574</v>
      </c>
      <c r="O255" t="s">
        <v>22575</v>
      </c>
      <c r="P255" t="s">
        <v>22576</v>
      </c>
      <c r="Q255" t="s">
        <v>22577</v>
      </c>
      <c r="R255" t="s">
        <v>22578</v>
      </c>
      <c r="S255" t="s">
        <v>22579</v>
      </c>
      <c r="T255" t="s">
        <v>22580</v>
      </c>
    </row>
    <row r="256" spans="1:20" x14ac:dyDescent="0.3">
      <c r="A256">
        <v>255</v>
      </c>
      <c r="B256" s="1">
        <v>45851.091122685182</v>
      </c>
      <c r="C256" s="1">
        <v>45851.110231481478</v>
      </c>
      <c r="D256" t="s">
        <v>2154</v>
      </c>
      <c r="E256" t="s">
        <v>2155</v>
      </c>
      <c r="F256" t="s">
        <v>2155</v>
      </c>
      <c r="G256">
        <v>4</v>
      </c>
      <c r="H256">
        <v>29</v>
      </c>
      <c r="I256" t="s">
        <v>22581</v>
      </c>
      <c r="J256" t="s">
        <v>22582</v>
      </c>
      <c r="K256" t="s">
        <v>22583</v>
      </c>
      <c r="L256" t="s">
        <v>22584</v>
      </c>
      <c r="M256" t="s">
        <v>107</v>
      </c>
      <c r="N256" t="s">
        <v>20586</v>
      </c>
      <c r="O256" t="s">
        <v>22585</v>
      </c>
      <c r="P256" t="s">
        <v>22586</v>
      </c>
      <c r="Q256" t="s">
        <v>22587</v>
      </c>
      <c r="R256" t="s">
        <v>22588</v>
      </c>
      <c r="S256" t="s">
        <v>22589</v>
      </c>
      <c r="T256" t="s">
        <v>21928</v>
      </c>
    </row>
    <row r="257" spans="1:20" x14ac:dyDescent="0.3">
      <c r="A257">
        <v>256</v>
      </c>
      <c r="B257" s="1">
        <v>45851.358888888892</v>
      </c>
      <c r="C257" s="1">
        <v>45851.373437499999</v>
      </c>
      <c r="D257" t="s">
        <v>3178</v>
      </c>
      <c r="E257" t="s">
        <v>3179</v>
      </c>
      <c r="F257" t="s">
        <v>3179</v>
      </c>
      <c r="G257">
        <v>3</v>
      </c>
      <c r="H257">
        <v>5</v>
      </c>
      <c r="I257" t="s">
        <v>22590</v>
      </c>
      <c r="J257" t="s">
        <v>22591</v>
      </c>
      <c r="K257" t="s">
        <v>22592</v>
      </c>
      <c r="L257" t="s">
        <v>22593</v>
      </c>
      <c r="M257" t="s">
        <v>22594</v>
      </c>
      <c r="N257" t="s">
        <v>20610</v>
      </c>
      <c r="O257" t="s">
        <v>22595</v>
      </c>
      <c r="P257" t="s">
        <v>22596</v>
      </c>
      <c r="Q257" t="s">
        <v>22597</v>
      </c>
      <c r="R257" t="s">
        <v>22598</v>
      </c>
      <c r="S257" t="s">
        <v>22533</v>
      </c>
      <c r="T257" t="s">
        <v>21549</v>
      </c>
    </row>
    <row r="258" spans="1:20" x14ac:dyDescent="0.3">
      <c r="A258">
        <v>257</v>
      </c>
      <c r="B258" s="1">
        <v>45851.55982638889</v>
      </c>
      <c r="C258" s="1">
        <v>45851.559918981482</v>
      </c>
      <c r="D258" t="s">
        <v>2122</v>
      </c>
      <c r="E258" t="s">
        <v>2123</v>
      </c>
      <c r="F258" t="s">
        <v>2123</v>
      </c>
      <c r="G258">
        <v>4</v>
      </c>
      <c r="H258">
        <v>2</v>
      </c>
      <c r="I258" t="s">
        <v>22599</v>
      </c>
      <c r="J258" t="s">
        <v>22600</v>
      </c>
      <c r="K258" t="s">
        <v>22601</v>
      </c>
      <c r="L258" t="s">
        <v>22602</v>
      </c>
      <c r="M258" t="s">
        <v>22603</v>
      </c>
      <c r="N258" t="s">
        <v>20610</v>
      </c>
      <c r="O258" t="s">
        <v>22604</v>
      </c>
      <c r="P258" t="s">
        <v>22605</v>
      </c>
      <c r="Q258" t="s">
        <v>22606</v>
      </c>
      <c r="R258" t="s">
        <v>22607</v>
      </c>
      <c r="S258" t="s">
        <v>22608</v>
      </c>
      <c r="T258" t="s">
        <v>21196</v>
      </c>
    </row>
    <row r="259" spans="1:20" x14ac:dyDescent="0.3">
      <c r="A259">
        <v>258</v>
      </c>
      <c r="B259" s="1">
        <v>45851.542615740742</v>
      </c>
      <c r="C259" s="1">
        <v>45851.560243055559</v>
      </c>
      <c r="D259" t="s">
        <v>960</v>
      </c>
      <c r="E259" t="s">
        <v>961</v>
      </c>
      <c r="F259" t="s">
        <v>961</v>
      </c>
      <c r="G259">
        <v>2</v>
      </c>
      <c r="H259">
        <v>1</v>
      </c>
      <c r="I259" t="s">
        <v>22609</v>
      </c>
      <c r="J259" t="s">
        <v>22610</v>
      </c>
      <c r="K259" t="s">
        <v>22611</v>
      </c>
      <c r="L259" t="s">
        <v>22612</v>
      </c>
      <c r="M259" t="s">
        <v>22613</v>
      </c>
      <c r="N259" t="s">
        <v>20586</v>
      </c>
      <c r="O259" t="s">
        <v>22614</v>
      </c>
      <c r="P259" t="s">
        <v>22615</v>
      </c>
      <c r="Q259" t="s">
        <v>22616</v>
      </c>
      <c r="R259" t="s">
        <v>22617</v>
      </c>
      <c r="S259" t="s">
        <v>22618</v>
      </c>
      <c r="T259" t="s">
        <v>22619</v>
      </c>
    </row>
    <row r="260" spans="1:20" x14ac:dyDescent="0.3">
      <c r="A260">
        <v>259</v>
      </c>
      <c r="B260" s="1">
        <v>45851.588460648149</v>
      </c>
      <c r="C260" s="1">
        <v>45851.592129629629</v>
      </c>
      <c r="D260" t="s">
        <v>2769</v>
      </c>
      <c r="E260" t="s">
        <v>2770</v>
      </c>
      <c r="F260" t="s">
        <v>2771</v>
      </c>
      <c r="G260">
        <v>5</v>
      </c>
      <c r="H260">
        <v>8</v>
      </c>
      <c r="I260" t="s">
        <v>22486</v>
      </c>
      <c r="J260" t="s">
        <v>314</v>
      </c>
      <c r="K260" t="s">
        <v>22620</v>
      </c>
      <c r="L260" t="s">
        <v>22488</v>
      </c>
      <c r="M260" t="s">
        <v>22621</v>
      </c>
      <c r="N260" t="s">
        <v>21160</v>
      </c>
      <c r="O260" t="s">
        <v>22490</v>
      </c>
      <c r="P260" t="s">
        <v>22491</v>
      </c>
      <c r="Q260" t="s">
        <v>22622</v>
      </c>
      <c r="R260" t="s">
        <v>22623</v>
      </c>
      <c r="S260" t="s">
        <v>314</v>
      </c>
      <c r="T260" t="s">
        <v>20727</v>
      </c>
    </row>
    <row r="261" spans="1:20" x14ac:dyDescent="0.3">
      <c r="A261">
        <v>260</v>
      </c>
      <c r="B261" s="1">
        <v>45851.591527777775</v>
      </c>
      <c r="C261" s="1">
        <v>45851.597256944442</v>
      </c>
      <c r="D261" t="s">
        <v>3423</v>
      </c>
      <c r="E261" t="s">
        <v>3424</v>
      </c>
      <c r="F261" t="s">
        <v>12755</v>
      </c>
      <c r="G261">
        <v>8</v>
      </c>
      <c r="H261">
        <v>12</v>
      </c>
      <c r="I261" t="s">
        <v>22624</v>
      </c>
      <c r="J261" t="s">
        <v>22625</v>
      </c>
      <c r="K261" t="s">
        <v>22626</v>
      </c>
      <c r="L261" t="s">
        <v>22627</v>
      </c>
      <c r="M261" t="s">
        <v>21351</v>
      </c>
      <c r="N261" t="s">
        <v>22628</v>
      </c>
      <c r="O261" t="s">
        <v>22629</v>
      </c>
      <c r="P261" t="s">
        <v>22630</v>
      </c>
      <c r="Q261" t="s">
        <v>22631</v>
      </c>
      <c r="R261" t="s">
        <v>22632</v>
      </c>
      <c r="S261" t="s">
        <v>22633</v>
      </c>
      <c r="T261" t="s">
        <v>22048</v>
      </c>
    </row>
    <row r="262" spans="1:20" x14ac:dyDescent="0.3">
      <c r="A262">
        <v>261</v>
      </c>
      <c r="B262" s="1">
        <v>45851.6096875</v>
      </c>
      <c r="C262" s="1">
        <v>45851.615567129629</v>
      </c>
      <c r="D262" t="s">
        <v>3599</v>
      </c>
      <c r="E262" t="s">
        <v>3600</v>
      </c>
      <c r="F262" t="s">
        <v>3600</v>
      </c>
      <c r="G262">
        <v>8</v>
      </c>
      <c r="H262">
        <v>22</v>
      </c>
      <c r="I262" t="s">
        <v>314</v>
      </c>
      <c r="J262" t="s">
        <v>22096</v>
      </c>
      <c r="K262" t="s">
        <v>22634</v>
      </c>
      <c r="L262" t="s">
        <v>21188</v>
      </c>
      <c r="M262" t="s">
        <v>22635</v>
      </c>
      <c r="N262" t="s">
        <v>20586</v>
      </c>
      <c r="O262" t="s">
        <v>22636</v>
      </c>
      <c r="P262" t="s">
        <v>22637</v>
      </c>
      <c r="Q262" t="s">
        <v>22638</v>
      </c>
      <c r="R262" t="s">
        <v>22454</v>
      </c>
      <c r="S262" t="s">
        <v>22462</v>
      </c>
      <c r="T262" t="s">
        <v>20614</v>
      </c>
    </row>
    <row r="263" spans="1:20" x14ac:dyDescent="0.3">
      <c r="A263">
        <v>262</v>
      </c>
      <c r="B263" s="1">
        <v>45851.653310185182</v>
      </c>
      <c r="C263" s="1">
        <v>45851.658692129633</v>
      </c>
      <c r="D263" t="s">
        <v>3289</v>
      </c>
      <c r="E263" t="s">
        <v>3290</v>
      </c>
      <c r="F263" t="s">
        <v>3290</v>
      </c>
      <c r="G263">
        <v>3</v>
      </c>
      <c r="H263">
        <v>27</v>
      </c>
      <c r="I263" t="s">
        <v>22639</v>
      </c>
      <c r="J263" t="s">
        <v>22640</v>
      </c>
      <c r="K263" t="s">
        <v>22641</v>
      </c>
      <c r="L263" t="s">
        <v>22642</v>
      </c>
      <c r="M263" t="s">
        <v>22643</v>
      </c>
      <c r="N263" t="s">
        <v>20586</v>
      </c>
      <c r="O263" t="s">
        <v>22644</v>
      </c>
      <c r="P263" t="s">
        <v>22518</v>
      </c>
      <c r="Q263" t="s">
        <v>22645</v>
      </c>
      <c r="R263" t="s">
        <v>22646</v>
      </c>
      <c r="S263" t="s">
        <v>314</v>
      </c>
      <c r="T263" t="s">
        <v>20606</v>
      </c>
    </row>
    <row r="264" spans="1:20" x14ac:dyDescent="0.3">
      <c r="A264">
        <v>263</v>
      </c>
      <c r="B264" s="1">
        <v>45851.648877314816</v>
      </c>
      <c r="C264" s="1">
        <v>45851.668912037036</v>
      </c>
      <c r="D264" t="s">
        <v>2000</v>
      </c>
      <c r="E264" t="s">
        <v>2001</v>
      </c>
      <c r="F264" t="s">
        <v>2001</v>
      </c>
      <c r="G264">
        <v>4</v>
      </c>
      <c r="H264">
        <v>17</v>
      </c>
      <c r="I264" t="s">
        <v>22647</v>
      </c>
      <c r="J264" t="s">
        <v>22648</v>
      </c>
      <c r="K264" t="s">
        <v>22649</v>
      </c>
      <c r="L264" t="s">
        <v>22650</v>
      </c>
      <c r="M264" t="s">
        <v>433</v>
      </c>
      <c r="N264" t="s">
        <v>21840</v>
      </c>
      <c r="O264" t="s">
        <v>22651</v>
      </c>
      <c r="P264" t="s">
        <v>22652</v>
      </c>
      <c r="Q264" t="s">
        <v>22653</v>
      </c>
      <c r="R264" t="s">
        <v>22654</v>
      </c>
      <c r="S264" t="s">
        <v>22655</v>
      </c>
      <c r="T264" t="s">
        <v>20606</v>
      </c>
    </row>
    <row r="265" spans="1:20" x14ac:dyDescent="0.3">
      <c r="A265">
        <v>264</v>
      </c>
      <c r="B265" s="1">
        <v>45851.66909722222</v>
      </c>
      <c r="C265" s="1">
        <v>45851.670902777776</v>
      </c>
      <c r="D265" t="s">
        <v>1015</v>
      </c>
      <c r="E265" t="s">
        <v>1016</v>
      </c>
      <c r="F265" t="s">
        <v>5410</v>
      </c>
      <c r="G265">
        <v>2</v>
      </c>
      <c r="H265">
        <v>9</v>
      </c>
      <c r="I265" t="s">
        <v>21034</v>
      </c>
      <c r="J265" t="s">
        <v>22656</v>
      </c>
      <c r="K265" t="s">
        <v>20864</v>
      </c>
      <c r="L265" t="s">
        <v>22374</v>
      </c>
      <c r="M265" t="s">
        <v>22657</v>
      </c>
      <c r="N265" t="s">
        <v>22658</v>
      </c>
      <c r="O265" t="s">
        <v>22659</v>
      </c>
      <c r="P265" t="s">
        <v>22660</v>
      </c>
      <c r="Q265" t="s">
        <v>22661</v>
      </c>
      <c r="R265" t="s">
        <v>22662</v>
      </c>
      <c r="S265" t="s">
        <v>22663</v>
      </c>
      <c r="T265" t="s">
        <v>20606</v>
      </c>
    </row>
    <row r="266" spans="1:20" x14ac:dyDescent="0.3">
      <c r="A266">
        <v>265</v>
      </c>
      <c r="B266" s="1">
        <v>45851.690682870372</v>
      </c>
      <c r="C266" s="1">
        <v>45851.706226851849</v>
      </c>
      <c r="D266" t="s">
        <v>3280</v>
      </c>
      <c r="E266" t="s">
        <v>3281</v>
      </c>
      <c r="F266" t="s">
        <v>3281</v>
      </c>
      <c r="G266">
        <v>3</v>
      </c>
      <c r="H266">
        <v>26</v>
      </c>
      <c r="I266" t="s">
        <v>314</v>
      </c>
      <c r="J266" t="s">
        <v>314</v>
      </c>
      <c r="K266" t="s">
        <v>20592</v>
      </c>
      <c r="L266" t="s">
        <v>12887</v>
      </c>
      <c r="M266" t="s">
        <v>979</v>
      </c>
      <c r="N266" t="s">
        <v>20586</v>
      </c>
      <c r="O266" t="s">
        <v>21960</v>
      </c>
      <c r="P266" t="s">
        <v>22664</v>
      </c>
      <c r="Q266" t="s">
        <v>21962</v>
      </c>
      <c r="R266" t="s">
        <v>21963</v>
      </c>
      <c r="S266" t="s">
        <v>21964</v>
      </c>
      <c r="T266" t="s">
        <v>22665</v>
      </c>
    </row>
    <row r="267" spans="1:20" x14ac:dyDescent="0.3">
      <c r="A267">
        <v>266</v>
      </c>
      <c r="B267" s="1">
        <v>45851.720046296294</v>
      </c>
      <c r="C267" s="1">
        <v>45851.725821759261</v>
      </c>
      <c r="D267" t="s">
        <v>1473</v>
      </c>
      <c r="E267" t="s">
        <v>1474</v>
      </c>
      <c r="F267" t="s">
        <v>1475</v>
      </c>
      <c r="G267">
        <v>1</v>
      </c>
      <c r="H267">
        <v>21</v>
      </c>
      <c r="I267" t="s">
        <v>22666</v>
      </c>
      <c r="J267" t="s">
        <v>22667</v>
      </c>
      <c r="K267" t="s">
        <v>22668</v>
      </c>
      <c r="L267" t="s">
        <v>22669</v>
      </c>
      <c r="M267" t="s">
        <v>22670</v>
      </c>
      <c r="N267" t="s">
        <v>22671</v>
      </c>
      <c r="O267" t="s">
        <v>21707</v>
      </c>
      <c r="P267" t="s">
        <v>22672</v>
      </c>
      <c r="Q267" t="s">
        <v>22673</v>
      </c>
      <c r="R267" t="s">
        <v>22674</v>
      </c>
      <c r="S267" t="s">
        <v>22675</v>
      </c>
      <c r="T267" t="s">
        <v>22676</v>
      </c>
    </row>
    <row r="268" spans="1:20" x14ac:dyDescent="0.3">
      <c r="A268">
        <v>267</v>
      </c>
      <c r="B268" s="1">
        <v>45851.731793981482</v>
      </c>
      <c r="C268" s="1">
        <v>45851.749791666669</v>
      </c>
      <c r="D268" t="s">
        <v>3311</v>
      </c>
      <c r="E268" t="s">
        <v>3312</v>
      </c>
      <c r="F268" t="s">
        <v>3312</v>
      </c>
      <c r="G268">
        <v>3</v>
      </c>
      <c r="H268">
        <v>21</v>
      </c>
      <c r="I268" t="s">
        <v>22677</v>
      </c>
      <c r="J268" t="s">
        <v>22678</v>
      </c>
      <c r="K268" t="s">
        <v>22679</v>
      </c>
      <c r="L268" t="s">
        <v>22680</v>
      </c>
      <c r="M268" t="s">
        <v>5104</v>
      </c>
      <c r="N268" t="s">
        <v>20586</v>
      </c>
      <c r="O268" t="s">
        <v>22681</v>
      </c>
      <c r="P268" t="s">
        <v>22682</v>
      </c>
      <c r="Q268" t="s">
        <v>22683</v>
      </c>
      <c r="R268" t="s">
        <v>22684</v>
      </c>
      <c r="S268" t="s">
        <v>22685</v>
      </c>
      <c r="T268" t="s">
        <v>22686</v>
      </c>
    </row>
    <row r="269" spans="1:20" x14ac:dyDescent="0.3">
      <c r="A269">
        <v>268</v>
      </c>
      <c r="B269" s="1">
        <v>45851.752453703702</v>
      </c>
      <c r="C269" s="1">
        <v>45851.756585648145</v>
      </c>
      <c r="D269" t="s">
        <v>3257</v>
      </c>
      <c r="E269" t="s">
        <v>3258</v>
      </c>
      <c r="F269" t="s">
        <v>3258</v>
      </c>
      <c r="G269">
        <v>3</v>
      </c>
      <c r="H269">
        <v>9</v>
      </c>
      <c r="I269" t="s">
        <v>22486</v>
      </c>
      <c r="J269" t="s">
        <v>314</v>
      </c>
      <c r="K269" t="s">
        <v>22687</v>
      </c>
      <c r="L269" t="s">
        <v>22488</v>
      </c>
      <c r="M269" t="s">
        <v>22688</v>
      </c>
      <c r="N269" t="s">
        <v>21160</v>
      </c>
      <c r="O269" t="s">
        <v>22490</v>
      </c>
      <c r="P269" t="s">
        <v>22689</v>
      </c>
      <c r="Q269" t="s">
        <v>22690</v>
      </c>
      <c r="R269" t="s">
        <v>22691</v>
      </c>
      <c r="S269" t="s">
        <v>314</v>
      </c>
      <c r="T269" t="s">
        <v>20727</v>
      </c>
    </row>
    <row r="270" spans="1:20" x14ac:dyDescent="0.3">
      <c r="A270">
        <v>269</v>
      </c>
      <c r="B270" s="1">
        <v>45851.837199074071</v>
      </c>
      <c r="C270" s="1">
        <v>45851.842245370368</v>
      </c>
      <c r="D270" t="s">
        <v>2982</v>
      </c>
      <c r="E270" t="s">
        <v>2983</v>
      </c>
      <c r="F270" t="s">
        <v>2983</v>
      </c>
      <c r="G270">
        <v>5</v>
      </c>
      <c r="H270">
        <v>7</v>
      </c>
      <c r="I270" t="s">
        <v>22692</v>
      </c>
      <c r="J270" t="s">
        <v>22693</v>
      </c>
      <c r="K270" t="s">
        <v>22694</v>
      </c>
      <c r="L270" t="s">
        <v>16918</v>
      </c>
      <c r="M270" t="s">
        <v>22695</v>
      </c>
      <c r="N270" t="s">
        <v>22696</v>
      </c>
      <c r="O270" t="s">
        <v>22697</v>
      </c>
      <c r="P270" t="s">
        <v>22698</v>
      </c>
      <c r="Q270" t="s">
        <v>22699</v>
      </c>
      <c r="R270" t="s">
        <v>22700</v>
      </c>
      <c r="S270" t="s">
        <v>22701</v>
      </c>
      <c r="T270" t="s">
        <v>22702</v>
      </c>
    </row>
    <row r="271" spans="1:20" x14ac:dyDescent="0.3">
      <c r="A271">
        <v>270</v>
      </c>
      <c r="B271" s="1">
        <v>45851.867800925924</v>
      </c>
      <c r="C271" s="1">
        <v>45851.876851851855</v>
      </c>
      <c r="D271" t="s">
        <v>3210</v>
      </c>
      <c r="E271" t="s">
        <v>3211</v>
      </c>
      <c r="F271" t="s">
        <v>3211</v>
      </c>
      <c r="G271">
        <v>3</v>
      </c>
      <c r="H271">
        <v>35</v>
      </c>
      <c r="I271" t="s">
        <v>22486</v>
      </c>
      <c r="J271" t="s">
        <v>314</v>
      </c>
      <c r="K271" t="s">
        <v>22687</v>
      </c>
      <c r="L271" t="s">
        <v>22488</v>
      </c>
      <c r="M271" t="s">
        <v>22688</v>
      </c>
      <c r="N271" t="s">
        <v>21160</v>
      </c>
      <c r="O271" t="s">
        <v>22490</v>
      </c>
      <c r="P271" t="s">
        <v>22703</v>
      </c>
      <c r="Q271" t="s">
        <v>22704</v>
      </c>
      <c r="R271" t="s">
        <v>22705</v>
      </c>
      <c r="S271" t="s">
        <v>314</v>
      </c>
      <c r="T271" t="s">
        <v>20727</v>
      </c>
    </row>
    <row r="272" spans="1:20" x14ac:dyDescent="0.3">
      <c r="A272">
        <v>271</v>
      </c>
      <c r="B272" s="1">
        <v>45851.907488425924</v>
      </c>
      <c r="C272" s="1">
        <v>45851.914525462962</v>
      </c>
      <c r="D272" t="s">
        <v>1183</v>
      </c>
      <c r="E272" t="s">
        <v>1184</v>
      </c>
      <c r="F272" t="s">
        <v>1184</v>
      </c>
      <c r="G272">
        <v>2</v>
      </c>
      <c r="H272">
        <v>30</v>
      </c>
      <c r="I272" t="s">
        <v>22706</v>
      </c>
      <c r="J272" t="s">
        <v>22707</v>
      </c>
      <c r="K272" t="s">
        <v>21829</v>
      </c>
      <c r="L272" t="s">
        <v>22374</v>
      </c>
      <c r="M272" t="s">
        <v>958</v>
      </c>
      <c r="N272" t="s">
        <v>20586</v>
      </c>
      <c r="O272" t="s">
        <v>22708</v>
      </c>
      <c r="P272" t="s">
        <v>22709</v>
      </c>
      <c r="Q272" t="s">
        <v>22710</v>
      </c>
      <c r="R272" t="s">
        <v>22711</v>
      </c>
      <c r="S272" t="s">
        <v>21195</v>
      </c>
      <c r="T272" t="s">
        <v>22712</v>
      </c>
    </row>
    <row r="273" spans="1:20" x14ac:dyDescent="0.3">
      <c r="A273">
        <v>272</v>
      </c>
      <c r="B273" s="1">
        <v>45851.914166666669</v>
      </c>
      <c r="C273" s="1">
        <v>45851.917893518519</v>
      </c>
      <c r="D273" t="s">
        <v>7200</v>
      </c>
      <c r="E273" t="s">
        <v>7201</v>
      </c>
      <c r="F273" t="s">
        <v>16475</v>
      </c>
      <c r="G273">
        <v>4</v>
      </c>
      <c r="H273">
        <v>4</v>
      </c>
      <c r="I273" t="s">
        <v>22486</v>
      </c>
      <c r="J273" t="s">
        <v>314</v>
      </c>
      <c r="K273" t="s">
        <v>22713</v>
      </c>
      <c r="L273" t="s">
        <v>22488</v>
      </c>
      <c r="M273" t="s">
        <v>22714</v>
      </c>
      <c r="N273" t="s">
        <v>22715</v>
      </c>
      <c r="O273" t="s">
        <v>22490</v>
      </c>
      <c r="P273" t="s">
        <v>22716</v>
      </c>
      <c r="Q273" t="s">
        <v>22717</v>
      </c>
      <c r="R273" t="s">
        <v>22718</v>
      </c>
      <c r="S273" t="s">
        <v>314</v>
      </c>
      <c r="T273" t="s">
        <v>20606</v>
      </c>
    </row>
    <row r="274" spans="1:20" x14ac:dyDescent="0.3">
      <c r="A274">
        <v>273</v>
      </c>
      <c r="B274" s="1">
        <v>45851.927881944444</v>
      </c>
      <c r="C274" s="1">
        <v>45851.940821759257</v>
      </c>
      <c r="D274" t="s">
        <v>4477</v>
      </c>
      <c r="E274" t="s">
        <v>4478</v>
      </c>
      <c r="F274" t="s">
        <v>12651</v>
      </c>
      <c r="G274">
        <v>7</v>
      </c>
      <c r="H274">
        <v>38</v>
      </c>
      <c r="I274" t="s">
        <v>22719</v>
      </c>
      <c r="J274" t="s">
        <v>22720</v>
      </c>
      <c r="K274" t="s">
        <v>22721</v>
      </c>
      <c r="L274" t="s">
        <v>22722</v>
      </c>
      <c r="M274" t="s">
        <v>22723</v>
      </c>
      <c r="N274" t="s">
        <v>21128</v>
      </c>
      <c r="O274" t="s">
        <v>22724</v>
      </c>
      <c r="P274" t="s">
        <v>22725</v>
      </c>
      <c r="Q274" t="s">
        <v>22726</v>
      </c>
      <c r="R274" t="s">
        <v>22454</v>
      </c>
      <c r="S274" t="s">
        <v>22727</v>
      </c>
      <c r="T274" t="s">
        <v>21858</v>
      </c>
    </row>
    <row r="275" spans="1:20" x14ac:dyDescent="0.3">
      <c r="A275">
        <v>274</v>
      </c>
      <c r="B275" s="1">
        <v>45851.938344907408</v>
      </c>
      <c r="C275" s="1">
        <v>45851.943715277775</v>
      </c>
      <c r="D275" t="s">
        <v>3528</v>
      </c>
      <c r="E275" t="s">
        <v>3529</v>
      </c>
      <c r="F275" t="s">
        <v>3530</v>
      </c>
      <c r="G275">
        <v>8</v>
      </c>
      <c r="H275">
        <v>13</v>
      </c>
      <c r="I275" t="s">
        <v>22728</v>
      </c>
      <c r="J275" t="s">
        <v>22729</v>
      </c>
      <c r="K275" t="s">
        <v>22730</v>
      </c>
      <c r="L275" t="s">
        <v>22731</v>
      </c>
      <c r="M275" t="s">
        <v>21506</v>
      </c>
      <c r="N275" t="s">
        <v>20586</v>
      </c>
      <c r="O275" t="s">
        <v>22732</v>
      </c>
      <c r="P275" t="s">
        <v>22733</v>
      </c>
      <c r="Q275" t="s">
        <v>22734</v>
      </c>
      <c r="R275" t="s">
        <v>22454</v>
      </c>
      <c r="S275" t="s">
        <v>22735</v>
      </c>
      <c r="T275" t="s">
        <v>20606</v>
      </c>
    </row>
    <row r="276" spans="1:20" x14ac:dyDescent="0.3">
      <c r="A276">
        <v>275</v>
      </c>
      <c r="B276" s="1">
        <v>45851.950289351851</v>
      </c>
      <c r="C276" s="1">
        <v>45851.953622685185</v>
      </c>
      <c r="D276" t="s">
        <v>4606</v>
      </c>
      <c r="E276" t="s">
        <v>4607</v>
      </c>
      <c r="F276" t="s">
        <v>4607</v>
      </c>
      <c r="G276">
        <v>4</v>
      </c>
      <c r="H276">
        <v>14</v>
      </c>
      <c r="I276" t="s">
        <v>22736</v>
      </c>
      <c r="J276" t="s">
        <v>22737</v>
      </c>
      <c r="K276" t="s">
        <v>22738</v>
      </c>
      <c r="L276" t="s">
        <v>22739</v>
      </c>
      <c r="M276" t="s">
        <v>22740</v>
      </c>
      <c r="N276" t="s">
        <v>20691</v>
      </c>
      <c r="O276" t="s">
        <v>22741</v>
      </c>
      <c r="P276" t="s">
        <v>22742</v>
      </c>
      <c r="Q276" t="s">
        <v>22743</v>
      </c>
      <c r="R276" t="s">
        <v>22744</v>
      </c>
      <c r="S276" t="s">
        <v>22745</v>
      </c>
      <c r="T276" t="s">
        <v>22048</v>
      </c>
    </row>
    <row r="277" spans="1:20" x14ac:dyDescent="0.3">
      <c r="A277">
        <v>276</v>
      </c>
      <c r="B277" s="1">
        <v>45851.935671296298</v>
      </c>
      <c r="C277" s="1">
        <v>45851.970914351848</v>
      </c>
      <c r="D277" t="s">
        <v>1282</v>
      </c>
      <c r="E277" t="s">
        <v>1283</v>
      </c>
      <c r="F277" t="s">
        <v>1283</v>
      </c>
      <c r="G277">
        <v>1</v>
      </c>
      <c r="H277">
        <v>15</v>
      </c>
      <c r="I277" t="s">
        <v>22746</v>
      </c>
      <c r="J277" t="s">
        <v>22747</v>
      </c>
      <c r="K277" t="s">
        <v>22748</v>
      </c>
      <c r="L277" t="s">
        <v>22749</v>
      </c>
      <c r="M277" t="s">
        <v>107</v>
      </c>
      <c r="N277" t="s">
        <v>21128</v>
      </c>
      <c r="O277" t="s">
        <v>22750</v>
      </c>
      <c r="P277" t="s">
        <v>22751</v>
      </c>
      <c r="Q277" t="s">
        <v>22752</v>
      </c>
      <c r="R277" t="s">
        <v>22753</v>
      </c>
      <c r="S277" t="s">
        <v>22735</v>
      </c>
      <c r="T277" t="s">
        <v>22754</v>
      </c>
    </row>
    <row r="278" spans="1:20" x14ac:dyDescent="0.3">
      <c r="A278">
        <v>277</v>
      </c>
      <c r="B278" s="1">
        <v>45852.241331018522</v>
      </c>
      <c r="C278" s="1">
        <v>45852.244803240741</v>
      </c>
      <c r="D278" t="s">
        <v>5489</v>
      </c>
      <c r="E278" t="s">
        <v>5490</v>
      </c>
      <c r="F278" t="s">
        <v>5490</v>
      </c>
      <c r="G278">
        <v>2</v>
      </c>
      <c r="H278">
        <v>20</v>
      </c>
      <c r="I278" t="s">
        <v>20864</v>
      </c>
      <c r="J278" t="s">
        <v>20864</v>
      </c>
      <c r="K278" t="s">
        <v>20864</v>
      </c>
      <c r="L278" t="s">
        <v>12887</v>
      </c>
      <c r="M278" t="s">
        <v>21351</v>
      </c>
      <c r="N278" t="s">
        <v>22755</v>
      </c>
      <c r="O278" t="s">
        <v>22756</v>
      </c>
      <c r="P278" t="s">
        <v>22733</v>
      </c>
      <c r="Q278" t="s">
        <v>22757</v>
      </c>
      <c r="R278" t="s">
        <v>22758</v>
      </c>
      <c r="S278" t="s">
        <v>22759</v>
      </c>
      <c r="T278" t="s">
        <v>20606</v>
      </c>
    </row>
    <row r="279" spans="1:20" x14ac:dyDescent="0.3">
      <c r="A279">
        <v>278</v>
      </c>
      <c r="B279" s="1">
        <v>45852.273217592592</v>
      </c>
      <c r="C279" s="1">
        <v>45852.291296296295</v>
      </c>
      <c r="D279" t="s">
        <v>1964</v>
      </c>
      <c r="E279" t="s">
        <v>1965</v>
      </c>
      <c r="F279" t="s">
        <v>1966</v>
      </c>
      <c r="G279">
        <v>3</v>
      </c>
      <c r="H279">
        <v>24</v>
      </c>
      <c r="I279" t="s">
        <v>21156</v>
      </c>
      <c r="J279" t="s">
        <v>314</v>
      </c>
      <c r="K279" t="s">
        <v>20864</v>
      </c>
      <c r="L279" t="s">
        <v>20679</v>
      </c>
      <c r="M279" t="s">
        <v>22760</v>
      </c>
      <c r="N279" t="s">
        <v>20586</v>
      </c>
      <c r="O279" t="s">
        <v>21897</v>
      </c>
      <c r="P279" t="s">
        <v>22761</v>
      </c>
      <c r="Q279" t="s">
        <v>22762</v>
      </c>
      <c r="R279" t="s">
        <v>22763</v>
      </c>
      <c r="S279" t="s">
        <v>22735</v>
      </c>
      <c r="T279" t="s">
        <v>20606</v>
      </c>
    </row>
    <row r="280" spans="1:20" x14ac:dyDescent="0.3">
      <c r="A280">
        <v>279</v>
      </c>
      <c r="B280" s="1">
        <v>45853.428055555552</v>
      </c>
      <c r="C280" s="1">
        <v>45853.433749999997</v>
      </c>
      <c r="D280" t="s">
        <v>3300</v>
      </c>
      <c r="E280" t="s">
        <v>3301</v>
      </c>
      <c r="F280" t="s">
        <v>3301</v>
      </c>
      <c r="G280">
        <v>3</v>
      </c>
      <c r="H280">
        <v>11</v>
      </c>
      <c r="I280" t="s">
        <v>22764</v>
      </c>
      <c r="J280" t="s">
        <v>22765</v>
      </c>
      <c r="K280" t="s">
        <v>22766</v>
      </c>
      <c r="L280" t="s">
        <v>22767</v>
      </c>
      <c r="M280" t="s">
        <v>341</v>
      </c>
      <c r="N280" t="s">
        <v>20586</v>
      </c>
      <c r="O280" t="s">
        <v>22768</v>
      </c>
      <c r="P280" t="s">
        <v>22769</v>
      </c>
      <c r="Q280" t="s">
        <v>22770</v>
      </c>
      <c r="R280" t="s">
        <v>22454</v>
      </c>
      <c r="S280" t="s">
        <v>22735</v>
      </c>
      <c r="T280" t="s">
        <v>20606</v>
      </c>
    </row>
    <row r="281" spans="1:20" x14ac:dyDescent="0.3">
      <c r="A281">
        <v>280</v>
      </c>
      <c r="B281" s="1">
        <v>45854.497048611112</v>
      </c>
      <c r="C281" s="1">
        <v>45854.497118055559</v>
      </c>
      <c r="D281" t="s">
        <v>3453</v>
      </c>
      <c r="E281" t="s">
        <v>3454</v>
      </c>
      <c r="F281" t="s">
        <v>3454</v>
      </c>
      <c r="G281">
        <v>8</v>
      </c>
      <c r="H281">
        <v>25</v>
      </c>
      <c r="I281" t="s">
        <v>22771</v>
      </c>
      <c r="J281" t="s">
        <v>22772</v>
      </c>
      <c r="K281" t="s">
        <v>22773</v>
      </c>
      <c r="L281" t="s">
        <v>22774</v>
      </c>
      <c r="M281" t="s">
        <v>22775</v>
      </c>
      <c r="N281" t="s">
        <v>20586</v>
      </c>
      <c r="O281" t="s">
        <v>22776</v>
      </c>
      <c r="P281" t="s">
        <v>22777</v>
      </c>
      <c r="Q281" t="s">
        <v>22778</v>
      </c>
      <c r="R281" t="s">
        <v>22779</v>
      </c>
      <c r="S281" t="s">
        <v>22780</v>
      </c>
      <c r="T281" t="s">
        <v>22781</v>
      </c>
    </row>
    <row r="282" spans="1:20" x14ac:dyDescent="0.3">
      <c r="A282">
        <v>281</v>
      </c>
      <c r="B282" s="1">
        <v>45854.498356481483</v>
      </c>
      <c r="C282" s="1">
        <v>45854.505509259259</v>
      </c>
      <c r="D282" t="s">
        <v>2307</v>
      </c>
      <c r="E282" t="s">
        <v>2308</v>
      </c>
      <c r="F282" t="s">
        <v>2309</v>
      </c>
      <c r="G282">
        <v>12</v>
      </c>
      <c r="H282">
        <v>37</v>
      </c>
      <c r="I282" t="s">
        <v>22024</v>
      </c>
      <c r="J282" t="s">
        <v>22782</v>
      </c>
      <c r="K282" t="s">
        <v>22783</v>
      </c>
      <c r="L282" t="s">
        <v>22784</v>
      </c>
      <c r="M282" t="s">
        <v>22785</v>
      </c>
      <c r="N282" t="s">
        <v>20586</v>
      </c>
      <c r="O282" t="s">
        <v>22786</v>
      </c>
      <c r="P282" t="s">
        <v>22787</v>
      </c>
      <c r="Q282" t="s">
        <v>22788</v>
      </c>
      <c r="R282" t="s">
        <v>22789</v>
      </c>
      <c r="S282" t="s">
        <v>22790</v>
      </c>
      <c r="T282" t="s">
        <v>22791</v>
      </c>
    </row>
    <row r="283" spans="1:20" x14ac:dyDescent="0.3">
      <c r="A283">
        <v>282</v>
      </c>
      <c r="B283" s="1">
        <v>45854.509166666663</v>
      </c>
      <c r="C283" s="1">
        <v>45854.5158912037</v>
      </c>
      <c r="D283" t="s">
        <v>2426</v>
      </c>
      <c r="E283" t="s">
        <v>2427</v>
      </c>
      <c r="F283" t="s">
        <v>2427</v>
      </c>
      <c r="G283">
        <v>12</v>
      </c>
      <c r="H283">
        <v>27</v>
      </c>
      <c r="I283" t="s">
        <v>22792</v>
      </c>
      <c r="J283" t="s">
        <v>22793</v>
      </c>
      <c r="K283" t="s">
        <v>22794</v>
      </c>
      <c r="L283" t="s">
        <v>22795</v>
      </c>
      <c r="M283" t="s">
        <v>22796</v>
      </c>
      <c r="N283" t="s">
        <v>20586</v>
      </c>
      <c r="O283" t="s">
        <v>22797</v>
      </c>
      <c r="P283" t="s">
        <v>22798</v>
      </c>
      <c r="Q283" t="s">
        <v>22799</v>
      </c>
      <c r="R283" t="s">
        <v>22800</v>
      </c>
      <c r="S283" t="s">
        <v>22801</v>
      </c>
      <c r="T283" t="s">
        <v>22802</v>
      </c>
    </row>
    <row r="284" spans="1:20" x14ac:dyDescent="0.3">
      <c r="A284">
        <v>283</v>
      </c>
      <c r="B284" s="1">
        <v>45854.514652777776</v>
      </c>
      <c r="C284" s="1">
        <v>45854.52071759259</v>
      </c>
      <c r="D284" t="s">
        <v>2917</v>
      </c>
      <c r="E284" t="s">
        <v>2918</v>
      </c>
      <c r="F284" t="s">
        <v>2918</v>
      </c>
      <c r="G284">
        <v>5</v>
      </c>
      <c r="H284">
        <v>12</v>
      </c>
      <c r="I284" t="s">
        <v>22803</v>
      </c>
      <c r="J284" t="s">
        <v>22804</v>
      </c>
      <c r="K284" t="s">
        <v>22805</v>
      </c>
      <c r="L284" t="s">
        <v>22806</v>
      </c>
      <c r="M284" t="s">
        <v>22807</v>
      </c>
      <c r="N284" t="s">
        <v>22808</v>
      </c>
      <c r="O284" t="s">
        <v>22809</v>
      </c>
      <c r="P284" t="s">
        <v>20945</v>
      </c>
      <c r="Q284" t="s">
        <v>22810</v>
      </c>
      <c r="R284" t="s">
        <v>22811</v>
      </c>
      <c r="S284" t="s">
        <v>22812</v>
      </c>
      <c r="T284" t="s">
        <v>22813</v>
      </c>
    </row>
    <row r="285" spans="1:20" x14ac:dyDescent="0.3">
      <c r="A285">
        <v>284</v>
      </c>
      <c r="B285" s="1">
        <v>45854.514166666668</v>
      </c>
      <c r="C285" s="1">
        <v>45854.521874999999</v>
      </c>
      <c r="D285" t="s">
        <v>2965</v>
      </c>
      <c r="E285" t="s">
        <v>2966</v>
      </c>
      <c r="F285" t="s">
        <v>20084</v>
      </c>
      <c r="G285">
        <v>5</v>
      </c>
      <c r="H285">
        <v>39</v>
      </c>
      <c r="I285" t="s">
        <v>22814</v>
      </c>
      <c r="J285" t="s">
        <v>22815</v>
      </c>
      <c r="K285" t="s">
        <v>22346</v>
      </c>
      <c r="L285" t="s">
        <v>22816</v>
      </c>
      <c r="M285" t="s">
        <v>22817</v>
      </c>
      <c r="N285" t="s">
        <v>22818</v>
      </c>
      <c r="O285" t="s">
        <v>22819</v>
      </c>
      <c r="P285" t="s">
        <v>22820</v>
      </c>
      <c r="Q285" t="s">
        <v>22821</v>
      </c>
      <c r="R285" t="s">
        <v>22822</v>
      </c>
      <c r="S285" t="s">
        <v>22823</v>
      </c>
      <c r="T285" t="s">
        <v>22824</v>
      </c>
    </row>
    <row r="286" spans="1:20" x14ac:dyDescent="0.3">
      <c r="A286">
        <v>285</v>
      </c>
      <c r="B286" s="1">
        <v>45854.519479166665</v>
      </c>
      <c r="C286" s="1">
        <v>45854.52542824074</v>
      </c>
      <c r="D286" t="s">
        <v>1230</v>
      </c>
      <c r="E286" t="s">
        <v>1231</v>
      </c>
      <c r="F286" t="s">
        <v>14945</v>
      </c>
      <c r="G286">
        <v>1</v>
      </c>
      <c r="H286">
        <v>8</v>
      </c>
      <c r="I286" t="s">
        <v>22825</v>
      </c>
      <c r="J286" t="s">
        <v>20990</v>
      </c>
      <c r="K286" t="s">
        <v>22826</v>
      </c>
      <c r="L286" t="s">
        <v>22827</v>
      </c>
      <c r="M286" t="s">
        <v>22828</v>
      </c>
      <c r="N286" t="s">
        <v>20610</v>
      </c>
      <c r="O286" t="s">
        <v>22829</v>
      </c>
      <c r="P286" t="s">
        <v>22725</v>
      </c>
      <c r="Q286" t="s">
        <v>22830</v>
      </c>
      <c r="R286" t="s">
        <v>22558</v>
      </c>
      <c r="S286" t="s">
        <v>22831</v>
      </c>
      <c r="T286" t="s">
        <v>20606</v>
      </c>
    </row>
    <row r="287" spans="1:20" x14ac:dyDescent="0.3">
      <c r="A287">
        <v>286</v>
      </c>
      <c r="B287" s="1">
        <v>45854.744375000002</v>
      </c>
      <c r="C287" s="1">
        <v>45854.754895833335</v>
      </c>
      <c r="D287" t="s">
        <v>4354</v>
      </c>
      <c r="E287" t="s">
        <v>4355</v>
      </c>
      <c r="F287" t="s">
        <v>14491</v>
      </c>
      <c r="G287">
        <v>7</v>
      </c>
      <c r="H287">
        <v>39</v>
      </c>
      <c r="I287" t="s">
        <v>22832</v>
      </c>
      <c r="J287" t="s">
        <v>22833</v>
      </c>
      <c r="K287" t="s">
        <v>22834</v>
      </c>
      <c r="L287" t="s">
        <v>16918</v>
      </c>
      <c r="M287" t="s">
        <v>22835</v>
      </c>
      <c r="N287" t="s">
        <v>20742</v>
      </c>
      <c r="O287" t="s">
        <v>22836</v>
      </c>
      <c r="P287" t="s">
        <v>22837</v>
      </c>
      <c r="Q287" t="s">
        <v>22838</v>
      </c>
      <c r="R287" t="s">
        <v>22839</v>
      </c>
      <c r="S287" t="s">
        <v>21045</v>
      </c>
      <c r="T287" t="s">
        <v>22840</v>
      </c>
    </row>
    <row r="288" spans="1:20" x14ac:dyDescent="0.3">
      <c r="A288">
        <v>287</v>
      </c>
      <c r="B288" s="1">
        <v>45854.760462962964</v>
      </c>
      <c r="C288" s="1">
        <v>45854.765925925924</v>
      </c>
      <c r="D288" t="s">
        <v>3520</v>
      </c>
      <c r="E288" t="s">
        <v>3521</v>
      </c>
      <c r="F288" t="s">
        <v>3521</v>
      </c>
      <c r="G288">
        <v>8</v>
      </c>
      <c r="H288">
        <v>6</v>
      </c>
      <c r="I288" t="s">
        <v>22841</v>
      </c>
      <c r="J288" t="s">
        <v>22842</v>
      </c>
      <c r="K288" t="s">
        <v>22843</v>
      </c>
      <c r="L288" t="s">
        <v>22844</v>
      </c>
      <c r="M288" t="s">
        <v>22845</v>
      </c>
      <c r="N288" t="s">
        <v>22846</v>
      </c>
      <c r="O288" t="s">
        <v>22847</v>
      </c>
      <c r="P288" t="s">
        <v>22848</v>
      </c>
      <c r="Q288" t="s">
        <v>22849</v>
      </c>
      <c r="R288" t="s">
        <v>22850</v>
      </c>
      <c r="S288" t="s">
        <v>22851</v>
      </c>
      <c r="T288" t="s">
        <v>22852</v>
      </c>
    </row>
    <row r="289" spans="1:20" x14ac:dyDescent="0.3">
      <c r="A289">
        <v>288</v>
      </c>
      <c r="B289" s="1">
        <v>45854.761666666665</v>
      </c>
      <c r="C289" s="1">
        <v>45854.769537037035</v>
      </c>
      <c r="D289" t="s">
        <v>4614</v>
      </c>
      <c r="E289" t="s">
        <v>4615</v>
      </c>
      <c r="F289" t="s">
        <v>4616</v>
      </c>
      <c r="G289">
        <v>14</v>
      </c>
      <c r="H289">
        <v>12</v>
      </c>
      <c r="I289" t="s">
        <v>22853</v>
      </c>
      <c r="J289" t="s">
        <v>22854</v>
      </c>
      <c r="K289" t="s">
        <v>22855</v>
      </c>
      <c r="L289" t="s">
        <v>22856</v>
      </c>
      <c r="M289" t="s">
        <v>22857</v>
      </c>
      <c r="N289" t="s">
        <v>20586</v>
      </c>
      <c r="O289" t="s">
        <v>22858</v>
      </c>
      <c r="P289" t="s">
        <v>22859</v>
      </c>
      <c r="Q289" t="s">
        <v>22860</v>
      </c>
      <c r="R289" t="s">
        <v>22861</v>
      </c>
      <c r="S289" t="s">
        <v>22862</v>
      </c>
      <c r="T289" t="s">
        <v>20614</v>
      </c>
    </row>
    <row r="290" spans="1:20" x14ac:dyDescent="0.3">
      <c r="A290">
        <v>289</v>
      </c>
      <c r="B290" s="1">
        <v>45854.773043981484</v>
      </c>
      <c r="C290" s="1">
        <v>45854.775833333333</v>
      </c>
      <c r="D290" t="s">
        <v>575</v>
      </c>
      <c r="E290" t="s">
        <v>576</v>
      </c>
      <c r="F290" t="s">
        <v>576</v>
      </c>
      <c r="G290">
        <v>10</v>
      </c>
      <c r="H290">
        <v>3</v>
      </c>
      <c r="I290" t="s">
        <v>22486</v>
      </c>
      <c r="J290" t="s">
        <v>314</v>
      </c>
      <c r="K290" t="s">
        <v>22487</v>
      </c>
      <c r="L290" t="s">
        <v>22488</v>
      </c>
      <c r="M290" t="s">
        <v>22489</v>
      </c>
      <c r="N290" t="s">
        <v>21160</v>
      </c>
      <c r="O290" t="s">
        <v>22490</v>
      </c>
      <c r="P290" t="s">
        <v>22863</v>
      </c>
      <c r="Q290" t="s">
        <v>22864</v>
      </c>
      <c r="R290" t="s">
        <v>22865</v>
      </c>
      <c r="S290" t="s">
        <v>314</v>
      </c>
      <c r="T290" t="s">
        <v>20727</v>
      </c>
    </row>
    <row r="291" spans="1:20" x14ac:dyDescent="0.3">
      <c r="A291">
        <v>290</v>
      </c>
      <c r="B291" s="1">
        <v>45854.873171296298</v>
      </c>
      <c r="C291" s="1">
        <v>45854.873460648145</v>
      </c>
      <c r="D291" t="s">
        <v>343</v>
      </c>
      <c r="E291" t="s">
        <v>344</v>
      </c>
      <c r="F291" t="s">
        <v>344</v>
      </c>
      <c r="G291">
        <v>11</v>
      </c>
      <c r="H291">
        <v>35</v>
      </c>
      <c r="I291" t="s">
        <v>22866</v>
      </c>
      <c r="J291" t="s">
        <v>22867</v>
      </c>
      <c r="K291" t="s">
        <v>22868</v>
      </c>
      <c r="L291" t="s">
        <v>22869</v>
      </c>
      <c r="M291" t="s">
        <v>21351</v>
      </c>
      <c r="N291" t="s">
        <v>20586</v>
      </c>
      <c r="O291" t="s">
        <v>22870</v>
      </c>
      <c r="P291" t="s">
        <v>22871</v>
      </c>
      <c r="Q291" t="s">
        <v>22872</v>
      </c>
      <c r="R291" t="s">
        <v>22873</v>
      </c>
      <c r="S291" t="s">
        <v>22735</v>
      </c>
      <c r="T291" t="s">
        <v>21835</v>
      </c>
    </row>
    <row r="292" spans="1:20" x14ac:dyDescent="0.3">
      <c r="A292">
        <v>291</v>
      </c>
      <c r="B292" s="1">
        <v>45854.94908564815</v>
      </c>
      <c r="C292" s="1">
        <v>45854.954444444447</v>
      </c>
      <c r="D292" t="s">
        <v>4065</v>
      </c>
      <c r="E292" t="s">
        <v>4066</v>
      </c>
      <c r="F292" t="s">
        <v>4066</v>
      </c>
      <c r="G292">
        <v>6</v>
      </c>
      <c r="H292">
        <v>22</v>
      </c>
      <c r="I292" t="s">
        <v>20998</v>
      </c>
      <c r="J292" t="s">
        <v>21013</v>
      </c>
      <c r="K292" t="s">
        <v>22874</v>
      </c>
      <c r="L292" t="s">
        <v>21001</v>
      </c>
      <c r="M292" t="s">
        <v>21372</v>
      </c>
      <c r="N292" t="s">
        <v>20586</v>
      </c>
      <c r="O292" t="s">
        <v>20944</v>
      </c>
      <c r="P292" t="s">
        <v>22875</v>
      </c>
      <c r="Q292" t="s">
        <v>22876</v>
      </c>
      <c r="R292" t="s">
        <v>20936</v>
      </c>
      <c r="S292" t="s">
        <v>22877</v>
      </c>
      <c r="T292" t="s">
        <v>20606</v>
      </c>
    </row>
    <row r="293" spans="1:20" x14ac:dyDescent="0.3">
      <c r="A293">
        <v>292</v>
      </c>
      <c r="B293" s="1">
        <v>45855.363055555557</v>
      </c>
      <c r="C293" s="1">
        <v>45855.373506944445</v>
      </c>
      <c r="D293" t="s">
        <v>316</v>
      </c>
      <c r="E293" t="s">
        <v>317</v>
      </c>
      <c r="F293" t="s">
        <v>317</v>
      </c>
      <c r="G293">
        <v>11</v>
      </c>
      <c r="H293">
        <v>29</v>
      </c>
      <c r="I293" t="s">
        <v>22878</v>
      </c>
      <c r="J293" t="s">
        <v>22879</v>
      </c>
      <c r="K293" t="s">
        <v>22880</v>
      </c>
      <c r="L293" t="s">
        <v>22881</v>
      </c>
      <c r="M293" t="s">
        <v>22882</v>
      </c>
      <c r="N293" t="s">
        <v>21081</v>
      </c>
      <c r="O293" t="s">
        <v>22883</v>
      </c>
      <c r="P293" t="s">
        <v>22884</v>
      </c>
      <c r="Q293" t="s">
        <v>22885</v>
      </c>
      <c r="R293" t="s">
        <v>22558</v>
      </c>
      <c r="S293" t="s">
        <v>22727</v>
      </c>
      <c r="T293" t="s">
        <v>21624</v>
      </c>
    </row>
    <row r="294" spans="1:20" x14ac:dyDescent="0.3">
      <c r="A294">
        <v>293</v>
      </c>
      <c r="B294" s="1">
        <v>45855.593854166669</v>
      </c>
      <c r="C294" s="1">
        <v>45855.599085648151</v>
      </c>
      <c r="D294" t="s">
        <v>3107</v>
      </c>
      <c r="E294" t="s">
        <v>3108</v>
      </c>
      <c r="F294" t="s">
        <v>3108</v>
      </c>
      <c r="G294">
        <v>3</v>
      </c>
      <c r="H294">
        <v>2</v>
      </c>
      <c r="I294" t="s">
        <v>314</v>
      </c>
      <c r="J294" t="s">
        <v>21156</v>
      </c>
      <c r="K294" t="s">
        <v>20864</v>
      </c>
      <c r="L294" t="s">
        <v>12887</v>
      </c>
      <c r="M294" t="s">
        <v>22886</v>
      </c>
      <c r="N294" t="s">
        <v>20586</v>
      </c>
      <c r="O294" t="s">
        <v>22887</v>
      </c>
      <c r="P294" t="s">
        <v>22888</v>
      </c>
      <c r="Q294" t="s">
        <v>22889</v>
      </c>
      <c r="R294" t="s">
        <v>22454</v>
      </c>
      <c r="S294" t="s">
        <v>20968</v>
      </c>
      <c r="T294" t="s">
        <v>20606</v>
      </c>
    </row>
    <row r="295" spans="1:20" x14ac:dyDescent="0.3">
      <c r="A295">
        <v>294</v>
      </c>
      <c r="B295" s="1">
        <v>45855.601886574077</v>
      </c>
      <c r="C295" s="1">
        <v>45855.603113425925</v>
      </c>
      <c r="D295" t="s">
        <v>3639</v>
      </c>
      <c r="E295" t="s">
        <v>3640</v>
      </c>
      <c r="F295" t="s">
        <v>3640</v>
      </c>
      <c r="G295">
        <v>8</v>
      </c>
      <c r="H295">
        <v>34</v>
      </c>
      <c r="I295" t="s">
        <v>314</v>
      </c>
      <c r="J295" t="s">
        <v>22200</v>
      </c>
      <c r="K295" t="s">
        <v>21157</v>
      </c>
      <c r="L295" t="s">
        <v>22890</v>
      </c>
      <c r="M295" t="s">
        <v>22891</v>
      </c>
      <c r="N295" t="s">
        <v>20610</v>
      </c>
      <c r="O295" t="s">
        <v>22892</v>
      </c>
      <c r="P295" t="s">
        <v>22893</v>
      </c>
      <c r="Q295" t="s">
        <v>22894</v>
      </c>
      <c r="R295" t="s">
        <v>22895</v>
      </c>
      <c r="S295" t="s">
        <v>314</v>
      </c>
      <c r="T295" t="s">
        <v>22840</v>
      </c>
    </row>
    <row r="296" spans="1:20" x14ac:dyDescent="0.3">
      <c r="A296">
        <v>295</v>
      </c>
      <c r="B296" s="1">
        <v>45855.666412037041</v>
      </c>
      <c r="C296" s="1">
        <v>45855.675243055557</v>
      </c>
      <c r="D296" t="s">
        <v>3792</v>
      </c>
      <c r="E296" t="s">
        <v>3793</v>
      </c>
      <c r="F296" t="s">
        <v>3793</v>
      </c>
      <c r="G296">
        <v>8</v>
      </c>
      <c r="H296">
        <v>17</v>
      </c>
      <c r="I296" t="s">
        <v>20990</v>
      </c>
      <c r="J296" t="s">
        <v>22896</v>
      </c>
      <c r="K296" t="s">
        <v>22190</v>
      </c>
      <c r="L296" t="s">
        <v>22897</v>
      </c>
      <c r="M296" t="s">
        <v>107</v>
      </c>
      <c r="N296" t="s">
        <v>20610</v>
      </c>
      <c r="O296" t="s">
        <v>22898</v>
      </c>
      <c r="P296" t="s">
        <v>22899</v>
      </c>
      <c r="Q296" t="s">
        <v>22900</v>
      </c>
      <c r="R296" t="s">
        <v>22901</v>
      </c>
      <c r="S296" t="s">
        <v>22902</v>
      </c>
      <c r="T296" t="s">
        <v>20606</v>
      </c>
    </row>
    <row r="297" spans="1:20" x14ac:dyDescent="0.3">
      <c r="A297">
        <v>296</v>
      </c>
      <c r="B297" s="1">
        <v>45855.911898148152</v>
      </c>
      <c r="C297" s="1">
        <v>45855.918564814812</v>
      </c>
      <c r="D297" t="s">
        <v>3739</v>
      </c>
      <c r="E297" t="s">
        <v>3740</v>
      </c>
      <c r="F297" t="s">
        <v>3740</v>
      </c>
      <c r="G297">
        <v>8</v>
      </c>
      <c r="H297">
        <v>15</v>
      </c>
      <c r="I297" t="s">
        <v>22903</v>
      </c>
      <c r="J297" t="s">
        <v>22904</v>
      </c>
      <c r="K297" t="s">
        <v>22905</v>
      </c>
      <c r="L297" t="s">
        <v>16918</v>
      </c>
      <c r="M297" t="s">
        <v>107</v>
      </c>
      <c r="N297" t="s">
        <v>20586</v>
      </c>
      <c r="O297" t="s">
        <v>22906</v>
      </c>
      <c r="P297" t="s">
        <v>22907</v>
      </c>
      <c r="Q297" t="s">
        <v>22908</v>
      </c>
      <c r="R297" t="s">
        <v>22909</v>
      </c>
      <c r="S297" t="s">
        <v>22910</v>
      </c>
      <c r="T297" t="s">
        <v>20606</v>
      </c>
    </row>
    <row r="298" spans="1:20" x14ac:dyDescent="0.3">
      <c r="A298">
        <v>297</v>
      </c>
      <c r="B298" s="1">
        <v>45855.944201388891</v>
      </c>
      <c r="C298" s="1">
        <v>45855.956909722219</v>
      </c>
      <c r="D298" t="s">
        <v>3725</v>
      </c>
      <c r="E298" t="s">
        <v>3726</v>
      </c>
      <c r="F298" t="s">
        <v>3726</v>
      </c>
      <c r="G298">
        <v>8</v>
      </c>
      <c r="H298">
        <v>2</v>
      </c>
      <c r="I298" t="s">
        <v>22189</v>
      </c>
      <c r="J298" t="s">
        <v>22911</v>
      </c>
      <c r="K298" t="s">
        <v>20864</v>
      </c>
      <c r="L298" t="s">
        <v>12887</v>
      </c>
      <c r="M298" t="s">
        <v>107</v>
      </c>
      <c r="N298" t="s">
        <v>20586</v>
      </c>
      <c r="O298" t="s">
        <v>22898</v>
      </c>
      <c r="P298" t="s">
        <v>22899</v>
      </c>
      <c r="Q298" t="s">
        <v>22900</v>
      </c>
      <c r="R298" t="s">
        <v>22912</v>
      </c>
      <c r="S298" t="s">
        <v>22831</v>
      </c>
      <c r="T298" t="s">
        <v>20606</v>
      </c>
    </row>
    <row r="299" spans="1:20" x14ac:dyDescent="0.3">
      <c r="A299">
        <v>298</v>
      </c>
      <c r="B299" s="1">
        <v>45855.999560185184</v>
      </c>
      <c r="C299" s="1">
        <v>45856.004050925927</v>
      </c>
      <c r="D299" t="s">
        <v>3987</v>
      </c>
      <c r="E299" t="s">
        <v>3988</v>
      </c>
      <c r="F299" t="s">
        <v>3988</v>
      </c>
      <c r="G299">
        <v>6</v>
      </c>
      <c r="H299">
        <v>13</v>
      </c>
      <c r="I299" t="s">
        <v>22913</v>
      </c>
      <c r="J299" t="s">
        <v>22914</v>
      </c>
      <c r="K299" t="s">
        <v>22915</v>
      </c>
      <c r="L299" t="s">
        <v>22916</v>
      </c>
      <c r="M299" t="s">
        <v>22917</v>
      </c>
      <c r="N299" t="s">
        <v>20586</v>
      </c>
      <c r="O299" t="s">
        <v>22918</v>
      </c>
      <c r="P299" t="s">
        <v>22919</v>
      </c>
      <c r="Q299" t="s">
        <v>22920</v>
      </c>
      <c r="R299" t="s">
        <v>22921</v>
      </c>
      <c r="S299" t="s">
        <v>21045</v>
      </c>
      <c r="T299" t="s">
        <v>22922</v>
      </c>
    </row>
    <row r="300" spans="1:20" x14ac:dyDescent="0.3">
      <c r="A300">
        <v>299</v>
      </c>
      <c r="B300" s="1">
        <v>45856.269143518519</v>
      </c>
      <c r="C300" s="1">
        <v>45856.276817129627</v>
      </c>
      <c r="D300" t="s">
        <v>4381</v>
      </c>
      <c r="E300" t="s">
        <v>4382</v>
      </c>
      <c r="F300" t="s">
        <v>4382</v>
      </c>
      <c r="G300">
        <v>7</v>
      </c>
      <c r="H300">
        <v>6</v>
      </c>
      <c r="I300" t="s">
        <v>22923</v>
      </c>
      <c r="J300" t="s">
        <v>314</v>
      </c>
      <c r="K300" t="s">
        <v>20593</v>
      </c>
      <c r="L300" t="s">
        <v>22924</v>
      </c>
      <c r="M300" t="s">
        <v>314</v>
      </c>
      <c r="N300" t="s">
        <v>20586</v>
      </c>
      <c r="O300" t="s">
        <v>22925</v>
      </c>
      <c r="P300" t="s">
        <v>22926</v>
      </c>
      <c r="Q300" t="s">
        <v>22927</v>
      </c>
      <c r="R300" t="s">
        <v>22928</v>
      </c>
      <c r="S300" t="s">
        <v>20968</v>
      </c>
      <c r="T300" t="s">
        <v>20606</v>
      </c>
    </row>
    <row r="301" spans="1:20" x14ac:dyDescent="0.3">
      <c r="A301">
        <v>300</v>
      </c>
      <c r="B301" s="1">
        <v>45856.306921296295</v>
      </c>
      <c r="C301" s="1">
        <v>45856.312118055554</v>
      </c>
      <c r="D301" t="s">
        <v>1791</v>
      </c>
      <c r="E301" t="s">
        <v>1792</v>
      </c>
      <c r="F301" t="s">
        <v>1792</v>
      </c>
      <c r="G301">
        <v>13</v>
      </c>
      <c r="H301">
        <v>31</v>
      </c>
      <c r="I301" t="s">
        <v>314</v>
      </c>
      <c r="J301" t="s">
        <v>22929</v>
      </c>
      <c r="K301" t="s">
        <v>20864</v>
      </c>
      <c r="L301" t="s">
        <v>12887</v>
      </c>
      <c r="M301" t="s">
        <v>22930</v>
      </c>
      <c r="N301" t="s">
        <v>22931</v>
      </c>
      <c r="O301" t="s">
        <v>22932</v>
      </c>
      <c r="P301" t="s">
        <v>22933</v>
      </c>
      <c r="Q301" t="s">
        <v>22934</v>
      </c>
      <c r="R301" t="s">
        <v>22935</v>
      </c>
      <c r="S301" t="s">
        <v>22936</v>
      </c>
      <c r="T301" t="s">
        <v>22937</v>
      </c>
    </row>
    <row r="302" spans="1:20" x14ac:dyDescent="0.3">
      <c r="A302">
        <v>301</v>
      </c>
      <c r="B302" s="1">
        <v>45856.9530787037</v>
      </c>
      <c r="C302" s="1">
        <v>45856.962430555555</v>
      </c>
      <c r="D302" t="s">
        <v>1388</v>
      </c>
      <c r="E302" t="s">
        <v>1389</v>
      </c>
      <c r="F302" t="s">
        <v>6547</v>
      </c>
      <c r="G302">
        <v>1</v>
      </c>
      <c r="H302">
        <v>29</v>
      </c>
      <c r="I302" t="s">
        <v>22938</v>
      </c>
      <c r="J302" t="s">
        <v>22939</v>
      </c>
      <c r="K302" t="s">
        <v>22940</v>
      </c>
      <c r="L302" t="s">
        <v>22488</v>
      </c>
      <c r="M302" t="s">
        <v>21138</v>
      </c>
      <c r="N302" t="s">
        <v>22941</v>
      </c>
      <c r="O302" t="s">
        <v>22942</v>
      </c>
      <c r="P302" t="s">
        <v>22943</v>
      </c>
      <c r="Q302" t="s">
        <v>22944</v>
      </c>
      <c r="R302" t="s">
        <v>22928</v>
      </c>
      <c r="S302" t="s">
        <v>20968</v>
      </c>
      <c r="T302" t="s">
        <v>22545</v>
      </c>
    </row>
    <row r="303" spans="1:20" x14ac:dyDescent="0.3">
      <c r="A303">
        <v>302</v>
      </c>
      <c r="B303" s="1">
        <v>45857.544641203705</v>
      </c>
      <c r="C303" s="1">
        <v>45857.552106481482</v>
      </c>
      <c r="D303" t="s">
        <v>1336</v>
      </c>
      <c r="E303" t="s">
        <v>1337</v>
      </c>
      <c r="F303" t="s">
        <v>5566</v>
      </c>
      <c r="G303">
        <v>1</v>
      </c>
      <c r="H303">
        <v>12</v>
      </c>
      <c r="I303" t="s">
        <v>314</v>
      </c>
      <c r="J303" t="s">
        <v>21361</v>
      </c>
      <c r="K303" t="s">
        <v>20582</v>
      </c>
      <c r="L303" t="s">
        <v>12887</v>
      </c>
      <c r="M303" t="s">
        <v>22945</v>
      </c>
      <c r="N303" t="s">
        <v>20586</v>
      </c>
      <c r="O303" t="s">
        <v>22946</v>
      </c>
      <c r="P303" t="s">
        <v>22947</v>
      </c>
      <c r="Q303" t="s">
        <v>22948</v>
      </c>
      <c r="R303" t="s">
        <v>22949</v>
      </c>
      <c r="S303" t="s">
        <v>314</v>
      </c>
      <c r="T303" t="s">
        <v>21675</v>
      </c>
    </row>
    <row r="304" spans="1:20" x14ac:dyDescent="0.3">
      <c r="A304">
        <v>303</v>
      </c>
      <c r="B304" s="1">
        <v>45858.546076388891</v>
      </c>
      <c r="C304" s="1">
        <v>45858.555752314816</v>
      </c>
      <c r="D304" t="s">
        <v>4345</v>
      </c>
      <c r="E304" t="s">
        <v>4346</v>
      </c>
      <c r="F304" t="s">
        <v>4346</v>
      </c>
      <c r="G304">
        <v>7</v>
      </c>
      <c r="H304">
        <v>10</v>
      </c>
      <c r="I304" t="s">
        <v>20607</v>
      </c>
      <c r="J304" t="s">
        <v>22950</v>
      </c>
      <c r="K304" t="s">
        <v>22951</v>
      </c>
      <c r="L304" t="s">
        <v>16918</v>
      </c>
      <c r="M304" t="s">
        <v>22952</v>
      </c>
      <c r="N304" t="s">
        <v>22953</v>
      </c>
      <c r="O304" t="s">
        <v>22954</v>
      </c>
      <c r="P304" t="s">
        <v>22955</v>
      </c>
      <c r="Q304" t="s">
        <v>22956</v>
      </c>
      <c r="R304" t="s">
        <v>22957</v>
      </c>
      <c r="S304" t="s">
        <v>22958</v>
      </c>
      <c r="T304" t="s">
        <v>22959</v>
      </c>
    </row>
    <row r="305" spans="1:20" x14ac:dyDescent="0.3">
      <c r="A305">
        <v>304</v>
      </c>
      <c r="B305" s="1">
        <v>45858.715208333335</v>
      </c>
      <c r="C305" s="1">
        <v>45858.721134259256</v>
      </c>
      <c r="D305" t="s">
        <v>4105</v>
      </c>
      <c r="E305" t="s">
        <v>4106</v>
      </c>
      <c r="F305" t="s">
        <v>4106</v>
      </c>
      <c r="G305">
        <v>6</v>
      </c>
      <c r="H305">
        <v>24</v>
      </c>
      <c r="I305" t="s">
        <v>20998</v>
      </c>
      <c r="J305" t="s">
        <v>21013</v>
      </c>
      <c r="K305" t="s">
        <v>21000</v>
      </c>
      <c r="L305" t="s">
        <v>21001</v>
      </c>
      <c r="M305" t="s">
        <v>20915</v>
      </c>
      <c r="N305" t="s">
        <v>20586</v>
      </c>
      <c r="O305" t="s">
        <v>20944</v>
      </c>
      <c r="P305" t="s">
        <v>20945</v>
      </c>
      <c r="Q305" t="s">
        <v>20935</v>
      </c>
      <c r="R305" t="s">
        <v>20936</v>
      </c>
      <c r="S305" t="s">
        <v>22960</v>
      </c>
      <c r="T305" t="s">
        <v>20606</v>
      </c>
    </row>
    <row r="306" spans="1:20" x14ac:dyDescent="0.3">
      <c r="A306">
        <v>305</v>
      </c>
      <c r="B306" s="1">
        <v>45858.701111111113</v>
      </c>
      <c r="C306" s="1">
        <v>45858.723344907405</v>
      </c>
      <c r="D306" t="s">
        <v>1304</v>
      </c>
      <c r="E306" t="s">
        <v>1305</v>
      </c>
      <c r="F306" t="s">
        <v>6829</v>
      </c>
      <c r="G306">
        <v>1</v>
      </c>
      <c r="H306">
        <v>18</v>
      </c>
      <c r="I306" t="s">
        <v>22961</v>
      </c>
      <c r="J306" t="s">
        <v>22962</v>
      </c>
      <c r="K306" t="s">
        <v>22963</v>
      </c>
      <c r="L306" t="s">
        <v>22964</v>
      </c>
      <c r="M306" t="s">
        <v>22965</v>
      </c>
      <c r="N306" t="s">
        <v>20586</v>
      </c>
      <c r="O306" t="s">
        <v>22966</v>
      </c>
      <c r="P306" t="s">
        <v>22967</v>
      </c>
      <c r="Q306" t="s">
        <v>22968</v>
      </c>
      <c r="R306" t="s">
        <v>22969</v>
      </c>
      <c r="S306" t="s">
        <v>22970</v>
      </c>
      <c r="T306" t="s">
        <v>20606</v>
      </c>
    </row>
    <row r="307" spans="1:20" x14ac:dyDescent="0.3">
      <c r="A307">
        <v>306</v>
      </c>
      <c r="B307" s="1">
        <v>45858.943645833337</v>
      </c>
      <c r="C307" s="1">
        <v>45858.949374999997</v>
      </c>
      <c r="D307" t="s">
        <v>4100</v>
      </c>
      <c r="E307" t="s">
        <v>4101</v>
      </c>
      <c r="F307" t="s">
        <v>4101</v>
      </c>
      <c r="G307">
        <v>6</v>
      </c>
      <c r="H307">
        <v>25</v>
      </c>
      <c r="I307" t="s">
        <v>20998</v>
      </c>
      <c r="J307" t="s">
        <v>21013</v>
      </c>
      <c r="K307" t="s">
        <v>21000</v>
      </c>
      <c r="L307" t="s">
        <v>21001</v>
      </c>
      <c r="M307" t="s">
        <v>20915</v>
      </c>
      <c r="N307" t="s">
        <v>20586</v>
      </c>
      <c r="O307" t="s">
        <v>22971</v>
      </c>
      <c r="P307" t="s">
        <v>22972</v>
      </c>
      <c r="Q307" t="s">
        <v>22973</v>
      </c>
      <c r="R307" t="s">
        <v>22974</v>
      </c>
      <c r="S307" t="s">
        <v>22975</v>
      </c>
      <c r="T307" t="s">
        <v>20606</v>
      </c>
    </row>
    <row r="308" spans="1:20" x14ac:dyDescent="0.3">
      <c r="A308">
        <v>307</v>
      </c>
      <c r="B308" s="1">
        <v>45859.839178240742</v>
      </c>
      <c r="C308" s="1">
        <v>45859.857453703706</v>
      </c>
      <c r="D308" t="s">
        <v>7180</v>
      </c>
      <c r="E308" t="s">
        <v>7181</v>
      </c>
      <c r="F308" t="s">
        <v>7182</v>
      </c>
      <c r="G308">
        <v>14</v>
      </c>
      <c r="H308">
        <v>37</v>
      </c>
      <c r="I308" t="s">
        <v>22976</v>
      </c>
      <c r="J308" t="s">
        <v>22977</v>
      </c>
      <c r="K308" t="s">
        <v>22978</v>
      </c>
      <c r="L308" t="s">
        <v>22979</v>
      </c>
      <c r="M308" t="s">
        <v>21351</v>
      </c>
      <c r="N308" t="s">
        <v>20586</v>
      </c>
      <c r="O308" t="s">
        <v>22980</v>
      </c>
      <c r="P308" t="s">
        <v>22981</v>
      </c>
      <c r="Q308" t="s">
        <v>22982</v>
      </c>
      <c r="R308" t="s">
        <v>22983</v>
      </c>
      <c r="S308" t="s">
        <v>22984</v>
      </c>
      <c r="T308" t="s">
        <v>22048</v>
      </c>
    </row>
    <row r="309" spans="1:20" x14ac:dyDescent="0.3">
      <c r="A309">
        <v>308</v>
      </c>
      <c r="B309" s="1">
        <v>45859.864837962959</v>
      </c>
      <c r="C309" s="1">
        <v>45859.86513888889</v>
      </c>
      <c r="D309" t="s">
        <v>3891</v>
      </c>
      <c r="E309" t="s">
        <v>3892</v>
      </c>
      <c r="F309" t="s">
        <v>20346</v>
      </c>
      <c r="G309">
        <v>6</v>
      </c>
      <c r="H309">
        <v>37</v>
      </c>
      <c r="I309" t="s">
        <v>22985</v>
      </c>
      <c r="J309" t="s">
        <v>22986</v>
      </c>
      <c r="K309" t="s">
        <v>22987</v>
      </c>
      <c r="L309" t="s">
        <v>22988</v>
      </c>
      <c r="M309" t="s">
        <v>22989</v>
      </c>
      <c r="N309" t="s">
        <v>20586</v>
      </c>
      <c r="O309" t="s">
        <v>22990</v>
      </c>
      <c r="P309" t="s">
        <v>22991</v>
      </c>
      <c r="Q309" t="s">
        <v>22992</v>
      </c>
      <c r="R309" t="s">
        <v>22993</v>
      </c>
      <c r="S309" t="s">
        <v>21034</v>
      </c>
      <c r="T309" t="s">
        <v>21928</v>
      </c>
    </row>
    <row r="310" spans="1:20" x14ac:dyDescent="0.3">
      <c r="A310">
        <v>309</v>
      </c>
      <c r="B310" s="1">
        <v>45860.372835648152</v>
      </c>
      <c r="C310" s="1">
        <v>45860.375520833331</v>
      </c>
      <c r="D310" t="s">
        <v>3501</v>
      </c>
      <c r="E310" t="s">
        <v>3502</v>
      </c>
      <c r="F310" t="s">
        <v>3502</v>
      </c>
      <c r="G310">
        <v>8</v>
      </c>
      <c r="H310">
        <v>8</v>
      </c>
      <c r="I310" t="s">
        <v>22486</v>
      </c>
      <c r="J310" t="s">
        <v>314</v>
      </c>
      <c r="K310" t="s">
        <v>22487</v>
      </c>
      <c r="L310" t="s">
        <v>22488</v>
      </c>
      <c r="M310" t="s">
        <v>22621</v>
      </c>
      <c r="N310" t="s">
        <v>21160</v>
      </c>
      <c r="O310" t="s">
        <v>22490</v>
      </c>
      <c r="P310" t="s">
        <v>22491</v>
      </c>
      <c r="Q310" t="s">
        <v>22864</v>
      </c>
      <c r="R310" t="s">
        <v>22865</v>
      </c>
      <c r="S310" t="s">
        <v>314</v>
      </c>
      <c r="T310" t="s">
        <v>20727</v>
      </c>
    </row>
    <row r="311" spans="1:20" x14ac:dyDescent="0.3">
      <c r="A311">
        <v>310</v>
      </c>
      <c r="B311" s="1">
        <v>45860.563206018516</v>
      </c>
      <c r="C311" s="1">
        <v>45860.565046296295</v>
      </c>
      <c r="D311" t="s">
        <v>194</v>
      </c>
      <c r="E311" t="s">
        <v>195</v>
      </c>
      <c r="F311" t="s">
        <v>195</v>
      </c>
      <c r="G311">
        <v>11</v>
      </c>
      <c r="H311">
        <v>28</v>
      </c>
      <c r="I311" t="s">
        <v>314</v>
      </c>
      <c r="J311" t="s">
        <v>22994</v>
      </c>
      <c r="K311" t="s">
        <v>22448</v>
      </c>
      <c r="L311" t="s">
        <v>22995</v>
      </c>
      <c r="M311" t="s">
        <v>22996</v>
      </c>
      <c r="N311" t="s">
        <v>20586</v>
      </c>
      <c r="O311" t="s">
        <v>22997</v>
      </c>
      <c r="P311" t="s">
        <v>22998</v>
      </c>
      <c r="Q311" t="s">
        <v>22999</v>
      </c>
      <c r="R311" t="s">
        <v>23000</v>
      </c>
      <c r="S311" t="s">
        <v>23001</v>
      </c>
      <c r="T311" t="s">
        <v>20989</v>
      </c>
    </row>
    <row r="312" spans="1:20" x14ac:dyDescent="0.3">
      <c r="A312">
        <v>311</v>
      </c>
      <c r="B312" s="1">
        <v>45860.561574074076</v>
      </c>
      <c r="C312" s="1">
        <v>45860.568622685183</v>
      </c>
      <c r="D312" t="s">
        <v>244</v>
      </c>
      <c r="E312" t="s">
        <v>245</v>
      </c>
      <c r="F312" t="s">
        <v>245</v>
      </c>
      <c r="G312">
        <v>11</v>
      </c>
      <c r="H312">
        <v>14</v>
      </c>
      <c r="I312" t="s">
        <v>23002</v>
      </c>
      <c r="J312" t="s">
        <v>22346</v>
      </c>
      <c r="K312" t="s">
        <v>23003</v>
      </c>
      <c r="L312" t="s">
        <v>23004</v>
      </c>
      <c r="M312" t="s">
        <v>23005</v>
      </c>
      <c r="N312" t="s">
        <v>23006</v>
      </c>
      <c r="O312" t="s">
        <v>23007</v>
      </c>
      <c r="P312" t="s">
        <v>314</v>
      </c>
      <c r="Q312" t="s">
        <v>23008</v>
      </c>
      <c r="R312" t="s">
        <v>23009</v>
      </c>
      <c r="S312" t="s">
        <v>314</v>
      </c>
      <c r="T312" t="s">
        <v>23010</v>
      </c>
    </row>
    <row r="313" spans="1:20" x14ac:dyDescent="0.3">
      <c r="A313">
        <v>312</v>
      </c>
      <c r="B313" s="1">
        <v>45860.570763888885</v>
      </c>
      <c r="C313" s="1">
        <v>45860.57534722222</v>
      </c>
      <c r="D313" t="s">
        <v>220</v>
      </c>
      <c r="E313" t="s">
        <v>221</v>
      </c>
      <c r="F313" t="s">
        <v>221</v>
      </c>
      <c r="G313">
        <v>11</v>
      </c>
      <c r="H313">
        <v>13</v>
      </c>
      <c r="I313" t="s">
        <v>23011</v>
      </c>
      <c r="J313" t="s">
        <v>22096</v>
      </c>
      <c r="K313" t="s">
        <v>23012</v>
      </c>
      <c r="L313" t="s">
        <v>22374</v>
      </c>
      <c r="M313" t="s">
        <v>175</v>
      </c>
      <c r="N313" t="s">
        <v>20586</v>
      </c>
      <c r="O313" t="s">
        <v>23013</v>
      </c>
      <c r="P313" t="s">
        <v>23014</v>
      </c>
      <c r="Q313" t="s">
        <v>23015</v>
      </c>
      <c r="R313" t="s">
        <v>23016</v>
      </c>
      <c r="S313" t="s">
        <v>23017</v>
      </c>
      <c r="T313" t="s">
        <v>20685</v>
      </c>
    </row>
    <row r="314" spans="1:20" x14ac:dyDescent="0.3">
      <c r="A314">
        <v>313</v>
      </c>
      <c r="B314" s="1">
        <v>45860.828969907408</v>
      </c>
      <c r="C314" s="1">
        <v>45860.834421296298</v>
      </c>
      <c r="D314" t="s">
        <v>1559</v>
      </c>
      <c r="E314" t="s">
        <v>1560</v>
      </c>
      <c r="F314" t="s">
        <v>1560</v>
      </c>
      <c r="G314">
        <v>13</v>
      </c>
      <c r="H314">
        <v>3</v>
      </c>
      <c r="I314" t="s">
        <v>23018</v>
      </c>
      <c r="J314" t="s">
        <v>23019</v>
      </c>
      <c r="K314" t="s">
        <v>20606</v>
      </c>
      <c r="L314" t="s">
        <v>23020</v>
      </c>
      <c r="M314" t="s">
        <v>23021</v>
      </c>
      <c r="N314" t="s">
        <v>23022</v>
      </c>
      <c r="O314" t="s">
        <v>23023</v>
      </c>
      <c r="P314" t="s">
        <v>23024</v>
      </c>
      <c r="Q314" t="s">
        <v>23025</v>
      </c>
      <c r="R314" t="s">
        <v>23026</v>
      </c>
      <c r="S314" t="s">
        <v>314</v>
      </c>
      <c r="T314" t="s">
        <v>20606</v>
      </c>
    </row>
    <row r="315" spans="1:20" x14ac:dyDescent="0.3">
      <c r="A315">
        <v>314</v>
      </c>
      <c r="B315" s="1">
        <v>45860.882893518516</v>
      </c>
      <c r="C315" s="1">
        <v>45860.906666666669</v>
      </c>
      <c r="D315" t="s">
        <v>4625</v>
      </c>
      <c r="E315" t="s">
        <v>4626</v>
      </c>
      <c r="F315" t="s">
        <v>23027</v>
      </c>
      <c r="G315">
        <v>14</v>
      </c>
      <c r="H315">
        <v>20</v>
      </c>
      <c r="I315" t="s">
        <v>23028</v>
      </c>
      <c r="J315" t="s">
        <v>23029</v>
      </c>
      <c r="K315" t="s">
        <v>23030</v>
      </c>
      <c r="L315" t="s">
        <v>23031</v>
      </c>
      <c r="M315" t="s">
        <v>107</v>
      </c>
      <c r="N315" t="s">
        <v>21455</v>
      </c>
      <c r="O315" t="s">
        <v>23032</v>
      </c>
      <c r="P315" t="s">
        <v>23033</v>
      </c>
      <c r="Q315" t="s">
        <v>23034</v>
      </c>
      <c r="R315" t="s">
        <v>23035</v>
      </c>
      <c r="S315" t="s">
        <v>23036</v>
      </c>
      <c r="T315" t="s">
        <v>23037</v>
      </c>
    </row>
    <row r="316" spans="1:20" x14ac:dyDescent="0.3">
      <c r="A316">
        <v>315</v>
      </c>
      <c r="B316" s="1">
        <v>45862.689756944441</v>
      </c>
      <c r="C316" s="1">
        <v>45862.692349537036</v>
      </c>
      <c r="D316" t="s">
        <v>2544</v>
      </c>
      <c r="E316" t="s">
        <v>2545</v>
      </c>
      <c r="F316" t="s">
        <v>2545</v>
      </c>
      <c r="G316">
        <v>9</v>
      </c>
      <c r="H316">
        <v>29</v>
      </c>
      <c r="I316" t="s">
        <v>314</v>
      </c>
      <c r="J316" t="s">
        <v>314</v>
      </c>
      <c r="K316" t="s">
        <v>21677</v>
      </c>
      <c r="L316" t="s">
        <v>12887</v>
      </c>
      <c r="M316" t="s">
        <v>1755</v>
      </c>
      <c r="N316" t="s">
        <v>20586</v>
      </c>
      <c r="O316" t="s">
        <v>21960</v>
      </c>
      <c r="P316" t="s">
        <v>23038</v>
      </c>
      <c r="Q316" t="s">
        <v>21962</v>
      </c>
      <c r="R316" t="s">
        <v>21963</v>
      </c>
      <c r="S316" t="s">
        <v>21964</v>
      </c>
      <c r="T316" t="s">
        <v>22840</v>
      </c>
    </row>
    <row r="317" spans="1:20" x14ac:dyDescent="0.3">
      <c r="A317">
        <v>316</v>
      </c>
      <c r="B317" s="1">
        <v>45863.36824074074</v>
      </c>
      <c r="C317" s="1">
        <v>45863.373668981483</v>
      </c>
      <c r="D317" t="s">
        <v>4533</v>
      </c>
      <c r="E317" t="s">
        <v>4534</v>
      </c>
      <c r="F317" t="s">
        <v>4534</v>
      </c>
      <c r="G317">
        <v>9</v>
      </c>
      <c r="H317">
        <v>30</v>
      </c>
      <c r="I317" t="s">
        <v>23039</v>
      </c>
      <c r="J317" t="s">
        <v>23039</v>
      </c>
      <c r="K317" t="s">
        <v>23040</v>
      </c>
      <c r="L317" t="s">
        <v>23041</v>
      </c>
      <c r="M317" t="s">
        <v>175</v>
      </c>
      <c r="N317" t="s">
        <v>21128</v>
      </c>
      <c r="O317" t="s">
        <v>23042</v>
      </c>
      <c r="P317" t="s">
        <v>23043</v>
      </c>
      <c r="Q317" t="s">
        <v>23044</v>
      </c>
      <c r="R317" t="s">
        <v>22928</v>
      </c>
      <c r="S317" t="s">
        <v>23045</v>
      </c>
      <c r="T317" t="s">
        <v>20606</v>
      </c>
    </row>
    <row r="318" spans="1:20" x14ac:dyDescent="0.3">
      <c r="A318">
        <v>317</v>
      </c>
      <c r="B318" s="1">
        <v>45863.591249999998</v>
      </c>
      <c r="C318" s="1">
        <v>45863.596736111111</v>
      </c>
      <c r="D318" t="s">
        <v>2441</v>
      </c>
      <c r="E318" t="s">
        <v>2442</v>
      </c>
      <c r="F318" t="s">
        <v>23046</v>
      </c>
      <c r="G318">
        <v>12</v>
      </c>
      <c r="H318">
        <v>16</v>
      </c>
      <c r="I318" t="s">
        <v>23047</v>
      </c>
      <c r="J318" t="s">
        <v>23048</v>
      </c>
      <c r="K318" t="s">
        <v>22834</v>
      </c>
      <c r="L318" t="s">
        <v>23049</v>
      </c>
      <c r="M318" t="s">
        <v>23050</v>
      </c>
      <c r="N318" t="s">
        <v>21081</v>
      </c>
      <c r="O318" t="s">
        <v>23051</v>
      </c>
      <c r="P318" t="s">
        <v>23052</v>
      </c>
      <c r="Q318" t="s">
        <v>23053</v>
      </c>
      <c r="R318" t="s">
        <v>23054</v>
      </c>
      <c r="S318" t="s">
        <v>23055</v>
      </c>
      <c r="T318" t="s">
        <v>23056</v>
      </c>
    </row>
    <row r="319" spans="1:20" x14ac:dyDescent="0.3">
      <c r="A319">
        <v>318</v>
      </c>
      <c r="B319" s="1">
        <v>45863.591377314813</v>
      </c>
      <c r="C319" s="1">
        <v>45863.600706018522</v>
      </c>
      <c r="D319" t="s">
        <v>2417</v>
      </c>
      <c r="E319" t="s">
        <v>2418</v>
      </c>
      <c r="F319" t="s">
        <v>2418</v>
      </c>
      <c r="G319">
        <v>12</v>
      </c>
      <c r="H319">
        <v>22</v>
      </c>
      <c r="I319" t="s">
        <v>23057</v>
      </c>
      <c r="J319" t="s">
        <v>23058</v>
      </c>
      <c r="K319" t="s">
        <v>23059</v>
      </c>
      <c r="L319" t="s">
        <v>23060</v>
      </c>
      <c r="M319" t="s">
        <v>23061</v>
      </c>
      <c r="N319" t="s">
        <v>23062</v>
      </c>
      <c r="O319" t="s">
        <v>23063</v>
      </c>
      <c r="P319" t="s">
        <v>23064</v>
      </c>
      <c r="Q319" t="s">
        <v>20955</v>
      </c>
      <c r="R319" t="s">
        <v>22928</v>
      </c>
      <c r="S319" t="s">
        <v>23065</v>
      </c>
      <c r="T319" t="s">
        <v>20606</v>
      </c>
    </row>
    <row r="320" spans="1:20" x14ac:dyDescent="0.3">
      <c r="A320">
        <v>319</v>
      </c>
      <c r="B320" s="1">
        <v>45864.922650462962</v>
      </c>
      <c r="C320" s="1">
        <v>45864.937708333331</v>
      </c>
      <c r="D320" t="s">
        <v>4635</v>
      </c>
      <c r="E320" t="s">
        <v>4636</v>
      </c>
      <c r="F320" t="s">
        <v>4636</v>
      </c>
      <c r="G320">
        <v>14</v>
      </c>
      <c r="H320">
        <v>35</v>
      </c>
      <c r="I320" t="s">
        <v>23066</v>
      </c>
      <c r="J320" t="s">
        <v>23067</v>
      </c>
      <c r="K320" t="s">
        <v>23068</v>
      </c>
      <c r="L320" t="s">
        <v>23069</v>
      </c>
      <c r="M320" t="s">
        <v>23070</v>
      </c>
      <c r="N320" t="s">
        <v>20586</v>
      </c>
      <c r="O320" t="s">
        <v>23071</v>
      </c>
      <c r="P320" t="s">
        <v>23072</v>
      </c>
      <c r="Q320" t="s">
        <v>23073</v>
      </c>
      <c r="R320" t="s">
        <v>23074</v>
      </c>
      <c r="S320" t="s">
        <v>23045</v>
      </c>
      <c r="T320" t="s">
        <v>20606</v>
      </c>
    </row>
    <row r="321" spans="1:20" x14ac:dyDescent="0.3">
      <c r="A321">
        <v>320</v>
      </c>
      <c r="B321" s="1">
        <v>45866.419039351851</v>
      </c>
      <c r="C321" s="1">
        <v>45866.41920138889</v>
      </c>
      <c r="D321" t="s">
        <v>3648</v>
      </c>
      <c r="E321" t="s">
        <v>3649</v>
      </c>
      <c r="F321" t="s">
        <v>3649</v>
      </c>
      <c r="G321">
        <v>8</v>
      </c>
      <c r="H321">
        <v>11</v>
      </c>
      <c r="I321" t="s">
        <v>23075</v>
      </c>
      <c r="J321" t="s">
        <v>23076</v>
      </c>
      <c r="K321" t="s">
        <v>23077</v>
      </c>
      <c r="L321" t="s">
        <v>23078</v>
      </c>
      <c r="M321" t="s">
        <v>23079</v>
      </c>
      <c r="N321" t="s">
        <v>23080</v>
      </c>
      <c r="O321" t="s">
        <v>23081</v>
      </c>
      <c r="P321" t="s">
        <v>23082</v>
      </c>
      <c r="Q321" t="s">
        <v>23083</v>
      </c>
      <c r="R321" t="s">
        <v>23084</v>
      </c>
      <c r="S321" t="s">
        <v>314</v>
      </c>
      <c r="T321" t="s">
        <v>21421</v>
      </c>
    </row>
    <row r="322" spans="1:20" x14ac:dyDescent="0.3">
      <c r="A322">
        <v>321</v>
      </c>
      <c r="B322" s="1">
        <v>45866.898819444446</v>
      </c>
      <c r="C322" s="1">
        <v>45866.91983796296</v>
      </c>
      <c r="D322" t="s">
        <v>4659</v>
      </c>
      <c r="E322" t="s">
        <v>4660</v>
      </c>
      <c r="F322" t="s">
        <v>4661</v>
      </c>
      <c r="G322">
        <v>14</v>
      </c>
      <c r="H322">
        <v>22</v>
      </c>
      <c r="I322" t="s">
        <v>23085</v>
      </c>
      <c r="J322" t="s">
        <v>23086</v>
      </c>
      <c r="K322" t="s">
        <v>23087</v>
      </c>
      <c r="L322" t="s">
        <v>23088</v>
      </c>
      <c r="M322" t="s">
        <v>23089</v>
      </c>
      <c r="N322" t="s">
        <v>20586</v>
      </c>
      <c r="O322" t="s">
        <v>23090</v>
      </c>
      <c r="P322" t="s">
        <v>23091</v>
      </c>
      <c r="Q322" t="s">
        <v>23092</v>
      </c>
      <c r="R322" t="s">
        <v>23093</v>
      </c>
      <c r="S322" t="s">
        <v>23094</v>
      </c>
      <c r="T322" t="s">
        <v>23095</v>
      </c>
    </row>
    <row r="323" spans="1:20" x14ac:dyDescent="0.3">
      <c r="A323">
        <v>322</v>
      </c>
      <c r="B323" s="1">
        <v>45868.716041666667</v>
      </c>
      <c r="C323" s="1">
        <v>45868.716111111113</v>
      </c>
      <c r="D323" t="s">
        <v>3961</v>
      </c>
      <c r="E323" t="s">
        <v>3962</v>
      </c>
      <c r="F323" t="s">
        <v>3962</v>
      </c>
      <c r="G323">
        <v>6</v>
      </c>
      <c r="H323">
        <v>1</v>
      </c>
      <c r="I323" t="s">
        <v>20845</v>
      </c>
      <c r="J323" t="s">
        <v>314</v>
      </c>
      <c r="K323" t="s">
        <v>20864</v>
      </c>
      <c r="L323" t="s">
        <v>12887</v>
      </c>
      <c r="M323" t="s">
        <v>23096</v>
      </c>
      <c r="N323" t="s">
        <v>23097</v>
      </c>
      <c r="O323" t="s">
        <v>23098</v>
      </c>
      <c r="P323" t="s">
        <v>23099</v>
      </c>
      <c r="Q323" t="s">
        <v>23100</v>
      </c>
      <c r="R323" t="s">
        <v>23101</v>
      </c>
      <c r="S323" t="s">
        <v>23102</v>
      </c>
      <c r="T323" t="s">
        <v>23103</v>
      </c>
    </row>
    <row r="324" spans="1:20" x14ac:dyDescent="0.3">
      <c r="A324">
        <v>323</v>
      </c>
      <c r="B324" s="1">
        <v>45869.626655092594</v>
      </c>
      <c r="C324" s="1">
        <v>45869.633136574077</v>
      </c>
      <c r="D324" t="s">
        <v>1834</v>
      </c>
      <c r="E324" t="s">
        <v>1835</v>
      </c>
      <c r="F324" t="s">
        <v>1836</v>
      </c>
      <c r="G324">
        <v>13</v>
      </c>
      <c r="H324">
        <v>10</v>
      </c>
      <c r="I324" t="s">
        <v>314</v>
      </c>
      <c r="J324" t="s">
        <v>20678</v>
      </c>
      <c r="K324" t="s">
        <v>23104</v>
      </c>
      <c r="L324" t="s">
        <v>12887</v>
      </c>
      <c r="M324" t="s">
        <v>23105</v>
      </c>
      <c r="N324" t="s">
        <v>20610</v>
      </c>
      <c r="O324" t="s">
        <v>23106</v>
      </c>
      <c r="P324" t="s">
        <v>23107</v>
      </c>
      <c r="Q324" t="s">
        <v>23108</v>
      </c>
      <c r="R324" t="s">
        <v>23109</v>
      </c>
      <c r="S324" t="s">
        <v>23110</v>
      </c>
      <c r="T324" t="s">
        <v>20785</v>
      </c>
    </row>
    <row r="325" spans="1:20" x14ac:dyDescent="0.3">
      <c r="A325">
        <v>324</v>
      </c>
      <c r="B325" s="1">
        <v>45870.004467592589</v>
      </c>
      <c r="C325" s="1">
        <v>45870.062442129631</v>
      </c>
      <c r="D325" t="s">
        <v>2478</v>
      </c>
      <c r="E325" t="s">
        <v>2479</v>
      </c>
      <c r="F325" t="s">
        <v>2479</v>
      </c>
      <c r="G325">
        <v>9</v>
      </c>
      <c r="H325">
        <v>5</v>
      </c>
      <c r="I325" t="s">
        <v>20712</v>
      </c>
      <c r="J325" t="s">
        <v>23111</v>
      </c>
      <c r="K325" t="s">
        <v>21157</v>
      </c>
      <c r="L325" t="s">
        <v>12887</v>
      </c>
      <c r="M325" t="s">
        <v>175</v>
      </c>
      <c r="N325" t="s">
        <v>20586</v>
      </c>
      <c r="O325" t="s">
        <v>23112</v>
      </c>
      <c r="P325" t="s">
        <v>23113</v>
      </c>
      <c r="Q325" t="s">
        <v>23114</v>
      </c>
      <c r="R325" t="s">
        <v>23115</v>
      </c>
      <c r="S325" t="s">
        <v>23116</v>
      </c>
      <c r="T325" t="s">
        <v>20606</v>
      </c>
    </row>
    <row r="326" spans="1:20" x14ac:dyDescent="0.3">
      <c r="A326">
        <v>325</v>
      </c>
      <c r="B326" s="1">
        <v>45872.798518518517</v>
      </c>
      <c r="C326" s="1">
        <v>45872.811307870368</v>
      </c>
      <c r="D326" t="s">
        <v>4706</v>
      </c>
      <c r="E326" t="s">
        <v>4707</v>
      </c>
      <c r="F326" t="s">
        <v>4707</v>
      </c>
      <c r="G326">
        <v>14</v>
      </c>
      <c r="H326">
        <v>36</v>
      </c>
      <c r="I326" t="s">
        <v>23117</v>
      </c>
      <c r="J326" t="s">
        <v>23118</v>
      </c>
      <c r="K326" t="s">
        <v>23119</v>
      </c>
      <c r="L326" t="s">
        <v>23120</v>
      </c>
      <c r="M326" t="s">
        <v>23121</v>
      </c>
      <c r="N326" t="s">
        <v>20586</v>
      </c>
      <c r="O326" t="s">
        <v>23122</v>
      </c>
      <c r="P326" t="s">
        <v>23123</v>
      </c>
      <c r="Q326" t="s">
        <v>23124</v>
      </c>
      <c r="R326" t="s">
        <v>23125</v>
      </c>
      <c r="S326" t="s">
        <v>20968</v>
      </c>
      <c r="T326" t="s">
        <v>20606</v>
      </c>
    </row>
    <row r="327" spans="1:20" x14ac:dyDescent="0.3">
      <c r="A327">
        <v>326</v>
      </c>
      <c r="B327" s="1">
        <v>45873.790694444448</v>
      </c>
      <c r="C327" s="1">
        <v>45873.803240740737</v>
      </c>
      <c r="D327" t="s">
        <v>4647</v>
      </c>
      <c r="E327" t="s">
        <v>4648</v>
      </c>
      <c r="F327" t="s">
        <v>4648</v>
      </c>
      <c r="G327">
        <v>14</v>
      </c>
      <c r="H327">
        <v>40</v>
      </c>
      <c r="I327" t="s">
        <v>23126</v>
      </c>
      <c r="J327" t="s">
        <v>23127</v>
      </c>
      <c r="K327" t="s">
        <v>23128</v>
      </c>
      <c r="L327" t="s">
        <v>23129</v>
      </c>
      <c r="M327" t="s">
        <v>23130</v>
      </c>
      <c r="N327" t="s">
        <v>20586</v>
      </c>
      <c r="O327" t="s">
        <v>23131</v>
      </c>
      <c r="P327" t="s">
        <v>20864</v>
      </c>
      <c r="Q327" t="s">
        <v>23132</v>
      </c>
      <c r="R327" t="s">
        <v>23133</v>
      </c>
      <c r="S327" t="s">
        <v>22814</v>
      </c>
      <c r="T327" t="s">
        <v>20606</v>
      </c>
    </row>
    <row r="328" spans="1:20" x14ac:dyDescent="0.3">
      <c r="A328">
        <v>327</v>
      </c>
      <c r="B328" s="1">
        <v>45886.932129629633</v>
      </c>
      <c r="C328" s="1">
        <v>45886.936493055553</v>
      </c>
      <c r="D328" t="s">
        <v>3481</v>
      </c>
      <c r="E328" t="s">
        <v>3482</v>
      </c>
      <c r="F328" t="s">
        <v>3482</v>
      </c>
      <c r="G328">
        <v>8</v>
      </c>
      <c r="H328">
        <v>5</v>
      </c>
      <c r="I328" t="s">
        <v>34714</v>
      </c>
      <c r="J328" t="s">
        <v>34715</v>
      </c>
      <c r="K328" t="s">
        <v>34716</v>
      </c>
      <c r="L328" t="s">
        <v>34717</v>
      </c>
      <c r="M328" t="s">
        <v>34718</v>
      </c>
      <c r="N328" t="s">
        <v>34719</v>
      </c>
      <c r="O328" t="s">
        <v>34720</v>
      </c>
      <c r="P328" t="s">
        <v>34721</v>
      </c>
      <c r="Q328" t="s">
        <v>34722</v>
      </c>
      <c r="R328" t="s">
        <v>34723</v>
      </c>
      <c r="S328" t="s">
        <v>34724</v>
      </c>
      <c r="T328" t="s">
        <v>34725</v>
      </c>
    </row>
    <row r="329" spans="1:20" x14ac:dyDescent="0.3">
      <c r="A329">
        <v>328</v>
      </c>
      <c r="B329" s="1">
        <v>45887.94027777778</v>
      </c>
      <c r="C329" s="1">
        <v>45887.94259259259</v>
      </c>
      <c r="D329" t="s">
        <v>33802</v>
      </c>
      <c r="E329" t="s">
        <v>33912</v>
      </c>
      <c r="F329" t="s">
        <v>33913</v>
      </c>
      <c r="G329">
        <v>14</v>
      </c>
      <c r="H329">
        <v>11</v>
      </c>
      <c r="I329" t="s">
        <v>34726</v>
      </c>
      <c r="J329" t="s">
        <v>34727</v>
      </c>
      <c r="K329" t="s">
        <v>34728</v>
      </c>
      <c r="L329" t="s">
        <v>34729</v>
      </c>
      <c r="M329" t="s">
        <v>34730</v>
      </c>
      <c r="N329" t="s">
        <v>21081</v>
      </c>
      <c r="O329" t="s">
        <v>34731</v>
      </c>
      <c r="P329" t="s">
        <v>34732</v>
      </c>
      <c r="Q329" t="s">
        <v>34733</v>
      </c>
      <c r="R329" t="s">
        <v>34734</v>
      </c>
      <c r="S329" t="s">
        <v>34735</v>
      </c>
      <c r="T329" t="s">
        <v>34736</v>
      </c>
    </row>
    <row r="330" spans="1:20" x14ac:dyDescent="0.3">
      <c r="A330">
        <v>329</v>
      </c>
      <c r="B330" s="1">
        <v>45888.519479166665</v>
      </c>
      <c r="C330" s="1">
        <v>45888.524502314816</v>
      </c>
      <c r="D330" t="s">
        <v>4715</v>
      </c>
      <c r="E330" t="s">
        <v>4716</v>
      </c>
      <c r="F330" t="s">
        <v>4717</v>
      </c>
      <c r="G330">
        <v>14</v>
      </c>
      <c r="H330">
        <v>7</v>
      </c>
      <c r="I330" t="s">
        <v>34737</v>
      </c>
      <c r="J330" t="s">
        <v>34738</v>
      </c>
      <c r="K330" t="s">
        <v>34739</v>
      </c>
      <c r="L330" t="s">
        <v>34740</v>
      </c>
      <c r="M330" t="s">
        <v>12781</v>
      </c>
      <c r="N330" t="s">
        <v>20586</v>
      </c>
      <c r="O330" t="s">
        <v>34741</v>
      </c>
      <c r="P330" t="s">
        <v>34742</v>
      </c>
      <c r="Q330" t="s">
        <v>34743</v>
      </c>
      <c r="R330" t="s">
        <v>34744</v>
      </c>
      <c r="S330" t="s">
        <v>34745</v>
      </c>
      <c r="T330" t="s">
        <v>20606</v>
      </c>
    </row>
    <row r="331" spans="1:20" x14ac:dyDescent="0.3">
      <c r="A331">
        <v>330</v>
      </c>
      <c r="B331" s="1">
        <v>45888.915706018517</v>
      </c>
      <c r="C331" s="1">
        <v>45888.920497685183</v>
      </c>
      <c r="D331" t="s">
        <v>2271</v>
      </c>
      <c r="E331" t="s">
        <v>2272</v>
      </c>
      <c r="F331" t="s">
        <v>2272</v>
      </c>
      <c r="G331">
        <v>4</v>
      </c>
      <c r="H331">
        <v>12</v>
      </c>
      <c r="I331" t="s">
        <v>34746</v>
      </c>
      <c r="J331" t="s">
        <v>22707</v>
      </c>
      <c r="K331" t="s">
        <v>34747</v>
      </c>
      <c r="L331" t="s">
        <v>34748</v>
      </c>
      <c r="M331" t="s">
        <v>21351</v>
      </c>
      <c r="N331" t="s">
        <v>21160</v>
      </c>
      <c r="O331" t="s">
        <v>34749</v>
      </c>
      <c r="P331" t="s">
        <v>34750</v>
      </c>
      <c r="Q331" t="s">
        <v>34751</v>
      </c>
      <c r="R331" t="s">
        <v>34752</v>
      </c>
      <c r="S331" t="s">
        <v>21920</v>
      </c>
      <c r="T331" t="s">
        <v>20606</v>
      </c>
    </row>
    <row r="332" spans="1:20" x14ac:dyDescent="0.3">
      <c r="A332">
        <v>331</v>
      </c>
      <c r="B332" s="1">
        <v>45891.400775462964</v>
      </c>
      <c r="C332" s="1">
        <v>45891.404120370367</v>
      </c>
      <c r="D332" t="s">
        <v>3999</v>
      </c>
      <c r="E332" t="s">
        <v>4000</v>
      </c>
      <c r="F332" t="s">
        <v>4000</v>
      </c>
      <c r="G332">
        <v>6</v>
      </c>
      <c r="H332">
        <v>17</v>
      </c>
      <c r="I332" t="s">
        <v>34753</v>
      </c>
      <c r="J332" t="s">
        <v>34754</v>
      </c>
      <c r="K332" t="s">
        <v>34755</v>
      </c>
      <c r="L332" t="s">
        <v>12887</v>
      </c>
      <c r="M332" t="s">
        <v>958</v>
      </c>
      <c r="N332" t="s">
        <v>20586</v>
      </c>
      <c r="O332" t="s">
        <v>34756</v>
      </c>
      <c r="P332" t="s">
        <v>34757</v>
      </c>
      <c r="Q332" t="s">
        <v>34758</v>
      </c>
      <c r="R332" t="s">
        <v>34759</v>
      </c>
      <c r="S332" t="s">
        <v>34760</v>
      </c>
      <c r="T332" t="s">
        <v>20606</v>
      </c>
    </row>
    <row r="333" spans="1:20" x14ac:dyDescent="0.3">
      <c r="A333">
        <v>332</v>
      </c>
      <c r="B333" s="1">
        <v>45891.405127314814</v>
      </c>
      <c r="C333" s="1">
        <v>45891.407962962963</v>
      </c>
      <c r="D333" t="s">
        <v>3927</v>
      </c>
      <c r="E333" t="s">
        <v>3928</v>
      </c>
      <c r="F333" t="s">
        <v>3928</v>
      </c>
      <c r="G333">
        <v>6</v>
      </c>
      <c r="H333">
        <v>35</v>
      </c>
      <c r="I333" t="s">
        <v>314</v>
      </c>
      <c r="J333" t="s">
        <v>22096</v>
      </c>
      <c r="K333" t="s">
        <v>20864</v>
      </c>
      <c r="L333" t="s">
        <v>12887</v>
      </c>
      <c r="M333" t="s">
        <v>34761</v>
      </c>
      <c r="N333" t="s">
        <v>21081</v>
      </c>
      <c r="O333" t="s">
        <v>34762</v>
      </c>
      <c r="P333" t="s">
        <v>34763</v>
      </c>
      <c r="Q333" t="s">
        <v>34764</v>
      </c>
      <c r="R333" t="s">
        <v>34765</v>
      </c>
      <c r="S333" t="s">
        <v>34766</v>
      </c>
      <c r="T333" t="s">
        <v>34767</v>
      </c>
    </row>
    <row r="334" spans="1:20" x14ac:dyDescent="0.3">
      <c r="A334">
        <v>333</v>
      </c>
      <c r="B334" s="1">
        <v>45891.405115740738</v>
      </c>
      <c r="C334" s="1">
        <v>45891.409039351849</v>
      </c>
      <c r="D334" t="s">
        <v>3909</v>
      </c>
      <c r="E334" t="s">
        <v>3910</v>
      </c>
      <c r="F334" t="s">
        <v>3910</v>
      </c>
      <c r="G334">
        <v>6</v>
      </c>
      <c r="H334">
        <v>7</v>
      </c>
      <c r="I334" t="s">
        <v>34768</v>
      </c>
      <c r="J334" t="s">
        <v>34769</v>
      </c>
      <c r="K334" t="s">
        <v>34770</v>
      </c>
      <c r="L334" t="s">
        <v>12887</v>
      </c>
      <c r="M334" t="s">
        <v>21189</v>
      </c>
      <c r="N334" t="s">
        <v>20586</v>
      </c>
      <c r="O334" t="s">
        <v>34771</v>
      </c>
      <c r="P334" t="s">
        <v>22012</v>
      </c>
      <c r="Q334" t="s">
        <v>34772</v>
      </c>
      <c r="R334" t="s">
        <v>34773</v>
      </c>
      <c r="S334" t="s">
        <v>23116</v>
      </c>
      <c r="T334" t="s">
        <v>22048</v>
      </c>
    </row>
    <row r="335" spans="1:20" x14ac:dyDescent="0.3">
      <c r="A335">
        <v>334</v>
      </c>
      <c r="B335" s="1">
        <v>45894.709409722222</v>
      </c>
      <c r="C335" s="1">
        <v>45894.709548611114</v>
      </c>
      <c r="D335" t="s">
        <v>4765</v>
      </c>
      <c r="E335" t="s">
        <v>4766</v>
      </c>
      <c r="F335" t="s">
        <v>4767</v>
      </c>
      <c r="G335">
        <v>14</v>
      </c>
      <c r="H335">
        <v>9</v>
      </c>
      <c r="I335" t="s">
        <v>34774</v>
      </c>
      <c r="J335" t="s">
        <v>34775</v>
      </c>
      <c r="K335" t="s">
        <v>34776</v>
      </c>
      <c r="L335" t="s">
        <v>34777</v>
      </c>
      <c r="M335" t="s">
        <v>34778</v>
      </c>
      <c r="N335" t="s">
        <v>34779</v>
      </c>
      <c r="O335" t="s">
        <v>34780</v>
      </c>
      <c r="P335" t="s">
        <v>34781</v>
      </c>
      <c r="Q335" t="s">
        <v>34782</v>
      </c>
      <c r="R335" t="s">
        <v>34783</v>
      </c>
      <c r="S335" t="s">
        <v>34784</v>
      </c>
      <c r="T335" t="s">
        <v>20989</v>
      </c>
    </row>
    <row r="336" spans="1:20" x14ac:dyDescent="0.3">
      <c r="A336">
        <v>335</v>
      </c>
      <c r="B336" s="1">
        <v>45895.612708333334</v>
      </c>
      <c r="C336" s="1">
        <v>45895.619560185187</v>
      </c>
      <c r="D336" t="s">
        <v>149</v>
      </c>
      <c r="E336" t="s">
        <v>150</v>
      </c>
      <c r="F336" t="s">
        <v>30968</v>
      </c>
      <c r="G336">
        <v>11</v>
      </c>
      <c r="H336">
        <v>22</v>
      </c>
      <c r="I336" t="s">
        <v>21034</v>
      </c>
      <c r="J336" t="s">
        <v>34785</v>
      </c>
      <c r="K336" t="s">
        <v>20880</v>
      </c>
      <c r="L336" t="s">
        <v>12887</v>
      </c>
      <c r="M336" t="s">
        <v>34786</v>
      </c>
      <c r="N336" t="s">
        <v>20586</v>
      </c>
      <c r="O336" t="s">
        <v>34787</v>
      </c>
      <c r="P336" t="s">
        <v>34788</v>
      </c>
      <c r="Q336" t="s">
        <v>34789</v>
      </c>
      <c r="R336" t="s">
        <v>34790</v>
      </c>
      <c r="S336" t="s">
        <v>20741</v>
      </c>
      <c r="T336" t="s">
        <v>20606</v>
      </c>
    </row>
    <row r="337" spans="1:20" x14ac:dyDescent="0.3">
      <c r="A337">
        <v>336</v>
      </c>
      <c r="B337" s="1">
        <v>45895.910358796296</v>
      </c>
      <c r="C337" s="1">
        <v>45895.921446759261</v>
      </c>
      <c r="D337" t="s">
        <v>33831</v>
      </c>
      <c r="E337" t="s">
        <v>33902</v>
      </c>
      <c r="F337" t="s">
        <v>34791</v>
      </c>
      <c r="G337">
        <v>14</v>
      </c>
      <c r="H337">
        <v>19</v>
      </c>
      <c r="I337" t="s">
        <v>34792</v>
      </c>
      <c r="J337" t="s">
        <v>34793</v>
      </c>
      <c r="K337" t="s">
        <v>34794</v>
      </c>
      <c r="L337" t="s">
        <v>34795</v>
      </c>
      <c r="M337" t="s">
        <v>34796</v>
      </c>
      <c r="N337" t="s">
        <v>20586</v>
      </c>
      <c r="O337" t="s">
        <v>34797</v>
      </c>
      <c r="P337" t="s">
        <v>20606</v>
      </c>
      <c r="Q337" t="s">
        <v>34798</v>
      </c>
      <c r="R337" t="s">
        <v>20606</v>
      </c>
      <c r="S337" t="s">
        <v>34799</v>
      </c>
      <c r="T337" t="s">
        <v>20606</v>
      </c>
    </row>
    <row r="338" spans="1:20" x14ac:dyDescent="0.3">
      <c r="A338">
        <v>337</v>
      </c>
      <c r="B338" s="1">
        <v>45897.64402777778</v>
      </c>
      <c r="C338" s="1">
        <v>45897.655474537038</v>
      </c>
      <c r="D338" t="s">
        <v>4757</v>
      </c>
      <c r="E338" t="s">
        <v>4758</v>
      </c>
      <c r="F338" t="s">
        <v>4758</v>
      </c>
      <c r="G338">
        <v>14</v>
      </c>
      <c r="H338">
        <v>28</v>
      </c>
      <c r="I338" t="s">
        <v>22277</v>
      </c>
      <c r="J338" t="s">
        <v>34800</v>
      </c>
      <c r="K338" t="s">
        <v>34801</v>
      </c>
      <c r="L338" t="s">
        <v>34802</v>
      </c>
      <c r="M338" t="s">
        <v>34803</v>
      </c>
      <c r="N338" t="s">
        <v>34804</v>
      </c>
      <c r="O338" t="s">
        <v>34805</v>
      </c>
      <c r="P338" t="s">
        <v>34806</v>
      </c>
      <c r="Q338" t="s">
        <v>34807</v>
      </c>
      <c r="R338" t="s">
        <v>34808</v>
      </c>
      <c r="S338" t="s">
        <v>34809</v>
      </c>
      <c r="T338" t="s">
        <v>34810</v>
      </c>
    </row>
    <row r="339" spans="1:20" x14ac:dyDescent="0.3">
      <c r="A339">
        <v>338</v>
      </c>
      <c r="B339" s="1">
        <v>45898.972071759257</v>
      </c>
      <c r="C339" s="1">
        <v>45898.976550925923</v>
      </c>
      <c r="D339" t="s">
        <v>621</v>
      </c>
      <c r="E339" t="s">
        <v>622</v>
      </c>
      <c r="F339" t="s">
        <v>622</v>
      </c>
      <c r="G339">
        <v>10</v>
      </c>
      <c r="H339">
        <v>23</v>
      </c>
      <c r="I339" t="s">
        <v>34811</v>
      </c>
      <c r="J339" t="s">
        <v>34812</v>
      </c>
      <c r="K339" t="s">
        <v>34813</v>
      </c>
      <c r="L339" t="s">
        <v>34814</v>
      </c>
      <c r="M339" t="s">
        <v>34815</v>
      </c>
      <c r="N339" t="s">
        <v>34816</v>
      </c>
      <c r="O339" t="s">
        <v>34817</v>
      </c>
      <c r="P339" t="s">
        <v>34818</v>
      </c>
      <c r="Q339" t="s">
        <v>34819</v>
      </c>
      <c r="R339" t="s">
        <v>34820</v>
      </c>
      <c r="S339" t="s">
        <v>34821</v>
      </c>
      <c r="T339" t="s">
        <v>34822</v>
      </c>
    </row>
    <row r="340" spans="1:20" x14ac:dyDescent="0.3">
      <c r="A340">
        <v>339</v>
      </c>
      <c r="B340" s="1">
        <v>45899.741886574076</v>
      </c>
      <c r="C340" s="1">
        <v>45899.748900462961</v>
      </c>
      <c r="D340" t="s">
        <v>263</v>
      </c>
      <c r="E340" t="s">
        <v>264</v>
      </c>
      <c r="F340" t="s">
        <v>265</v>
      </c>
      <c r="G340">
        <v>11</v>
      </c>
      <c r="H340">
        <v>23</v>
      </c>
      <c r="I340" t="s">
        <v>21034</v>
      </c>
      <c r="J340" t="s">
        <v>20968</v>
      </c>
      <c r="K340" t="s">
        <v>20864</v>
      </c>
      <c r="L340" t="s">
        <v>12887</v>
      </c>
      <c r="M340" t="s">
        <v>341</v>
      </c>
      <c r="N340" t="s">
        <v>34823</v>
      </c>
      <c r="O340" t="s">
        <v>34824</v>
      </c>
      <c r="P340" t="s">
        <v>20614</v>
      </c>
      <c r="Q340" t="s">
        <v>20610</v>
      </c>
      <c r="R340" t="s">
        <v>34825</v>
      </c>
      <c r="S340" t="s">
        <v>34826</v>
      </c>
      <c r="T340" t="s">
        <v>21361</v>
      </c>
    </row>
    <row r="341" spans="1:20" x14ac:dyDescent="0.3">
      <c r="A341">
        <v>340</v>
      </c>
      <c r="B341" s="1">
        <v>45900.53224537037</v>
      </c>
      <c r="C341" s="1">
        <v>45900.545393518521</v>
      </c>
      <c r="D341" t="s">
        <v>33891</v>
      </c>
      <c r="E341" t="s">
        <v>33954</v>
      </c>
      <c r="F341" t="s">
        <v>33955</v>
      </c>
      <c r="G341">
        <v>14</v>
      </c>
      <c r="H341">
        <v>37</v>
      </c>
      <c r="I341" t="s">
        <v>34827</v>
      </c>
      <c r="J341" t="s">
        <v>34828</v>
      </c>
      <c r="K341" t="s">
        <v>34829</v>
      </c>
      <c r="L341" t="s">
        <v>34830</v>
      </c>
      <c r="M341" t="s">
        <v>958</v>
      </c>
      <c r="N341" t="s">
        <v>34831</v>
      </c>
      <c r="O341" t="s">
        <v>34832</v>
      </c>
      <c r="P341" t="s">
        <v>34833</v>
      </c>
      <c r="Q341" t="s">
        <v>34834</v>
      </c>
      <c r="R341" t="s">
        <v>34835</v>
      </c>
      <c r="S341" t="s">
        <v>34836</v>
      </c>
      <c r="T341" t="s">
        <v>20606</v>
      </c>
    </row>
    <row r="342" spans="1:20" x14ac:dyDescent="0.3">
      <c r="A342">
        <v>341</v>
      </c>
      <c r="B342" s="1">
        <v>45902.239351851851</v>
      </c>
      <c r="C342" s="1">
        <v>45902.24287037037</v>
      </c>
      <c r="D342" t="s">
        <v>33883</v>
      </c>
      <c r="E342" t="s">
        <v>33933</v>
      </c>
      <c r="F342" t="s">
        <v>33934</v>
      </c>
      <c r="G342">
        <v>14</v>
      </c>
      <c r="H342">
        <v>34</v>
      </c>
      <c r="I342" t="s">
        <v>34837</v>
      </c>
      <c r="J342" t="s">
        <v>34838</v>
      </c>
      <c r="K342" t="s">
        <v>34839</v>
      </c>
      <c r="L342" t="s">
        <v>34840</v>
      </c>
      <c r="M342" t="s">
        <v>34841</v>
      </c>
      <c r="N342" t="s">
        <v>34842</v>
      </c>
      <c r="O342" t="s">
        <v>34843</v>
      </c>
      <c r="P342" t="s">
        <v>34844</v>
      </c>
      <c r="Q342" t="s">
        <v>34845</v>
      </c>
      <c r="R342" t="s">
        <v>34846</v>
      </c>
      <c r="S342" t="s">
        <v>34847</v>
      </c>
      <c r="T342" t="s">
        <v>34848</v>
      </c>
    </row>
    <row r="343" spans="1:20" x14ac:dyDescent="0.3">
      <c r="A343">
        <v>342</v>
      </c>
      <c r="B343" s="1">
        <v>45902.573634259257</v>
      </c>
      <c r="C343" s="1">
        <v>45902.575370370374</v>
      </c>
      <c r="D343" t="s">
        <v>410</v>
      </c>
      <c r="E343" t="s">
        <v>411</v>
      </c>
      <c r="F343" t="s">
        <v>412</v>
      </c>
      <c r="G343">
        <v>11</v>
      </c>
      <c r="H343">
        <v>27</v>
      </c>
      <c r="I343" t="s">
        <v>314</v>
      </c>
      <c r="J343" t="s">
        <v>20592</v>
      </c>
      <c r="K343" t="s">
        <v>34849</v>
      </c>
      <c r="L343" t="s">
        <v>34850</v>
      </c>
      <c r="M343" t="s">
        <v>34851</v>
      </c>
      <c r="N343" t="s">
        <v>20586</v>
      </c>
      <c r="O343" t="s">
        <v>34852</v>
      </c>
      <c r="P343" t="s">
        <v>34853</v>
      </c>
      <c r="Q343" t="s">
        <v>20955</v>
      </c>
      <c r="R343" t="s">
        <v>34854</v>
      </c>
      <c r="S343" t="s">
        <v>34855</v>
      </c>
      <c r="T343" t="s">
        <v>20606</v>
      </c>
    </row>
    <row r="344" spans="1:20" x14ac:dyDescent="0.3">
      <c r="A344">
        <v>343</v>
      </c>
      <c r="B344" s="1">
        <v>45903.566365740742</v>
      </c>
      <c r="C344" s="1">
        <v>45903.5700462963</v>
      </c>
      <c r="D344" t="s">
        <v>4544</v>
      </c>
      <c r="E344" t="s">
        <v>4545</v>
      </c>
      <c r="F344" t="s">
        <v>12245</v>
      </c>
      <c r="G344">
        <v>6</v>
      </c>
      <c r="H344">
        <v>18</v>
      </c>
      <c r="I344" t="s">
        <v>34856</v>
      </c>
      <c r="J344" t="s">
        <v>34857</v>
      </c>
      <c r="K344" t="s">
        <v>34858</v>
      </c>
      <c r="L344" t="s">
        <v>34859</v>
      </c>
      <c r="M344" t="s">
        <v>34860</v>
      </c>
      <c r="N344" t="s">
        <v>20586</v>
      </c>
      <c r="O344" t="s">
        <v>34861</v>
      </c>
      <c r="P344" t="s">
        <v>34862</v>
      </c>
      <c r="Q344" t="s">
        <v>34863</v>
      </c>
      <c r="R344" t="s">
        <v>34864</v>
      </c>
      <c r="S344" t="s">
        <v>34865</v>
      </c>
      <c r="T344" t="s">
        <v>34866</v>
      </c>
    </row>
    <row r="345" spans="1:20" x14ac:dyDescent="0.3">
      <c r="A345">
        <v>344</v>
      </c>
      <c r="B345" s="1">
        <v>45905.370509259257</v>
      </c>
      <c r="C345" s="1">
        <v>45905.374548611115</v>
      </c>
      <c r="D345" t="s">
        <v>4037</v>
      </c>
      <c r="E345" t="s">
        <v>4038</v>
      </c>
      <c r="F345" t="s">
        <v>4038</v>
      </c>
      <c r="G345">
        <v>6</v>
      </c>
      <c r="H345">
        <v>3</v>
      </c>
      <c r="I345" t="s">
        <v>314</v>
      </c>
      <c r="J345" t="s">
        <v>34867</v>
      </c>
      <c r="K345" t="s">
        <v>34868</v>
      </c>
      <c r="L345" t="s">
        <v>12887</v>
      </c>
      <c r="M345" t="s">
        <v>34869</v>
      </c>
      <c r="N345" t="s">
        <v>34870</v>
      </c>
      <c r="O345" t="s">
        <v>34871</v>
      </c>
      <c r="P345" t="s">
        <v>34872</v>
      </c>
      <c r="Q345" t="s">
        <v>34873</v>
      </c>
      <c r="R345" t="s">
        <v>34874</v>
      </c>
      <c r="S345" t="s">
        <v>34875</v>
      </c>
      <c r="T345" t="s">
        <v>34876</v>
      </c>
    </row>
    <row r="346" spans="1:20" x14ac:dyDescent="0.3">
      <c r="A346">
        <v>345</v>
      </c>
      <c r="B346" s="1">
        <v>45905.371296296296</v>
      </c>
      <c r="C346" s="1">
        <v>45905.376585648148</v>
      </c>
      <c r="D346" t="s">
        <v>4178</v>
      </c>
      <c r="E346" t="s">
        <v>4179</v>
      </c>
      <c r="F346" t="s">
        <v>4180</v>
      </c>
      <c r="G346">
        <v>6</v>
      </c>
      <c r="H346">
        <v>2</v>
      </c>
      <c r="I346" t="s">
        <v>314</v>
      </c>
      <c r="J346" t="s">
        <v>22096</v>
      </c>
      <c r="K346" t="s">
        <v>34868</v>
      </c>
      <c r="L346" t="s">
        <v>34877</v>
      </c>
      <c r="M346" t="s">
        <v>34878</v>
      </c>
      <c r="N346" t="s">
        <v>34879</v>
      </c>
      <c r="O346" t="s">
        <v>34880</v>
      </c>
      <c r="P346" t="s">
        <v>34881</v>
      </c>
      <c r="Q346" t="s">
        <v>34882</v>
      </c>
      <c r="R346" t="s">
        <v>34883</v>
      </c>
      <c r="S346" t="s">
        <v>34884</v>
      </c>
      <c r="T346" t="s">
        <v>34885</v>
      </c>
    </row>
    <row r="347" spans="1:20" x14ac:dyDescent="0.3">
      <c r="A347">
        <v>346</v>
      </c>
      <c r="B347" s="1">
        <v>45908.469317129631</v>
      </c>
      <c r="C347" s="1">
        <v>45908.47247685185</v>
      </c>
      <c r="D347" t="s">
        <v>2708</v>
      </c>
      <c r="E347" t="s">
        <v>2709</v>
      </c>
      <c r="F347" t="s">
        <v>2709</v>
      </c>
      <c r="G347">
        <v>5</v>
      </c>
      <c r="H347">
        <v>25</v>
      </c>
      <c r="I347" t="s">
        <v>34886</v>
      </c>
      <c r="J347" t="s">
        <v>34887</v>
      </c>
      <c r="K347" t="s">
        <v>34888</v>
      </c>
      <c r="L347" t="s">
        <v>34889</v>
      </c>
      <c r="M347" t="s">
        <v>34890</v>
      </c>
      <c r="N347" t="s">
        <v>34891</v>
      </c>
      <c r="O347" t="s">
        <v>34892</v>
      </c>
      <c r="P347" t="s">
        <v>34893</v>
      </c>
      <c r="Q347" t="s">
        <v>34894</v>
      </c>
      <c r="R347" t="s">
        <v>34895</v>
      </c>
      <c r="S347" t="s">
        <v>34896</v>
      </c>
      <c r="T347" t="s">
        <v>34897</v>
      </c>
    </row>
    <row r="348" spans="1:20" x14ac:dyDescent="0.3">
      <c r="A348">
        <v>347</v>
      </c>
      <c r="B348" s="1">
        <v>45908.468935185185</v>
      </c>
      <c r="C348" s="1">
        <v>45908.473761574074</v>
      </c>
      <c r="D348" t="s">
        <v>2991</v>
      </c>
      <c r="E348" t="s">
        <v>2992</v>
      </c>
      <c r="F348" t="s">
        <v>2993</v>
      </c>
      <c r="G348">
        <v>5</v>
      </c>
      <c r="H348">
        <v>17</v>
      </c>
      <c r="I348" t="s">
        <v>34898</v>
      </c>
      <c r="J348" t="s">
        <v>34899</v>
      </c>
      <c r="K348" t="s">
        <v>34900</v>
      </c>
      <c r="L348" t="s">
        <v>34901</v>
      </c>
      <c r="M348" t="s">
        <v>34869</v>
      </c>
      <c r="N348" t="s">
        <v>34870</v>
      </c>
      <c r="O348" t="s">
        <v>34902</v>
      </c>
      <c r="P348" t="s">
        <v>34903</v>
      </c>
      <c r="Q348" t="s">
        <v>34904</v>
      </c>
      <c r="R348" t="s">
        <v>34905</v>
      </c>
      <c r="S348" t="s">
        <v>34906</v>
      </c>
      <c r="T348" t="s">
        <v>34907</v>
      </c>
    </row>
    <row r="349" spans="1:20" x14ac:dyDescent="0.3">
      <c r="A349">
        <v>348</v>
      </c>
      <c r="B349" s="1">
        <v>45908.474131944444</v>
      </c>
      <c r="C349" s="1">
        <v>45908.474178240744</v>
      </c>
      <c r="D349" t="s">
        <v>2975</v>
      </c>
      <c r="E349" t="s">
        <v>2976</v>
      </c>
      <c r="F349" t="s">
        <v>2976</v>
      </c>
      <c r="G349">
        <v>5</v>
      </c>
      <c r="H349">
        <v>18</v>
      </c>
      <c r="I349" t="s">
        <v>20607</v>
      </c>
      <c r="J349" t="s">
        <v>22833</v>
      </c>
      <c r="K349" t="s">
        <v>20593</v>
      </c>
      <c r="L349" t="s">
        <v>16918</v>
      </c>
      <c r="M349" t="s">
        <v>34869</v>
      </c>
      <c r="N349" t="s">
        <v>34870</v>
      </c>
      <c r="O349" t="s">
        <v>34908</v>
      </c>
      <c r="P349" t="s">
        <v>34903</v>
      </c>
      <c r="Q349" t="s">
        <v>34904</v>
      </c>
      <c r="R349" t="s">
        <v>34909</v>
      </c>
      <c r="S349" t="s">
        <v>20741</v>
      </c>
      <c r="T349" t="s">
        <v>34907</v>
      </c>
    </row>
    <row r="350" spans="1:20" x14ac:dyDescent="0.3">
      <c r="A350">
        <v>349</v>
      </c>
      <c r="B350" s="1">
        <v>45908.470092592594</v>
      </c>
      <c r="C350" s="1">
        <v>45908.474305555559</v>
      </c>
      <c r="D350" t="s">
        <v>2954</v>
      </c>
      <c r="E350" t="s">
        <v>2955</v>
      </c>
      <c r="F350" t="s">
        <v>2955</v>
      </c>
      <c r="G350">
        <v>5</v>
      </c>
      <c r="H350">
        <v>38</v>
      </c>
      <c r="I350" t="s">
        <v>314</v>
      </c>
      <c r="J350" t="s">
        <v>34910</v>
      </c>
      <c r="K350" t="s">
        <v>34911</v>
      </c>
      <c r="L350" t="s">
        <v>34912</v>
      </c>
      <c r="M350" t="s">
        <v>34913</v>
      </c>
      <c r="N350" t="s">
        <v>20586</v>
      </c>
      <c r="O350" t="s">
        <v>34914</v>
      </c>
      <c r="P350" t="s">
        <v>34915</v>
      </c>
      <c r="Q350" t="s">
        <v>34916</v>
      </c>
      <c r="R350" t="s">
        <v>34917</v>
      </c>
      <c r="S350" t="s">
        <v>34918</v>
      </c>
      <c r="T350" t="s">
        <v>20947</v>
      </c>
    </row>
    <row r="351" spans="1:20" x14ac:dyDescent="0.3">
      <c r="A351">
        <v>350</v>
      </c>
      <c r="B351" s="1">
        <v>45908.717777777776</v>
      </c>
      <c r="C351" s="1">
        <v>45908.724675925929</v>
      </c>
      <c r="D351" t="s">
        <v>33857</v>
      </c>
      <c r="E351" t="s">
        <v>33945</v>
      </c>
      <c r="F351" t="s">
        <v>33945</v>
      </c>
      <c r="G351">
        <v>14</v>
      </c>
      <c r="H351">
        <v>27</v>
      </c>
      <c r="I351" t="s">
        <v>34919</v>
      </c>
      <c r="J351" t="s">
        <v>34920</v>
      </c>
      <c r="K351" t="s">
        <v>34921</v>
      </c>
      <c r="L351" t="s">
        <v>34922</v>
      </c>
      <c r="M351" t="s">
        <v>34923</v>
      </c>
      <c r="N351" t="s">
        <v>20586</v>
      </c>
      <c r="O351" t="s">
        <v>34924</v>
      </c>
      <c r="P351" t="s">
        <v>34925</v>
      </c>
      <c r="Q351" t="s">
        <v>34926</v>
      </c>
      <c r="R351" t="s">
        <v>34927</v>
      </c>
      <c r="S351" t="s">
        <v>314</v>
      </c>
      <c r="T351" t="s">
        <v>20591</v>
      </c>
    </row>
    <row r="352" spans="1:20" x14ac:dyDescent="0.3">
      <c r="A352">
        <v>351</v>
      </c>
      <c r="B352" s="1">
        <v>45908.806875000002</v>
      </c>
      <c r="C352" s="1">
        <v>45908.814942129633</v>
      </c>
      <c r="D352" t="s">
        <v>32138</v>
      </c>
      <c r="E352" t="s">
        <v>32139</v>
      </c>
      <c r="F352" t="s">
        <v>32140</v>
      </c>
      <c r="G352">
        <v>14</v>
      </c>
      <c r="H352">
        <v>26</v>
      </c>
      <c r="I352" t="s">
        <v>22096</v>
      </c>
      <c r="J352" t="s">
        <v>20592</v>
      </c>
      <c r="K352" t="s">
        <v>20593</v>
      </c>
      <c r="L352" t="s">
        <v>12887</v>
      </c>
      <c r="M352" t="s">
        <v>34928</v>
      </c>
      <c r="N352" t="s">
        <v>20586</v>
      </c>
      <c r="O352" t="s">
        <v>34929</v>
      </c>
      <c r="P352" t="s">
        <v>34930</v>
      </c>
      <c r="Q352" t="s">
        <v>34931</v>
      </c>
      <c r="R352" t="s">
        <v>34909</v>
      </c>
      <c r="S352" t="s">
        <v>314</v>
      </c>
      <c r="T352" t="s">
        <v>34907</v>
      </c>
    </row>
    <row r="353" spans="1:20" x14ac:dyDescent="0.3">
      <c r="A353">
        <v>352</v>
      </c>
      <c r="B353" s="1">
        <v>45908.914293981485</v>
      </c>
      <c r="C353" s="1">
        <v>45908.920358796298</v>
      </c>
      <c r="D353" t="s">
        <v>33838</v>
      </c>
      <c r="E353" t="s">
        <v>33972</v>
      </c>
      <c r="F353" t="s">
        <v>33972</v>
      </c>
      <c r="G353">
        <v>14</v>
      </c>
      <c r="H353">
        <v>21</v>
      </c>
      <c r="I353" t="s">
        <v>34932</v>
      </c>
      <c r="J353" t="s">
        <v>34933</v>
      </c>
      <c r="K353" t="s">
        <v>34934</v>
      </c>
      <c r="L353" t="s">
        <v>34935</v>
      </c>
      <c r="M353" t="s">
        <v>34936</v>
      </c>
      <c r="N353" t="s">
        <v>34937</v>
      </c>
      <c r="O353" t="s">
        <v>34938</v>
      </c>
      <c r="P353" t="s">
        <v>34939</v>
      </c>
      <c r="Q353" t="s">
        <v>34940</v>
      </c>
      <c r="R353" t="s">
        <v>34941</v>
      </c>
      <c r="S353" t="s">
        <v>34942</v>
      </c>
      <c r="T353" t="s">
        <v>20989</v>
      </c>
    </row>
    <row r="354" spans="1:20" x14ac:dyDescent="0.3">
      <c r="A354">
        <v>353</v>
      </c>
      <c r="B354" s="1">
        <v>45908.919189814813</v>
      </c>
      <c r="C354" s="1">
        <v>45908.92696759259</v>
      </c>
      <c r="D354" t="s">
        <v>33812</v>
      </c>
      <c r="E354" t="s">
        <v>34277</v>
      </c>
      <c r="F354" t="s">
        <v>34278</v>
      </c>
      <c r="G354">
        <v>14</v>
      </c>
      <c r="H354">
        <v>14</v>
      </c>
      <c r="I354" t="s">
        <v>314</v>
      </c>
      <c r="J354" t="s">
        <v>34943</v>
      </c>
      <c r="K354" t="s">
        <v>21157</v>
      </c>
      <c r="L354" t="s">
        <v>12887</v>
      </c>
      <c r="M354" t="s">
        <v>12185</v>
      </c>
      <c r="N354" t="s">
        <v>20586</v>
      </c>
      <c r="O354" t="s">
        <v>13321</v>
      </c>
      <c r="P354" t="s">
        <v>34944</v>
      </c>
      <c r="Q354" t="s">
        <v>34945</v>
      </c>
      <c r="R354" t="s">
        <v>34946</v>
      </c>
      <c r="S354" t="s">
        <v>34947</v>
      </c>
      <c r="T354" t="s">
        <v>34948</v>
      </c>
    </row>
    <row r="355" spans="1:20" x14ac:dyDescent="0.3">
      <c r="A355">
        <v>354</v>
      </c>
      <c r="B355" s="1">
        <v>45909.563530092593</v>
      </c>
      <c r="C355" s="1">
        <v>45909.568368055552</v>
      </c>
      <c r="D355" t="s">
        <v>3464</v>
      </c>
      <c r="E355" t="s">
        <v>3465</v>
      </c>
      <c r="F355" t="s">
        <v>3465</v>
      </c>
      <c r="G355">
        <v>8</v>
      </c>
      <c r="H355">
        <v>32</v>
      </c>
      <c r="I355" t="s">
        <v>45856</v>
      </c>
      <c r="J355" t="s">
        <v>45857</v>
      </c>
      <c r="K355" t="s">
        <v>45858</v>
      </c>
      <c r="L355" t="s">
        <v>45859</v>
      </c>
      <c r="M355" t="s">
        <v>45860</v>
      </c>
      <c r="N355" t="s">
        <v>45861</v>
      </c>
      <c r="O355" t="s">
        <v>45862</v>
      </c>
      <c r="P355" t="s">
        <v>45863</v>
      </c>
      <c r="Q355" t="s">
        <v>45864</v>
      </c>
      <c r="R355" t="s">
        <v>45865</v>
      </c>
      <c r="S355" t="s">
        <v>314</v>
      </c>
      <c r="T355" t="s">
        <v>20606</v>
      </c>
    </row>
    <row r="356" spans="1:20" x14ac:dyDescent="0.3">
      <c r="A356">
        <v>355</v>
      </c>
      <c r="B356" s="1">
        <v>45909.562442129631</v>
      </c>
      <c r="C356" s="1">
        <v>45909.573784722219</v>
      </c>
      <c r="D356" t="s">
        <v>3688</v>
      </c>
      <c r="E356" t="s">
        <v>3689</v>
      </c>
      <c r="F356" t="s">
        <v>3689</v>
      </c>
      <c r="G356">
        <v>8</v>
      </c>
      <c r="H356">
        <v>20</v>
      </c>
      <c r="I356" t="s">
        <v>2631</v>
      </c>
      <c r="J356" t="s">
        <v>22270</v>
      </c>
      <c r="K356" t="s">
        <v>22272</v>
      </c>
      <c r="L356" t="s">
        <v>22271</v>
      </c>
      <c r="M356" t="s">
        <v>45866</v>
      </c>
      <c r="N356" t="s">
        <v>20586</v>
      </c>
      <c r="O356" t="s">
        <v>45867</v>
      </c>
      <c r="P356" t="s">
        <v>45868</v>
      </c>
      <c r="Q356" t="s">
        <v>45869</v>
      </c>
      <c r="R356" t="s">
        <v>45870</v>
      </c>
      <c r="S356" t="s">
        <v>314</v>
      </c>
      <c r="T356" t="s">
        <v>20606</v>
      </c>
    </row>
    <row r="357" spans="1:20" x14ac:dyDescent="0.3">
      <c r="A357">
        <v>356</v>
      </c>
      <c r="B357" s="1">
        <v>45909.566099537034</v>
      </c>
      <c r="C357" s="1">
        <v>45909.577256944445</v>
      </c>
      <c r="D357" t="s">
        <v>330</v>
      </c>
      <c r="E357" t="s">
        <v>331</v>
      </c>
      <c r="F357" t="s">
        <v>6611</v>
      </c>
      <c r="G357">
        <v>11</v>
      </c>
      <c r="H357">
        <v>7</v>
      </c>
      <c r="I357" t="s">
        <v>45871</v>
      </c>
      <c r="J357" t="s">
        <v>45872</v>
      </c>
      <c r="K357" t="s">
        <v>45873</v>
      </c>
      <c r="L357" t="s">
        <v>45874</v>
      </c>
      <c r="M357" t="s">
        <v>45875</v>
      </c>
      <c r="N357" t="s">
        <v>45876</v>
      </c>
      <c r="O357" t="s">
        <v>45877</v>
      </c>
      <c r="P357" t="s">
        <v>45878</v>
      </c>
      <c r="Q357" t="s">
        <v>21361</v>
      </c>
      <c r="R357" t="s">
        <v>45879</v>
      </c>
      <c r="S357" t="s">
        <v>20721</v>
      </c>
      <c r="T357" t="s">
        <v>20606</v>
      </c>
    </row>
    <row r="358" spans="1:20" x14ac:dyDescent="0.3">
      <c r="A358">
        <v>357</v>
      </c>
      <c r="B358" s="1">
        <v>45909.606053240743</v>
      </c>
      <c r="C358" s="1">
        <v>45909.613599537035</v>
      </c>
      <c r="D358" t="s">
        <v>3630</v>
      </c>
      <c r="E358" t="s">
        <v>3631</v>
      </c>
      <c r="F358" t="s">
        <v>3631</v>
      </c>
      <c r="G358">
        <v>8</v>
      </c>
      <c r="H358">
        <v>23</v>
      </c>
      <c r="I358" t="s">
        <v>314</v>
      </c>
      <c r="J358" t="s">
        <v>45880</v>
      </c>
      <c r="K358" t="s">
        <v>20593</v>
      </c>
      <c r="L358" t="s">
        <v>16918</v>
      </c>
      <c r="M358" t="s">
        <v>21372</v>
      </c>
      <c r="N358" t="s">
        <v>20586</v>
      </c>
      <c r="O358" t="s">
        <v>45881</v>
      </c>
      <c r="P358" t="s">
        <v>45882</v>
      </c>
      <c r="Q358" t="s">
        <v>45883</v>
      </c>
      <c r="R358" t="s">
        <v>45884</v>
      </c>
      <c r="S358" t="s">
        <v>45885</v>
      </c>
      <c r="T358" t="s">
        <v>20606</v>
      </c>
    </row>
    <row r="359" spans="1:20" x14ac:dyDescent="0.3">
      <c r="A359">
        <v>358</v>
      </c>
      <c r="B359" s="1">
        <v>45909.613402777781</v>
      </c>
      <c r="C359" s="1">
        <v>45909.613680555558</v>
      </c>
      <c r="D359" t="s">
        <v>3540</v>
      </c>
      <c r="E359" t="s">
        <v>3541</v>
      </c>
      <c r="F359" t="s">
        <v>3541</v>
      </c>
      <c r="G359">
        <v>8</v>
      </c>
      <c r="H359">
        <v>30</v>
      </c>
      <c r="I359" t="s">
        <v>45886</v>
      </c>
      <c r="J359" t="s">
        <v>45887</v>
      </c>
      <c r="K359" t="s">
        <v>45888</v>
      </c>
      <c r="L359" t="s">
        <v>16918</v>
      </c>
      <c r="M359" t="s">
        <v>34869</v>
      </c>
      <c r="N359" t="s">
        <v>34870</v>
      </c>
      <c r="O359" t="s">
        <v>45889</v>
      </c>
      <c r="P359" t="s">
        <v>45890</v>
      </c>
      <c r="Q359" t="s">
        <v>45891</v>
      </c>
      <c r="R359" t="s">
        <v>45892</v>
      </c>
      <c r="S359" t="s">
        <v>314</v>
      </c>
      <c r="T359" t="s">
        <v>20606</v>
      </c>
    </row>
    <row r="360" spans="1:20" x14ac:dyDescent="0.3">
      <c r="A360">
        <v>359</v>
      </c>
      <c r="B360" s="1">
        <v>45909.606932870367</v>
      </c>
      <c r="C360" s="1">
        <v>45909.617326388892</v>
      </c>
      <c r="D360" t="s">
        <v>3490</v>
      </c>
      <c r="E360" t="s">
        <v>3491</v>
      </c>
      <c r="F360" t="s">
        <v>3491</v>
      </c>
      <c r="G360">
        <v>8</v>
      </c>
      <c r="H360">
        <v>29</v>
      </c>
      <c r="I360" t="s">
        <v>45893</v>
      </c>
      <c r="J360" t="s">
        <v>45894</v>
      </c>
      <c r="K360" t="s">
        <v>45895</v>
      </c>
      <c r="L360" t="s">
        <v>45896</v>
      </c>
      <c r="M360" t="s">
        <v>34869</v>
      </c>
      <c r="N360" t="s">
        <v>34870</v>
      </c>
      <c r="O360" t="s">
        <v>45897</v>
      </c>
      <c r="P360" t="s">
        <v>45898</v>
      </c>
      <c r="Q360" t="s">
        <v>45899</v>
      </c>
      <c r="R360" t="s">
        <v>45900</v>
      </c>
      <c r="S360" t="s">
        <v>45901</v>
      </c>
      <c r="T360" t="s">
        <v>22048</v>
      </c>
    </row>
    <row r="361" spans="1:20" x14ac:dyDescent="0.3">
      <c r="A361">
        <v>360</v>
      </c>
      <c r="B361" s="1">
        <v>45909.644409722219</v>
      </c>
      <c r="C361" s="1">
        <v>45909.649895833332</v>
      </c>
      <c r="D361" t="s">
        <v>33868</v>
      </c>
      <c r="E361" t="s">
        <v>36377</v>
      </c>
      <c r="F361" t="s">
        <v>36377</v>
      </c>
      <c r="G361">
        <v>14</v>
      </c>
      <c r="H361">
        <v>30</v>
      </c>
      <c r="I361" t="s">
        <v>20864</v>
      </c>
      <c r="J361" t="s">
        <v>21021</v>
      </c>
      <c r="K361" t="s">
        <v>45902</v>
      </c>
      <c r="L361" t="s">
        <v>12887</v>
      </c>
      <c r="M361" t="s">
        <v>45903</v>
      </c>
      <c r="N361" t="s">
        <v>20586</v>
      </c>
      <c r="O361" t="s">
        <v>45904</v>
      </c>
      <c r="P361" t="s">
        <v>45905</v>
      </c>
      <c r="Q361" t="s">
        <v>45906</v>
      </c>
      <c r="R361" t="s">
        <v>45907</v>
      </c>
      <c r="S361" t="s">
        <v>45908</v>
      </c>
      <c r="T361" t="s">
        <v>45909</v>
      </c>
    </row>
    <row r="362" spans="1:20" x14ac:dyDescent="0.3">
      <c r="A362">
        <v>361</v>
      </c>
      <c r="B362" s="1">
        <v>45909.969375000001</v>
      </c>
      <c r="C362" s="1">
        <v>45909.972696759258</v>
      </c>
      <c r="D362" t="s">
        <v>4739</v>
      </c>
      <c r="E362" t="s">
        <v>4740</v>
      </c>
      <c r="F362" t="s">
        <v>4740</v>
      </c>
      <c r="G362">
        <v>14</v>
      </c>
      <c r="H362">
        <v>24</v>
      </c>
      <c r="I362" t="s">
        <v>45910</v>
      </c>
      <c r="J362" t="s">
        <v>45911</v>
      </c>
      <c r="K362" t="s">
        <v>45912</v>
      </c>
      <c r="L362" t="s">
        <v>45913</v>
      </c>
      <c r="M362" t="s">
        <v>21189</v>
      </c>
      <c r="N362" t="s">
        <v>20586</v>
      </c>
      <c r="O362" t="s">
        <v>45914</v>
      </c>
      <c r="P362" t="s">
        <v>45915</v>
      </c>
      <c r="Q362" t="s">
        <v>45916</v>
      </c>
      <c r="R362" t="s">
        <v>45917</v>
      </c>
      <c r="S362" t="s">
        <v>45918</v>
      </c>
      <c r="T362" t="s">
        <v>45919</v>
      </c>
    </row>
    <row r="363" spans="1:20" x14ac:dyDescent="0.3">
      <c r="A363">
        <v>362</v>
      </c>
      <c r="B363" s="1">
        <v>45909.988067129627</v>
      </c>
      <c r="C363" s="1">
        <v>45909.988240740742</v>
      </c>
      <c r="D363" t="s">
        <v>33808</v>
      </c>
      <c r="E363" t="s">
        <v>35494</v>
      </c>
      <c r="F363" t="s">
        <v>35495</v>
      </c>
      <c r="G363">
        <v>14</v>
      </c>
      <c r="H363">
        <v>13</v>
      </c>
      <c r="I363" t="s">
        <v>45920</v>
      </c>
      <c r="J363" t="s">
        <v>45920</v>
      </c>
      <c r="K363" t="s">
        <v>45921</v>
      </c>
      <c r="L363" t="s">
        <v>45922</v>
      </c>
      <c r="M363" t="s">
        <v>45923</v>
      </c>
      <c r="N363" t="s">
        <v>45924</v>
      </c>
      <c r="O363" t="s">
        <v>45924</v>
      </c>
      <c r="P363" t="s">
        <v>45925</v>
      </c>
      <c r="Q363" t="s">
        <v>45926</v>
      </c>
      <c r="R363" t="s">
        <v>45927</v>
      </c>
      <c r="S363" t="s">
        <v>45928</v>
      </c>
      <c r="T363" t="s">
        <v>45929</v>
      </c>
    </row>
    <row r="364" spans="1:20" x14ac:dyDescent="0.3">
      <c r="A364">
        <v>363</v>
      </c>
      <c r="B364" s="1">
        <v>45910.270254629628</v>
      </c>
      <c r="C364" s="1">
        <v>45910.275601851848</v>
      </c>
      <c r="D364" t="s">
        <v>33781</v>
      </c>
      <c r="E364" t="s">
        <v>36138</v>
      </c>
      <c r="F364" t="s">
        <v>36138</v>
      </c>
      <c r="G364">
        <v>14</v>
      </c>
      <c r="H364">
        <v>5</v>
      </c>
      <c r="I364" t="s">
        <v>22833</v>
      </c>
      <c r="J364" t="s">
        <v>22833</v>
      </c>
      <c r="K364" t="s">
        <v>22834</v>
      </c>
      <c r="L364" t="s">
        <v>16918</v>
      </c>
      <c r="M364" t="s">
        <v>45930</v>
      </c>
      <c r="N364" t="s">
        <v>45931</v>
      </c>
      <c r="O364" t="s">
        <v>45932</v>
      </c>
      <c r="P364" t="s">
        <v>45933</v>
      </c>
      <c r="Q364" t="s">
        <v>45934</v>
      </c>
      <c r="R364" t="s">
        <v>45935</v>
      </c>
      <c r="S364" t="s">
        <v>45936</v>
      </c>
      <c r="T364" t="s">
        <v>45937</v>
      </c>
    </row>
    <row r="365" spans="1:20" x14ac:dyDescent="0.3">
      <c r="A365">
        <v>364</v>
      </c>
      <c r="B365" s="1">
        <v>45910.425104166665</v>
      </c>
      <c r="C365" s="1">
        <v>45910.430856481478</v>
      </c>
      <c r="D365" t="s">
        <v>2887</v>
      </c>
      <c r="E365" t="s">
        <v>2888</v>
      </c>
      <c r="F365" t="s">
        <v>2888</v>
      </c>
      <c r="G365">
        <v>5</v>
      </c>
      <c r="H365">
        <v>33</v>
      </c>
      <c r="I365" t="s">
        <v>314</v>
      </c>
      <c r="J365" t="s">
        <v>314</v>
      </c>
      <c r="K365" t="s">
        <v>38162</v>
      </c>
      <c r="L365" t="s">
        <v>16918</v>
      </c>
      <c r="M365" t="s">
        <v>34869</v>
      </c>
      <c r="N365" t="s">
        <v>46676</v>
      </c>
      <c r="O365" t="s">
        <v>46677</v>
      </c>
      <c r="P365" t="s">
        <v>46678</v>
      </c>
      <c r="Q365" t="s">
        <v>46679</v>
      </c>
      <c r="R365" t="s">
        <v>46680</v>
      </c>
      <c r="S365" t="s">
        <v>45901</v>
      </c>
      <c r="T365" t="s">
        <v>20606</v>
      </c>
    </row>
    <row r="366" spans="1:20" x14ac:dyDescent="0.3">
      <c r="A366">
        <v>365</v>
      </c>
      <c r="B366" s="1">
        <v>45910.495196759257</v>
      </c>
      <c r="C366" s="1">
        <v>45910.500879629632</v>
      </c>
      <c r="D366" t="s">
        <v>33816</v>
      </c>
      <c r="E366" t="s">
        <v>36470</v>
      </c>
      <c r="F366" t="s">
        <v>44831</v>
      </c>
      <c r="G366">
        <v>14</v>
      </c>
      <c r="H366">
        <v>15</v>
      </c>
      <c r="I366" t="s">
        <v>46681</v>
      </c>
      <c r="J366" t="s">
        <v>46682</v>
      </c>
      <c r="K366" t="s">
        <v>46683</v>
      </c>
      <c r="L366" t="s">
        <v>46684</v>
      </c>
      <c r="M366" t="s">
        <v>34869</v>
      </c>
      <c r="N366" t="s">
        <v>34870</v>
      </c>
      <c r="O366" t="s">
        <v>46685</v>
      </c>
      <c r="P366" t="s">
        <v>46686</v>
      </c>
      <c r="Q366" t="s">
        <v>46687</v>
      </c>
      <c r="R366" t="s">
        <v>45892</v>
      </c>
      <c r="S366" t="s">
        <v>45901</v>
      </c>
      <c r="T366" t="s">
        <v>20606</v>
      </c>
    </row>
    <row r="367" spans="1:20" x14ac:dyDescent="0.3">
      <c r="A367">
        <v>366</v>
      </c>
      <c r="B367" s="1">
        <v>45910.559386574074</v>
      </c>
      <c r="C367" s="1">
        <v>45910.568240740744</v>
      </c>
      <c r="D367" t="s">
        <v>990</v>
      </c>
      <c r="E367" t="s">
        <v>991</v>
      </c>
      <c r="F367" t="s">
        <v>991</v>
      </c>
      <c r="G367">
        <v>1</v>
      </c>
      <c r="H367">
        <v>28</v>
      </c>
      <c r="I367" t="s">
        <v>46688</v>
      </c>
      <c r="J367" t="s">
        <v>46689</v>
      </c>
      <c r="K367" t="s">
        <v>46690</v>
      </c>
      <c r="L367" t="s">
        <v>46691</v>
      </c>
      <c r="M367" t="s">
        <v>21705</v>
      </c>
      <c r="N367" t="s">
        <v>21706</v>
      </c>
      <c r="O367" t="s">
        <v>46692</v>
      </c>
      <c r="P367" t="s">
        <v>46693</v>
      </c>
      <c r="Q367" t="s">
        <v>46694</v>
      </c>
      <c r="R367" t="s">
        <v>46695</v>
      </c>
      <c r="S367" t="s">
        <v>46696</v>
      </c>
      <c r="T367" t="s">
        <v>46697</v>
      </c>
    </row>
    <row r="368" spans="1:20" x14ac:dyDescent="0.3">
      <c r="A368">
        <v>367</v>
      </c>
      <c r="B368" s="1">
        <v>45910.615682870368</v>
      </c>
      <c r="C368" s="1">
        <v>45910.615787037037</v>
      </c>
      <c r="D368" t="s">
        <v>4131</v>
      </c>
      <c r="E368" t="s">
        <v>4132</v>
      </c>
      <c r="F368" t="s">
        <v>4132</v>
      </c>
      <c r="G368">
        <v>6</v>
      </c>
      <c r="H368">
        <v>27</v>
      </c>
      <c r="I368" t="s">
        <v>46698</v>
      </c>
      <c r="J368" t="s">
        <v>46699</v>
      </c>
      <c r="K368" t="s">
        <v>46700</v>
      </c>
      <c r="L368" t="s">
        <v>46701</v>
      </c>
      <c r="M368" t="s">
        <v>46702</v>
      </c>
      <c r="N368" t="s">
        <v>34870</v>
      </c>
      <c r="O368" t="s">
        <v>46703</v>
      </c>
      <c r="P368" t="s">
        <v>46704</v>
      </c>
      <c r="Q368" t="s">
        <v>46704</v>
      </c>
      <c r="R368" t="s">
        <v>46705</v>
      </c>
      <c r="S368" t="s">
        <v>45901</v>
      </c>
      <c r="T368" t="s">
        <v>20606</v>
      </c>
    </row>
    <row r="369" spans="1:20" x14ac:dyDescent="0.3">
      <c r="A369">
        <v>368</v>
      </c>
      <c r="B369" s="1">
        <v>45910.787986111114</v>
      </c>
      <c r="C369" s="1">
        <v>45910.792337962965</v>
      </c>
      <c r="D369" t="s">
        <v>33898</v>
      </c>
      <c r="E369" t="s">
        <v>36231</v>
      </c>
      <c r="F369" t="s">
        <v>42511</v>
      </c>
      <c r="G369">
        <v>14</v>
      </c>
      <c r="H369">
        <v>39</v>
      </c>
      <c r="I369" t="s">
        <v>46706</v>
      </c>
      <c r="J369" t="s">
        <v>46707</v>
      </c>
      <c r="K369" t="s">
        <v>46708</v>
      </c>
      <c r="L369" t="s">
        <v>46709</v>
      </c>
      <c r="M369" t="s">
        <v>46710</v>
      </c>
      <c r="N369" t="s">
        <v>46711</v>
      </c>
      <c r="O369" t="s">
        <v>46712</v>
      </c>
      <c r="P369" t="s">
        <v>46713</v>
      </c>
      <c r="Q369" t="s">
        <v>46714</v>
      </c>
      <c r="R369" t="s">
        <v>45892</v>
      </c>
      <c r="S369" t="s">
        <v>45901</v>
      </c>
      <c r="T369" t="s">
        <v>22048</v>
      </c>
    </row>
    <row r="370" spans="1:20" x14ac:dyDescent="0.3">
      <c r="A370">
        <v>369</v>
      </c>
      <c r="B370" s="1">
        <v>45910.816967592589</v>
      </c>
      <c r="C370" s="1">
        <v>45910.823275462964</v>
      </c>
      <c r="D370" t="s">
        <v>450</v>
      </c>
      <c r="E370" t="s">
        <v>451</v>
      </c>
      <c r="F370" t="s">
        <v>46715</v>
      </c>
      <c r="G370">
        <v>11</v>
      </c>
      <c r="H370">
        <v>24</v>
      </c>
      <c r="I370" t="s">
        <v>46716</v>
      </c>
      <c r="J370" t="s">
        <v>46717</v>
      </c>
      <c r="K370" t="s">
        <v>46718</v>
      </c>
      <c r="L370" t="s">
        <v>46719</v>
      </c>
      <c r="M370" t="s">
        <v>46720</v>
      </c>
      <c r="N370" t="s">
        <v>20586</v>
      </c>
      <c r="O370" t="s">
        <v>46721</v>
      </c>
      <c r="P370" t="s">
        <v>46722</v>
      </c>
      <c r="Q370" t="s">
        <v>46723</v>
      </c>
      <c r="R370" t="s">
        <v>46724</v>
      </c>
      <c r="S370" t="s">
        <v>46725</v>
      </c>
      <c r="T370" t="s">
        <v>46726</v>
      </c>
    </row>
    <row r="371" spans="1:20" x14ac:dyDescent="0.3">
      <c r="A371">
        <v>370</v>
      </c>
      <c r="B371" s="1">
        <v>45910.824282407404</v>
      </c>
      <c r="C371" s="1">
        <v>45910.827847222223</v>
      </c>
      <c r="D371" t="s">
        <v>2433</v>
      </c>
      <c r="E371" t="s">
        <v>2434</v>
      </c>
      <c r="F371" t="s">
        <v>2434</v>
      </c>
      <c r="G371">
        <v>12</v>
      </c>
      <c r="H371">
        <v>17</v>
      </c>
      <c r="I371" t="s">
        <v>46727</v>
      </c>
      <c r="J371" t="s">
        <v>46728</v>
      </c>
      <c r="K371" t="s">
        <v>46729</v>
      </c>
      <c r="L371" t="s">
        <v>46730</v>
      </c>
      <c r="M371" t="s">
        <v>46731</v>
      </c>
      <c r="N371" t="s">
        <v>46732</v>
      </c>
      <c r="O371" t="s">
        <v>46733</v>
      </c>
      <c r="P371" t="s">
        <v>46734</v>
      </c>
      <c r="Q371" t="s">
        <v>46735</v>
      </c>
      <c r="R371" t="s">
        <v>46736</v>
      </c>
      <c r="S371" t="s">
        <v>46737</v>
      </c>
      <c r="T371" t="s">
        <v>46738</v>
      </c>
    </row>
    <row r="372" spans="1:20" x14ac:dyDescent="0.3">
      <c r="A372">
        <v>371</v>
      </c>
      <c r="B372" s="1">
        <v>45910.870462962965</v>
      </c>
      <c r="C372" s="1">
        <v>45910.882013888891</v>
      </c>
      <c r="D372" t="s">
        <v>33872</v>
      </c>
      <c r="E372" t="s">
        <v>36385</v>
      </c>
      <c r="F372" t="s">
        <v>36385</v>
      </c>
      <c r="G372">
        <v>14</v>
      </c>
      <c r="H372">
        <v>31</v>
      </c>
      <c r="I372" t="s">
        <v>20607</v>
      </c>
      <c r="J372" t="s">
        <v>314</v>
      </c>
      <c r="K372" t="s">
        <v>48439</v>
      </c>
      <c r="L372" t="s">
        <v>19397</v>
      </c>
      <c r="M372" t="s">
        <v>34869</v>
      </c>
      <c r="N372" t="s">
        <v>34870</v>
      </c>
      <c r="O372" t="s">
        <v>48440</v>
      </c>
      <c r="P372" t="s">
        <v>46678</v>
      </c>
      <c r="Q372" t="s">
        <v>48441</v>
      </c>
      <c r="R372" t="s">
        <v>45892</v>
      </c>
      <c r="S372" t="s">
        <v>45901</v>
      </c>
      <c r="T372" t="s">
        <v>20606</v>
      </c>
    </row>
    <row r="373" spans="1:20" x14ac:dyDescent="0.3">
      <c r="A373">
        <v>372</v>
      </c>
      <c r="B373" s="1">
        <v>45910.884606481479</v>
      </c>
      <c r="C373" s="1">
        <v>45910.892372685186</v>
      </c>
      <c r="D373" t="s">
        <v>33828</v>
      </c>
      <c r="E373" t="s">
        <v>36150</v>
      </c>
      <c r="F373" t="s">
        <v>36150</v>
      </c>
      <c r="G373">
        <v>14</v>
      </c>
      <c r="H373">
        <v>18</v>
      </c>
      <c r="I373" t="s">
        <v>48442</v>
      </c>
      <c r="J373" t="s">
        <v>48443</v>
      </c>
      <c r="K373" t="s">
        <v>48444</v>
      </c>
      <c r="L373" t="s">
        <v>48445</v>
      </c>
      <c r="M373" t="s">
        <v>34869</v>
      </c>
      <c r="N373" t="s">
        <v>34870</v>
      </c>
      <c r="O373" t="s">
        <v>48446</v>
      </c>
      <c r="P373" t="s">
        <v>48447</v>
      </c>
      <c r="Q373" t="s">
        <v>48448</v>
      </c>
      <c r="R373" t="s">
        <v>48449</v>
      </c>
      <c r="S373" t="s">
        <v>45901</v>
      </c>
      <c r="T373" t="s">
        <v>20606</v>
      </c>
    </row>
    <row r="374" spans="1:20" x14ac:dyDescent="0.3">
      <c r="A374">
        <v>373</v>
      </c>
      <c r="B374" s="1">
        <v>45910.948518518519</v>
      </c>
      <c r="C374" s="1">
        <v>45910.95239583333</v>
      </c>
      <c r="D374" t="s">
        <v>1440</v>
      </c>
      <c r="E374" t="s">
        <v>1441</v>
      </c>
      <c r="F374" t="s">
        <v>1441</v>
      </c>
      <c r="G374">
        <v>1</v>
      </c>
      <c r="H374">
        <v>4</v>
      </c>
      <c r="I374" t="s">
        <v>48450</v>
      </c>
      <c r="J374" t="s">
        <v>48451</v>
      </c>
      <c r="K374" t="s">
        <v>48452</v>
      </c>
      <c r="L374" t="s">
        <v>48453</v>
      </c>
      <c r="M374" t="s">
        <v>48454</v>
      </c>
      <c r="N374" t="s">
        <v>48455</v>
      </c>
      <c r="O374" t="s">
        <v>48456</v>
      </c>
      <c r="P374" t="s">
        <v>48457</v>
      </c>
      <c r="Q374" t="s">
        <v>48458</v>
      </c>
      <c r="R374" t="s">
        <v>48459</v>
      </c>
      <c r="S374" t="s">
        <v>48460</v>
      </c>
      <c r="T374" t="s">
        <v>20606</v>
      </c>
    </row>
    <row r="375" spans="1:20" x14ac:dyDescent="0.3">
      <c r="A375">
        <v>374</v>
      </c>
      <c r="B375" s="1">
        <v>45910.966307870367</v>
      </c>
      <c r="C375" s="1">
        <v>45910.973449074074</v>
      </c>
      <c r="D375" t="s">
        <v>398</v>
      </c>
      <c r="E375" t="s">
        <v>399</v>
      </c>
      <c r="F375" t="s">
        <v>6674</v>
      </c>
      <c r="G375">
        <v>11</v>
      </c>
      <c r="H375">
        <v>36</v>
      </c>
      <c r="I375" t="s">
        <v>48461</v>
      </c>
      <c r="J375" t="s">
        <v>48462</v>
      </c>
      <c r="K375" t="s">
        <v>48463</v>
      </c>
      <c r="L375" t="s">
        <v>48464</v>
      </c>
      <c r="M375" t="s">
        <v>48465</v>
      </c>
      <c r="N375" t="s">
        <v>20586</v>
      </c>
      <c r="O375" t="s">
        <v>22819</v>
      </c>
      <c r="P375" t="s">
        <v>48466</v>
      </c>
      <c r="Q375" t="s">
        <v>48467</v>
      </c>
      <c r="R375" t="s">
        <v>48468</v>
      </c>
      <c r="S375" t="s">
        <v>48469</v>
      </c>
      <c r="T375" t="s">
        <v>20606</v>
      </c>
    </row>
    <row r="376" spans="1:20" x14ac:dyDescent="0.3">
      <c r="A376">
        <v>375</v>
      </c>
      <c r="B376" s="1">
        <v>45911.313055555554</v>
      </c>
      <c r="C376" s="1">
        <v>45911.316319444442</v>
      </c>
      <c r="D376" t="s">
        <v>67</v>
      </c>
      <c r="E376" t="s">
        <v>68</v>
      </c>
      <c r="F376" t="s">
        <v>47016</v>
      </c>
      <c r="G376">
        <v>11</v>
      </c>
      <c r="H376">
        <v>25</v>
      </c>
      <c r="I376" t="s">
        <v>48470</v>
      </c>
      <c r="J376" t="s">
        <v>48471</v>
      </c>
      <c r="K376" t="s">
        <v>48472</v>
      </c>
      <c r="L376" t="s">
        <v>48473</v>
      </c>
      <c r="M376" t="s">
        <v>48474</v>
      </c>
      <c r="N376" t="s">
        <v>21014</v>
      </c>
      <c r="O376" t="s">
        <v>22819</v>
      </c>
      <c r="P376" t="s">
        <v>48475</v>
      </c>
      <c r="Q376" t="s">
        <v>48476</v>
      </c>
      <c r="R376" t="s">
        <v>48477</v>
      </c>
      <c r="S376" t="s">
        <v>48478</v>
      </c>
      <c r="T376" t="s">
        <v>20606</v>
      </c>
    </row>
    <row r="377" spans="1:20" x14ac:dyDescent="0.3">
      <c r="A377">
        <v>376</v>
      </c>
      <c r="B377" s="1">
        <v>45911.345358796294</v>
      </c>
      <c r="C377" s="1">
        <v>45911.34878472222</v>
      </c>
      <c r="D377" t="s">
        <v>91</v>
      </c>
      <c r="E377" t="s">
        <v>92</v>
      </c>
      <c r="F377" t="s">
        <v>92</v>
      </c>
      <c r="G377">
        <v>11</v>
      </c>
      <c r="H377">
        <v>10</v>
      </c>
      <c r="I377" t="s">
        <v>48479</v>
      </c>
      <c r="J377" t="s">
        <v>48480</v>
      </c>
      <c r="K377" t="s">
        <v>48481</v>
      </c>
      <c r="L377" t="s">
        <v>48482</v>
      </c>
      <c r="M377" t="s">
        <v>46702</v>
      </c>
      <c r="N377" t="s">
        <v>34870</v>
      </c>
      <c r="O377" t="s">
        <v>48483</v>
      </c>
      <c r="P377" t="s">
        <v>48484</v>
      </c>
      <c r="Q377" t="s">
        <v>48485</v>
      </c>
      <c r="R377" t="s">
        <v>45892</v>
      </c>
      <c r="S377" t="s">
        <v>45901</v>
      </c>
      <c r="T377" t="s">
        <v>20606</v>
      </c>
    </row>
    <row r="378" spans="1:20" x14ac:dyDescent="0.3">
      <c r="A378">
        <v>377</v>
      </c>
      <c r="B378" s="1">
        <v>45911.34778935185</v>
      </c>
      <c r="C378" s="1">
        <v>45911.350451388891</v>
      </c>
      <c r="D378" t="s">
        <v>206</v>
      </c>
      <c r="E378" t="s">
        <v>207</v>
      </c>
      <c r="F378" t="s">
        <v>48486</v>
      </c>
      <c r="G378">
        <v>11</v>
      </c>
      <c r="H378">
        <v>40</v>
      </c>
      <c r="I378" t="s">
        <v>48470</v>
      </c>
      <c r="J378" t="s">
        <v>48471</v>
      </c>
      <c r="K378" t="s">
        <v>48472</v>
      </c>
      <c r="L378" t="s">
        <v>48473</v>
      </c>
      <c r="M378" t="s">
        <v>48474</v>
      </c>
      <c r="N378" t="s">
        <v>21014</v>
      </c>
      <c r="O378" t="s">
        <v>22819</v>
      </c>
      <c r="P378" t="s">
        <v>48475</v>
      </c>
      <c r="Q378" t="s">
        <v>48476</v>
      </c>
      <c r="R378" t="s">
        <v>48477</v>
      </c>
      <c r="S378" t="s">
        <v>48478</v>
      </c>
      <c r="T378" t="s">
        <v>20606</v>
      </c>
    </row>
    <row r="379" spans="1:20" x14ac:dyDescent="0.3">
      <c r="A379">
        <v>378</v>
      </c>
      <c r="B379" s="1">
        <v>45911.350104166668</v>
      </c>
      <c r="C379" s="1">
        <v>45911.357615740744</v>
      </c>
      <c r="D379" t="s">
        <v>3130</v>
      </c>
      <c r="E379" t="s">
        <v>3131</v>
      </c>
      <c r="F379" t="s">
        <v>3132</v>
      </c>
      <c r="G379">
        <v>3</v>
      </c>
      <c r="H379">
        <v>12</v>
      </c>
      <c r="I379" t="s">
        <v>48487</v>
      </c>
      <c r="J379" t="s">
        <v>48488</v>
      </c>
      <c r="K379" t="s">
        <v>48489</v>
      </c>
      <c r="L379" t="s">
        <v>48490</v>
      </c>
      <c r="M379" t="s">
        <v>48491</v>
      </c>
      <c r="N379" t="s">
        <v>20586</v>
      </c>
      <c r="O379" t="s">
        <v>48492</v>
      </c>
      <c r="P379" t="s">
        <v>48493</v>
      </c>
      <c r="Q379" t="s">
        <v>48494</v>
      </c>
      <c r="R379" t="s">
        <v>48495</v>
      </c>
      <c r="S379" t="s">
        <v>48496</v>
      </c>
      <c r="T379" t="s">
        <v>22446</v>
      </c>
    </row>
    <row r="380" spans="1:20" x14ac:dyDescent="0.3">
      <c r="A380">
        <v>379</v>
      </c>
      <c r="B380" s="1">
        <v>45911.348495370374</v>
      </c>
      <c r="C380" s="1">
        <v>45911.358842592592</v>
      </c>
      <c r="D380" t="s">
        <v>2087</v>
      </c>
      <c r="E380" t="s">
        <v>2088</v>
      </c>
      <c r="F380" t="s">
        <v>2088</v>
      </c>
      <c r="G380">
        <v>3</v>
      </c>
      <c r="H380">
        <v>15</v>
      </c>
      <c r="I380" t="s">
        <v>48487</v>
      </c>
      <c r="J380" t="s">
        <v>48488</v>
      </c>
      <c r="K380" t="s">
        <v>48489</v>
      </c>
      <c r="L380" t="s">
        <v>48490</v>
      </c>
      <c r="M380" t="s">
        <v>48491</v>
      </c>
      <c r="N380" t="s">
        <v>20586</v>
      </c>
      <c r="O380" t="s">
        <v>48497</v>
      </c>
      <c r="P380" t="s">
        <v>48498</v>
      </c>
      <c r="Q380" t="s">
        <v>48499</v>
      </c>
      <c r="R380" t="s">
        <v>48495</v>
      </c>
      <c r="S380" t="s">
        <v>48496</v>
      </c>
      <c r="T380" t="s">
        <v>22130</v>
      </c>
    </row>
    <row r="381" spans="1:20" x14ac:dyDescent="0.3">
      <c r="A381">
        <v>380</v>
      </c>
      <c r="B381" s="1">
        <v>45911.373437499999</v>
      </c>
      <c r="C381" s="1">
        <v>45911.389953703707</v>
      </c>
      <c r="D381" t="s">
        <v>3120</v>
      </c>
      <c r="E381" t="s">
        <v>3121</v>
      </c>
      <c r="F381" t="s">
        <v>3121</v>
      </c>
      <c r="G381">
        <v>3</v>
      </c>
      <c r="H381">
        <v>10</v>
      </c>
      <c r="I381" t="s">
        <v>48500</v>
      </c>
      <c r="J381" t="s">
        <v>48501</v>
      </c>
      <c r="K381" t="s">
        <v>48502</v>
      </c>
      <c r="L381" t="s">
        <v>48503</v>
      </c>
      <c r="M381" t="s">
        <v>21705</v>
      </c>
      <c r="N381" t="s">
        <v>21706</v>
      </c>
      <c r="O381" t="s">
        <v>21752</v>
      </c>
      <c r="P381" t="s">
        <v>48504</v>
      </c>
      <c r="Q381" t="s">
        <v>48505</v>
      </c>
      <c r="R381" t="s">
        <v>48506</v>
      </c>
      <c r="S381" t="s">
        <v>21710</v>
      </c>
      <c r="T381" t="s">
        <v>48507</v>
      </c>
    </row>
    <row r="382" spans="1:20" x14ac:dyDescent="0.3">
      <c r="A382">
        <v>381</v>
      </c>
      <c r="B382" s="1">
        <v>45911.41097222222</v>
      </c>
      <c r="C382" s="1">
        <v>45911.436365740738</v>
      </c>
      <c r="D382" t="s">
        <v>885</v>
      </c>
      <c r="E382" t="s">
        <v>886</v>
      </c>
      <c r="F382" t="s">
        <v>886</v>
      </c>
      <c r="G382">
        <v>2</v>
      </c>
      <c r="H382">
        <v>16</v>
      </c>
      <c r="I382" t="s">
        <v>48508</v>
      </c>
      <c r="J382" t="s">
        <v>48509</v>
      </c>
      <c r="K382" t="s">
        <v>48510</v>
      </c>
      <c r="L382" t="s">
        <v>48511</v>
      </c>
      <c r="M382" t="s">
        <v>48512</v>
      </c>
      <c r="N382" t="s">
        <v>21706</v>
      </c>
      <c r="O382" t="s">
        <v>48513</v>
      </c>
      <c r="P382" t="s">
        <v>48514</v>
      </c>
      <c r="Q382" t="s">
        <v>48515</v>
      </c>
      <c r="R382" t="s">
        <v>48516</v>
      </c>
      <c r="S382" t="s">
        <v>21045</v>
      </c>
      <c r="T382" t="s">
        <v>48517</v>
      </c>
    </row>
    <row r="383" spans="1:20" x14ac:dyDescent="0.3">
      <c r="A383">
        <v>382</v>
      </c>
      <c r="B383" s="1">
        <v>45911.438773148147</v>
      </c>
      <c r="C383" s="1">
        <v>45911.443553240744</v>
      </c>
      <c r="D383" t="s">
        <v>4251</v>
      </c>
      <c r="E383" t="s">
        <v>4252</v>
      </c>
      <c r="F383" t="s">
        <v>4252</v>
      </c>
      <c r="G383">
        <v>7</v>
      </c>
      <c r="H383">
        <v>21</v>
      </c>
      <c r="I383" t="s">
        <v>314</v>
      </c>
      <c r="J383" t="s">
        <v>20592</v>
      </c>
      <c r="K383" t="s">
        <v>20864</v>
      </c>
      <c r="L383" t="s">
        <v>22816</v>
      </c>
      <c r="M383" t="s">
        <v>48518</v>
      </c>
      <c r="N383" t="s">
        <v>20586</v>
      </c>
      <c r="O383" t="s">
        <v>48519</v>
      </c>
      <c r="P383" t="s">
        <v>48520</v>
      </c>
      <c r="Q383" t="s">
        <v>48521</v>
      </c>
      <c r="R383" t="s">
        <v>48522</v>
      </c>
      <c r="S383" t="s">
        <v>314</v>
      </c>
      <c r="T383" t="s">
        <v>20606</v>
      </c>
    </row>
    <row r="384" spans="1:20" x14ac:dyDescent="0.3">
      <c r="A384">
        <v>383</v>
      </c>
      <c r="B384" s="1">
        <v>45911.437349537038</v>
      </c>
      <c r="C384" s="1">
        <v>45911.44494212963</v>
      </c>
      <c r="D384" t="s">
        <v>914</v>
      </c>
      <c r="E384" t="s">
        <v>915</v>
      </c>
      <c r="F384" t="s">
        <v>915</v>
      </c>
      <c r="G384">
        <v>2</v>
      </c>
      <c r="H384">
        <v>4</v>
      </c>
      <c r="I384" t="s">
        <v>48523</v>
      </c>
      <c r="J384" t="s">
        <v>48524</v>
      </c>
      <c r="K384" t="s">
        <v>48525</v>
      </c>
      <c r="L384" t="s">
        <v>12887</v>
      </c>
      <c r="M384" t="s">
        <v>341</v>
      </c>
      <c r="N384" t="s">
        <v>48526</v>
      </c>
      <c r="O384" t="s">
        <v>48527</v>
      </c>
      <c r="P384" t="s">
        <v>48528</v>
      </c>
      <c r="Q384" t="s">
        <v>48529</v>
      </c>
      <c r="R384" t="s">
        <v>48530</v>
      </c>
      <c r="S384" t="s">
        <v>48531</v>
      </c>
      <c r="T384" t="s">
        <v>48532</v>
      </c>
    </row>
    <row r="385" spans="1:20" x14ac:dyDescent="0.3">
      <c r="A385">
        <v>384</v>
      </c>
      <c r="B385" s="1">
        <v>45911.451631944445</v>
      </c>
      <c r="C385" s="1">
        <v>45911.455972222226</v>
      </c>
      <c r="D385" t="s">
        <v>304</v>
      </c>
      <c r="E385" t="s">
        <v>305</v>
      </c>
      <c r="F385" t="s">
        <v>306</v>
      </c>
      <c r="G385">
        <v>11</v>
      </c>
      <c r="H385">
        <v>17</v>
      </c>
      <c r="I385" t="s">
        <v>20741</v>
      </c>
      <c r="J385" t="s">
        <v>22448</v>
      </c>
      <c r="K385" t="s">
        <v>48533</v>
      </c>
      <c r="L385" t="s">
        <v>48534</v>
      </c>
      <c r="M385" t="s">
        <v>21189</v>
      </c>
      <c r="N385" t="s">
        <v>48535</v>
      </c>
      <c r="O385" t="s">
        <v>20730</v>
      </c>
      <c r="P385" t="s">
        <v>48536</v>
      </c>
      <c r="Q385" t="s">
        <v>48537</v>
      </c>
      <c r="R385" t="s">
        <v>48538</v>
      </c>
      <c r="S385" t="s">
        <v>48539</v>
      </c>
      <c r="T385" t="s">
        <v>48540</v>
      </c>
    </row>
    <row r="386" spans="1:20" x14ac:dyDescent="0.3">
      <c r="A386">
        <v>385</v>
      </c>
      <c r="B386" s="1">
        <v>45911.458229166667</v>
      </c>
      <c r="C386" s="1">
        <v>45911.460416666669</v>
      </c>
      <c r="D386" t="s">
        <v>4238</v>
      </c>
      <c r="E386" t="s">
        <v>4239</v>
      </c>
      <c r="F386" t="s">
        <v>4240</v>
      </c>
      <c r="G386">
        <v>7</v>
      </c>
      <c r="H386">
        <v>19</v>
      </c>
      <c r="I386" t="s">
        <v>20607</v>
      </c>
      <c r="J386" t="s">
        <v>314</v>
      </c>
      <c r="K386" t="s">
        <v>20593</v>
      </c>
      <c r="L386" t="s">
        <v>16918</v>
      </c>
      <c r="M386" t="s">
        <v>46702</v>
      </c>
      <c r="N386" t="s">
        <v>34870</v>
      </c>
      <c r="O386" t="s">
        <v>48541</v>
      </c>
      <c r="P386" t="s">
        <v>48542</v>
      </c>
      <c r="Q386" t="s">
        <v>48543</v>
      </c>
      <c r="R386" t="s">
        <v>45892</v>
      </c>
      <c r="S386" t="s">
        <v>45901</v>
      </c>
      <c r="T386" t="s">
        <v>22287</v>
      </c>
    </row>
    <row r="387" spans="1:20" x14ac:dyDescent="0.3">
      <c r="A387">
        <v>386</v>
      </c>
      <c r="B387" s="1">
        <v>45911.455567129633</v>
      </c>
      <c r="C387" s="1">
        <v>45911.460497685184</v>
      </c>
      <c r="D387" t="s">
        <v>4188</v>
      </c>
      <c r="E387" t="s">
        <v>4189</v>
      </c>
      <c r="F387" t="s">
        <v>4189</v>
      </c>
      <c r="G387">
        <v>7</v>
      </c>
      <c r="H387">
        <v>17</v>
      </c>
      <c r="I387" t="s">
        <v>22096</v>
      </c>
      <c r="J387" t="s">
        <v>48544</v>
      </c>
      <c r="K387" t="s">
        <v>48545</v>
      </c>
      <c r="L387" t="s">
        <v>23020</v>
      </c>
      <c r="M387" t="s">
        <v>21189</v>
      </c>
      <c r="N387" t="s">
        <v>20586</v>
      </c>
      <c r="O387" t="s">
        <v>16301</v>
      </c>
      <c r="P387" t="s">
        <v>48546</v>
      </c>
      <c r="Q387" t="s">
        <v>48547</v>
      </c>
      <c r="R387" t="s">
        <v>48548</v>
      </c>
      <c r="S387" t="s">
        <v>48549</v>
      </c>
      <c r="T387" t="s">
        <v>21835</v>
      </c>
    </row>
    <row r="388" spans="1:20" x14ac:dyDescent="0.3">
      <c r="A388">
        <v>387</v>
      </c>
      <c r="B388" s="1">
        <v>45911.454097222224</v>
      </c>
      <c r="C388" s="1">
        <v>45911.46434027778</v>
      </c>
      <c r="D388" t="s">
        <v>4434</v>
      </c>
      <c r="E388" t="s">
        <v>4435</v>
      </c>
      <c r="F388" t="s">
        <v>18534</v>
      </c>
      <c r="G388">
        <v>7</v>
      </c>
      <c r="H388">
        <v>27</v>
      </c>
      <c r="I388" t="s">
        <v>22096</v>
      </c>
      <c r="J388" t="s">
        <v>22346</v>
      </c>
      <c r="K388" t="s">
        <v>48550</v>
      </c>
      <c r="L388" t="s">
        <v>23020</v>
      </c>
      <c r="M388" t="s">
        <v>1504</v>
      </c>
      <c r="N388" t="s">
        <v>20586</v>
      </c>
      <c r="O388" t="s">
        <v>16301</v>
      </c>
      <c r="P388" t="s">
        <v>48551</v>
      </c>
      <c r="Q388" t="s">
        <v>48552</v>
      </c>
      <c r="R388" t="s">
        <v>48548</v>
      </c>
      <c r="S388" t="s">
        <v>48549</v>
      </c>
      <c r="T388" t="s">
        <v>21835</v>
      </c>
    </row>
    <row r="389" spans="1:20" x14ac:dyDescent="0.3">
      <c r="A389">
        <v>388</v>
      </c>
      <c r="B389" s="1">
        <v>45911.450740740744</v>
      </c>
      <c r="C389" s="1">
        <v>45911.464560185188</v>
      </c>
      <c r="D389" t="s">
        <v>4217</v>
      </c>
      <c r="E389" t="s">
        <v>4218</v>
      </c>
      <c r="F389" t="s">
        <v>4219</v>
      </c>
      <c r="G389">
        <v>7</v>
      </c>
      <c r="H389">
        <v>37</v>
      </c>
      <c r="I389" t="s">
        <v>22096</v>
      </c>
      <c r="J389" t="s">
        <v>48544</v>
      </c>
      <c r="K389" t="s">
        <v>48550</v>
      </c>
      <c r="L389" t="s">
        <v>23020</v>
      </c>
      <c r="M389" t="s">
        <v>1504</v>
      </c>
      <c r="N389" t="s">
        <v>20586</v>
      </c>
      <c r="O389" t="s">
        <v>16301</v>
      </c>
      <c r="P389" t="s">
        <v>48551</v>
      </c>
      <c r="Q389" t="s">
        <v>48552</v>
      </c>
      <c r="R389" t="s">
        <v>48548</v>
      </c>
      <c r="S389" t="s">
        <v>48549</v>
      </c>
      <c r="T389" t="s">
        <v>21835</v>
      </c>
    </row>
    <row r="390" spans="1:20" x14ac:dyDescent="0.3">
      <c r="A390">
        <v>389</v>
      </c>
      <c r="B390" s="1">
        <v>45911.464502314811</v>
      </c>
      <c r="C390" s="1">
        <v>45911.467719907407</v>
      </c>
      <c r="D390" t="s">
        <v>4395</v>
      </c>
      <c r="E390" t="s">
        <v>4396</v>
      </c>
      <c r="F390" t="s">
        <v>4396</v>
      </c>
      <c r="G390">
        <v>7</v>
      </c>
      <c r="H390">
        <v>18</v>
      </c>
      <c r="I390" t="s">
        <v>48553</v>
      </c>
      <c r="J390" t="s">
        <v>48554</v>
      </c>
      <c r="K390" t="s">
        <v>48555</v>
      </c>
      <c r="L390" t="s">
        <v>48556</v>
      </c>
      <c r="M390" t="s">
        <v>21189</v>
      </c>
      <c r="N390" t="s">
        <v>48557</v>
      </c>
      <c r="O390" t="s">
        <v>48558</v>
      </c>
      <c r="P390" t="s">
        <v>48559</v>
      </c>
      <c r="Q390" t="s">
        <v>48560</v>
      </c>
      <c r="R390" t="s">
        <v>48561</v>
      </c>
      <c r="S390" t="s">
        <v>48562</v>
      </c>
      <c r="T390" t="s">
        <v>48563</v>
      </c>
    </row>
    <row r="391" spans="1:20" x14ac:dyDescent="0.3">
      <c r="A391">
        <v>390</v>
      </c>
      <c r="B391" s="1">
        <v>45911.468229166669</v>
      </c>
      <c r="C391" s="1">
        <v>45911.470439814817</v>
      </c>
      <c r="D391" t="s">
        <v>4246</v>
      </c>
      <c r="E391" t="s">
        <v>4247</v>
      </c>
      <c r="F391" t="s">
        <v>41076</v>
      </c>
      <c r="G391">
        <v>7</v>
      </c>
      <c r="H391">
        <v>24</v>
      </c>
      <c r="I391" t="s">
        <v>48564</v>
      </c>
      <c r="J391" t="s">
        <v>20592</v>
      </c>
      <c r="K391" t="s">
        <v>48565</v>
      </c>
      <c r="L391" t="s">
        <v>48566</v>
      </c>
      <c r="M391" t="s">
        <v>48567</v>
      </c>
      <c r="N391" t="s">
        <v>48568</v>
      </c>
      <c r="O391" t="s">
        <v>48569</v>
      </c>
      <c r="P391" t="s">
        <v>48570</v>
      </c>
      <c r="Q391" t="s">
        <v>48571</v>
      </c>
      <c r="R391" t="s">
        <v>48572</v>
      </c>
      <c r="S391" t="s">
        <v>314</v>
      </c>
      <c r="T391" t="s">
        <v>48573</v>
      </c>
    </row>
    <row r="392" spans="1:20" x14ac:dyDescent="0.3">
      <c r="A392">
        <v>391</v>
      </c>
      <c r="B392" s="1">
        <v>45911.521539351852</v>
      </c>
      <c r="C392" s="1">
        <v>45911.527627314812</v>
      </c>
      <c r="D392" t="s">
        <v>33895</v>
      </c>
      <c r="E392" t="s">
        <v>36304</v>
      </c>
      <c r="F392" t="s">
        <v>36304</v>
      </c>
      <c r="G392">
        <v>14</v>
      </c>
      <c r="H392">
        <v>38</v>
      </c>
      <c r="I392" t="s">
        <v>48574</v>
      </c>
      <c r="J392" t="s">
        <v>48575</v>
      </c>
      <c r="K392" t="s">
        <v>48576</v>
      </c>
      <c r="L392" t="s">
        <v>48577</v>
      </c>
      <c r="M392" t="s">
        <v>21189</v>
      </c>
      <c r="N392" t="s">
        <v>20586</v>
      </c>
      <c r="O392" t="s">
        <v>48578</v>
      </c>
      <c r="P392" t="s">
        <v>48579</v>
      </c>
      <c r="Q392" t="s">
        <v>48580</v>
      </c>
      <c r="R392" t="s">
        <v>48581</v>
      </c>
      <c r="S392" t="s">
        <v>48582</v>
      </c>
      <c r="T392" t="s">
        <v>48583</v>
      </c>
    </row>
    <row r="393" spans="1:20" x14ac:dyDescent="0.3">
      <c r="A393">
        <v>392</v>
      </c>
      <c r="B393" s="1">
        <v>45911.535960648151</v>
      </c>
      <c r="C393" s="1">
        <v>45911.543067129627</v>
      </c>
      <c r="D393" t="s">
        <v>4315</v>
      </c>
      <c r="E393" t="s">
        <v>4316</v>
      </c>
      <c r="F393" t="s">
        <v>4316</v>
      </c>
      <c r="G393">
        <v>7</v>
      </c>
      <c r="H393">
        <v>32</v>
      </c>
      <c r="I393" t="s">
        <v>21034</v>
      </c>
      <c r="J393" t="s">
        <v>20864</v>
      </c>
      <c r="K393" t="s">
        <v>20582</v>
      </c>
      <c r="L393" t="s">
        <v>12887</v>
      </c>
      <c r="M393" t="s">
        <v>48584</v>
      </c>
      <c r="N393" t="s">
        <v>22658</v>
      </c>
      <c r="O393" t="s">
        <v>12887</v>
      </c>
      <c r="P393" t="s">
        <v>20586</v>
      </c>
      <c r="Q393" t="s">
        <v>48585</v>
      </c>
      <c r="R393" t="s">
        <v>48586</v>
      </c>
      <c r="S393" t="s">
        <v>48587</v>
      </c>
      <c r="T393" t="s">
        <v>48588</v>
      </c>
    </row>
    <row r="394" spans="1:20" x14ac:dyDescent="0.3">
      <c r="A394">
        <v>393</v>
      </c>
      <c r="B394" s="1">
        <v>45911.628738425927</v>
      </c>
      <c r="C394" s="1">
        <v>45911.633599537039</v>
      </c>
      <c r="D394" t="s">
        <v>1883</v>
      </c>
      <c r="E394" t="s">
        <v>1884</v>
      </c>
      <c r="F394" t="s">
        <v>1884</v>
      </c>
      <c r="G394">
        <v>13</v>
      </c>
      <c r="H394">
        <v>39</v>
      </c>
      <c r="I394" t="s">
        <v>48589</v>
      </c>
      <c r="J394" t="s">
        <v>48590</v>
      </c>
      <c r="K394" t="s">
        <v>48591</v>
      </c>
      <c r="L394" t="s">
        <v>48592</v>
      </c>
      <c r="M394" t="s">
        <v>48593</v>
      </c>
      <c r="N394" t="s">
        <v>20586</v>
      </c>
      <c r="O394" t="s">
        <v>48594</v>
      </c>
      <c r="P394" t="s">
        <v>48595</v>
      </c>
      <c r="Q394" t="s">
        <v>48595</v>
      </c>
      <c r="R394" t="s">
        <v>48596</v>
      </c>
      <c r="S394" t="s">
        <v>22129</v>
      </c>
      <c r="T394" t="s">
        <v>48597</v>
      </c>
    </row>
    <row r="395" spans="1:20" x14ac:dyDescent="0.3">
      <c r="A395">
        <v>394</v>
      </c>
      <c r="B395" s="1">
        <v>45911.633356481485</v>
      </c>
      <c r="C395" s="1">
        <v>45911.638252314813</v>
      </c>
      <c r="D395" t="s">
        <v>1525</v>
      </c>
      <c r="E395" t="s">
        <v>1526</v>
      </c>
      <c r="F395" t="s">
        <v>1526</v>
      </c>
      <c r="G395">
        <v>13</v>
      </c>
      <c r="H395">
        <v>11</v>
      </c>
      <c r="I395" t="s">
        <v>48598</v>
      </c>
      <c r="J395" t="s">
        <v>48599</v>
      </c>
      <c r="K395" t="s">
        <v>48600</v>
      </c>
      <c r="L395" t="s">
        <v>48601</v>
      </c>
      <c r="M395" t="s">
        <v>21189</v>
      </c>
      <c r="N395" t="s">
        <v>20586</v>
      </c>
      <c r="O395" t="s">
        <v>48602</v>
      </c>
      <c r="P395" t="s">
        <v>48603</v>
      </c>
      <c r="Q395" t="s">
        <v>48604</v>
      </c>
      <c r="R395" t="s">
        <v>48605</v>
      </c>
      <c r="S395" t="s">
        <v>48606</v>
      </c>
      <c r="T395" t="s">
        <v>48607</v>
      </c>
    </row>
    <row r="396" spans="1:20" x14ac:dyDescent="0.3">
      <c r="A396">
        <v>395</v>
      </c>
      <c r="B396" s="1">
        <v>45911.638784722221</v>
      </c>
      <c r="C396" s="1">
        <v>45911.640416666669</v>
      </c>
      <c r="D396" t="s">
        <v>1803</v>
      </c>
      <c r="E396" t="s">
        <v>1804</v>
      </c>
      <c r="F396" t="s">
        <v>1804</v>
      </c>
      <c r="G396">
        <v>13</v>
      </c>
      <c r="H396">
        <v>26</v>
      </c>
      <c r="I396" t="s">
        <v>48608</v>
      </c>
      <c r="J396" t="s">
        <v>48609</v>
      </c>
      <c r="K396" t="s">
        <v>48610</v>
      </c>
      <c r="L396" t="s">
        <v>48611</v>
      </c>
      <c r="M396" t="s">
        <v>48612</v>
      </c>
      <c r="N396" t="s">
        <v>20586</v>
      </c>
      <c r="O396" t="s">
        <v>48613</v>
      </c>
      <c r="P396" t="s">
        <v>48614</v>
      </c>
      <c r="Q396" t="s">
        <v>48615</v>
      </c>
      <c r="R396" t="s">
        <v>48616</v>
      </c>
      <c r="S396" t="s">
        <v>48617</v>
      </c>
      <c r="T396" t="s">
        <v>48618</v>
      </c>
    </row>
    <row r="397" spans="1:20" x14ac:dyDescent="0.3">
      <c r="A397">
        <v>396</v>
      </c>
      <c r="B397" s="1">
        <v>45911.637754629628</v>
      </c>
      <c r="C397" s="1">
        <v>45911.641145833331</v>
      </c>
      <c r="D397" t="s">
        <v>1495</v>
      </c>
      <c r="E397" t="s">
        <v>1496</v>
      </c>
      <c r="F397" t="s">
        <v>1496</v>
      </c>
      <c r="G397">
        <v>13</v>
      </c>
      <c r="H397">
        <v>18</v>
      </c>
      <c r="I397" t="s">
        <v>314</v>
      </c>
      <c r="J397" t="s">
        <v>314</v>
      </c>
      <c r="K397" t="s">
        <v>48619</v>
      </c>
      <c r="L397" t="s">
        <v>19397</v>
      </c>
      <c r="M397" t="s">
        <v>48620</v>
      </c>
      <c r="N397" t="s">
        <v>20586</v>
      </c>
      <c r="O397" t="s">
        <v>48621</v>
      </c>
      <c r="P397" t="s">
        <v>48622</v>
      </c>
      <c r="Q397" t="s">
        <v>48623</v>
      </c>
      <c r="R397" t="s">
        <v>48624</v>
      </c>
      <c r="S397" t="s">
        <v>48625</v>
      </c>
      <c r="T397" t="s">
        <v>48626</v>
      </c>
    </row>
    <row r="398" spans="1:20" x14ac:dyDescent="0.3">
      <c r="A398">
        <v>397</v>
      </c>
      <c r="B398" s="1">
        <v>45911.641805555555</v>
      </c>
      <c r="C398" s="1">
        <v>45911.646504629629</v>
      </c>
      <c r="D398" t="s">
        <v>1705</v>
      </c>
      <c r="E398" t="s">
        <v>1706</v>
      </c>
      <c r="F398" t="s">
        <v>1706</v>
      </c>
      <c r="G398">
        <v>13</v>
      </c>
      <c r="H398">
        <v>28</v>
      </c>
      <c r="I398" t="s">
        <v>48627</v>
      </c>
      <c r="J398" t="s">
        <v>48628</v>
      </c>
      <c r="K398" t="s">
        <v>48629</v>
      </c>
      <c r="L398" t="s">
        <v>48630</v>
      </c>
      <c r="M398" t="s">
        <v>34869</v>
      </c>
      <c r="N398" t="s">
        <v>48631</v>
      </c>
      <c r="O398" t="s">
        <v>48632</v>
      </c>
      <c r="P398" t="s">
        <v>48542</v>
      </c>
      <c r="Q398" t="s">
        <v>48633</v>
      </c>
      <c r="R398" t="s">
        <v>45892</v>
      </c>
      <c r="S398" t="s">
        <v>20741</v>
      </c>
      <c r="T398" t="s">
        <v>20606</v>
      </c>
    </row>
    <row r="399" spans="1:20" x14ac:dyDescent="0.3">
      <c r="A399">
        <v>398</v>
      </c>
      <c r="B399" s="1">
        <v>45911.642395833333</v>
      </c>
      <c r="C399" s="1">
        <v>45911.648009259261</v>
      </c>
      <c r="D399" t="s">
        <v>1639</v>
      </c>
      <c r="E399" t="s">
        <v>1640</v>
      </c>
      <c r="F399" t="s">
        <v>1641</v>
      </c>
      <c r="G399">
        <v>13</v>
      </c>
      <c r="H399">
        <v>13</v>
      </c>
      <c r="I399" t="s">
        <v>48634</v>
      </c>
      <c r="J399" t="s">
        <v>48635</v>
      </c>
      <c r="K399" t="s">
        <v>20978</v>
      </c>
      <c r="L399" t="s">
        <v>12887</v>
      </c>
      <c r="M399" t="s">
        <v>48636</v>
      </c>
      <c r="N399" t="s">
        <v>48637</v>
      </c>
      <c r="O399" t="s">
        <v>48638</v>
      </c>
      <c r="P399" t="s">
        <v>48639</v>
      </c>
      <c r="Q399" t="s">
        <v>48640</v>
      </c>
      <c r="R399" t="s">
        <v>48641</v>
      </c>
      <c r="S399" t="s">
        <v>48642</v>
      </c>
      <c r="T399" t="s">
        <v>48643</v>
      </c>
    </row>
    <row r="400" spans="1:20" x14ac:dyDescent="0.3">
      <c r="A400">
        <v>399</v>
      </c>
      <c r="B400" s="1">
        <v>45911.720092592594</v>
      </c>
      <c r="C400" s="1">
        <v>45911.724594907406</v>
      </c>
      <c r="D400" t="s">
        <v>4124</v>
      </c>
      <c r="E400" t="s">
        <v>4125</v>
      </c>
      <c r="F400" t="s">
        <v>4125</v>
      </c>
      <c r="G400">
        <v>6</v>
      </c>
      <c r="H400">
        <v>26</v>
      </c>
      <c r="I400" t="s">
        <v>48644</v>
      </c>
      <c r="J400" t="s">
        <v>48645</v>
      </c>
      <c r="K400" t="s">
        <v>48646</v>
      </c>
      <c r="L400" t="s">
        <v>48647</v>
      </c>
      <c r="M400" t="s">
        <v>48648</v>
      </c>
      <c r="N400" t="s">
        <v>48649</v>
      </c>
      <c r="O400" t="s">
        <v>48650</v>
      </c>
      <c r="P400" t="s">
        <v>48651</v>
      </c>
      <c r="Q400" t="s">
        <v>48652</v>
      </c>
      <c r="R400" t="s">
        <v>48653</v>
      </c>
      <c r="S400" t="s">
        <v>48654</v>
      </c>
      <c r="T400" t="s">
        <v>48655</v>
      </c>
    </row>
    <row r="401" spans="1:20" x14ac:dyDescent="0.3">
      <c r="A401">
        <v>400</v>
      </c>
      <c r="B401" s="1">
        <v>45911.718900462962</v>
      </c>
      <c r="C401" s="1">
        <v>45911.728101851855</v>
      </c>
      <c r="D401" t="s">
        <v>3188</v>
      </c>
      <c r="E401" t="s">
        <v>3189</v>
      </c>
      <c r="F401" t="s">
        <v>3189</v>
      </c>
      <c r="G401">
        <v>3</v>
      </c>
      <c r="H401">
        <v>19</v>
      </c>
      <c r="I401" t="s">
        <v>48656</v>
      </c>
      <c r="J401" t="s">
        <v>23002</v>
      </c>
      <c r="K401" t="s">
        <v>22346</v>
      </c>
      <c r="L401" t="s">
        <v>48657</v>
      </c>
      <c r="M401" t="s">
        <v>48658</v>
      </c>
      <c r="N401" t="s">
        <v>20586</v>
      </c>
      <c r="O401" t="s">
        <v>48659</v>
      </c>
      <c r="P401" t="s">
        <v>48660</v>
      </c>
      <c r="Q401" t="s">
        <v>48661</v>
      </c>
      <c r="R401" t="s">
        <v>48662</v>
      </c>
      <c r="S401" t="s">
        <v>48663</v>
      </c>
      <c r="T401" t="s">
        <v>48664</v>
      </c>
    </row>
    <row r="402" spans="1:20" x14ac:dyDescent="0.3">
      <c r="A402">
        <v>401</v>
      </c>
      <c r="B402" s="1">
        <v>45911.733240740738</v>
      </c>
      <c r="C402" s="1">
        <v>45911.742430555554</v>
      </c>
      <c r="D402" t="s">
        <v>2674</v>
      </c>
      <c r="E402" t="s">
        <v>2675</v>
      </c>
      <c r="F402" t="s">
        <v>2675</v>
      </c>
      <c r="G402">
        <v>5</v>
      </c>
      <c r="H402">
        <v>4</v>
      </c>
      <c r="I402" t="s">
        <v>48665</v>
      </c>
      <c r="J402" t="s">
        <v>48666</v>
      </c>
      <c r="K402" t="s">
        <v>48667</v>
      </c>
      <c r="L402" t="s">
        <v>48668</v>
      </c>
      <c r="M402" t="s">
        <v>34869</v>
      </c>
      <c r="N402" t="s">
        <v>34870</v>
      </c>
      <c r="O402" t="s">
        <v>48669</v>
      </c>
      <c r="P402" t="s">
        <v>48520</v>
      </c>
      <c r="Q402" t="s">
        <v>48670</v>
      </c>
      <c r="R402" t="s">
        <v>45892</v>
      </c>
      <c r="S402" t="s">
        <v>314</v>
      </c>
      <c r="T402" t="s">
        <v>20606</v>
      </c>
    </row>
    <row r="403" spans="1:20" x14ac:dyDescent="0.3">
      <c r="A403">
        <v>402</v>
      </c>
      <c r="B403" s="1">
        <v>45911.770208333335</v>
      </c>
      <c r="C403" s="1">
        <v>45911.777442129627</v>
      </c>
      <c r="D403" t="s">
        <v>33820</v>
      </c>
      <c r="E403" t="s">
        <v>36127</v>
      </c>
      <c r="F403" t="s">
        <v>42513</v>
      </c>
      <c r="G403">
        <v>14</v>
      </c>
      <c r="H403">
        <v>16</v>
      </c>
      <c r="I403" t="s">
        <v>48671</v>
      </c>
      <c r="J403" t="s">
        <v>48672</v>
      </c>
      <c r="K403" t="s">
        <v>20593</v>
      </c>
      <c r="L403" t="s">
        <v>12887</v>
      </c>
      <c r="M403" t="s">
        <v>48673</v>
      </c>
      <c r="N403" t="s">
        <v>20586</v>
      </c>
      <c r="O403" t="s">
        <v>48674</v>
      </c>
      <c r="P403" t="s">
        <v>48520</v>
      </c>
      <c r="Q403" t="s">
        <v>48675</v>
      </c>
      <c r="R403" t="s">
        <v>48522</v>
      </c>
      <c r="S403" t="s">
        <v>314</v>
      </c>
      <c r="T403" t="s">
        <v>20606</v>
      </c>
    </row>
    <row r="404" spans="1:20" x14ac:dyDescent="0.3">
      <c r="A404">
        <v>403</v>
      </c>
      <c r="B404" s="1">
        <v>45911.782222222224</v>
      </c>
      <c r="C404" s="1">
        <v>45911.782268518517</v>
      </c>
      <c r="D404" t="s">
        <v>2402</v>
      </c>
      <c r="E404" t="s">
        <v>2403</v>
      </c>
      <c r="F404" t="s">
        <v>2404</v>
      </c>
      <c r="G404">
        <v>12</v>
      </c>
      <c r="H404">
        <v>23</v>
      </c>
      <c r="I404" t="s">
        <v>48676</v>
      </c>
      <c r="J404" t="s">
        <v>48677</v>
      </c>
      <c r="K404" t="s">
        <v>48678</v>
      </c>
      <c r="L404" t="s">
        <v>48679</v>
      </c>
      <c r="M404" t="s">
        <v>48680</v>
      </c>
      <c r="N404" t="s">
        <v>48681</v>
      </c>
      <c r="O404" t="s">
        <v>48682</v>
      </c>
      <c r="P404" t="s">
        <v>48683</v>
      </c>
      <c r="Q404" t="s">
        <v>48684</v>
      </c>
      <c r="R404" t="s">
        <v>48685</v>
      </c>
      <c r="S404" t="s">
        <v>48686</v>
      </c>
      <c r="T404" t="s">
        <v>48687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6AE675-C548-4DE5-ABC6-47150EEA807F}">
  <dimension ref="A1:CH412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4" bestFit="1" customWidth="1"/>
    <col min="10" max="10" width="17" bestFit="1" customWidth="1"/>
    <col min="11" max="11" width="19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21" width="81" bestFit="1" customWidth="1"/>
    <col min="22" max="22" width="56" bestFit="1" customWidth="1"/>
    <col min="23" max="23" width="58.75" bestFit="1" customWidth="1"/>
    <col min="24" max="26" width="81" bestFit="1" customWidth="1"/>
    <col min="27" max="27" width="41.125" bestFit="1" customWidth="1"/>
    <col min="28" max="28" width="48.625" bestFit="1" customWidth="1"/>
    <col min="29" max="29" width="51.25" bestFit="1" customWidth="1"/>
    <col min="30" max="30" width="29" bestFit="1" customWidth="1"/>
    <col min="31" max="31" width="36.5" bestFit="1" customWidth="1"/>
    <col min="32" max="32" width="39.125" bestFit="1" customWidth="1"/>
    <col min="33" max="33" width="52" bestFit="1" customWidth="1"/>
    <col min="34" max="34" width="59.5" bestFit="1" customWidth="1"/>
    <col min="35" max="35" width="62.25" bestFit="1" customWidth="1"/>
    <col min="36" max="36" width="81" bestFit="1" customWidth="1"/>
    <col min="37" max="37" width="76.125" bestFit="1" customWidth="1"/>
    <col min="38" max="38" width="78.875" bestFit="1" customWidth="1"/>
    <col min="39" max="42" width="81" bestFit="1" customWidth="1"/>
    <col min="43" max="43" width="46.5" bestFit="1" customWidth="1"/>
    <col min="44" max="44" width="49.25" bestFit="1" customWidth="1"/>
    <col min="45" max="45" width="81" bestFit="1" customWidth="1"/>
    <col min="46" max="46" width="78.5" bestFit="1" customWidth="1"/>
    <col min="47" max="47" width="81" bestFit="1" customWidth="1"/>
    <col min="48" max="48" width="22.75" bestFit="1" customWidth="1"/>
    <col min="49" max="49" width="30.25" bestFit="1" customWidth="1"/>
    <col min="50" max="50" width="33" bestFit="1" customWidth="1"/>
    <col min="51" max="51" width="22.75" bestFit="1" customWidth="1"/>
    <col min="52" max="52" width="30.25" bestFit="1" customWidth="1"/>
    <col min="53" max="53" width="33" bestFit="1" customWidth="1"/>
    <col min="54" max="54" width="22.75" bestFit="1" customWidth="1"/>
    <col min="55" max="55" width="30.25" bestFit="1" customWidth="1"/>
    <col min="56" max="56" width="33" bestFit="1" customWidth="1"/>
    <col min="57" max="57" width="22.75" bestFit="1" customWidth="1"/>
    <col min="58" max="58" width="30.25" bestFit="1" customWidth="1"/>
    <col min="59" max="59" width="33" bestFit="1" customWidth="1"/>
    <col min="60" max="60" width="22.75" bestFit="1" customWidth="1"/>
    <col min="61" max="61" width="30.25" bestFit="1" customWidth="1"/>
    <col min="62" max="62" width="33" bestFit="1" customWidth="1"/>
    <col min="63" max="63" width="22.75" bestFit="1" customWidth="1"/>
    <col min="64" max="64" width="30.25" bestFit="1" customWidth="1"/>
    <col min="65" max="65" width="33" bestFit="1" customWidth="1"/>
    <col min="66" max="66" width="22.75" bestFit="1" customWidth="1"/>
    <col min="67" max="67" width="30.25" bestFit="1" customWidth="1"/>
    <col min="68" max="68" width="33" bestFit="1" customWidth="1"/>
    <col min="69" max="69" width="22.75" bestFit="1" customWidth="1"/>
    <col min="70" max="70" width="30.25" bestFit="1" customWidth="1"/>
    <col min="71" max="71" width="33" bestFit="1" customWidth="1"/>
    <col min="72" max="72" width="22.75" bestFit="1" customWidth="1"/>
    <col min="73" max="73" width="30.25" bestFit="1" customWidth="1"/>
    <col min="74" max="74" width="33" bestFit="1" customWidth="1"/>
    <col min="75" max="75" width="25.125" bestFit="1" customWidth="1"/>
    <col min="76" max="76" width="32.625" bestFit="1" customWidth="1"/>
    <col min="77" max="77" width="35.25" bestFit="1" customWidth="1"/>
    <col min="78" max="78" width="25.125" bestFit="1" customWidth="1"/>
    <col min="79" max="79" width="32.625" bestFit="1" customWidth="1"/>
    <col min="80" max="80" width="35.25" bestFit="1" customWidth="1"/>
    <col min="81" max="81" width="81" bestFit="1" customWidth="1"/>
    <col min="82" max="82" width="74.125" bestFit="1" customWidth="1"/>
    <col min="83" max="83" width="76.75" bestFit="1" customWidth="1"/>
    <col min="84" max="84" width="81" bestFit="1" customWidth="1"/>
    <col min="85" max="85" width="79.875" bestFit="1" customWidth="1"/>
    <col min="86" max="86" width="81" bestFit="1" customWidth="1"/>
  </cols>
  <sheetData>
    <row r="1" spans="1:8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4</v>
      </c>
      <c r="G1" t="s">
        <v>15095</v>
      </c>
      <c r="H1" t="s">
        <v>15096</v>
      </c>
      <c r="I1" t="s">
        <v>23134</v>
      </c>
      <c r="J1" t="s">
        <v>23135</v>
      </c>
      <c r="K1" t="s">
        <v>23136</v>
      </c>
      <c r="L1" t="s">
        <v>4790</v>
      </c>
      <c r="M1" t="s">
        <v>15100</v>
      </c>
      <c r="N1" t="s">
        <v>15101</v>
      </c>
      <c r="O1" t="s">
        <v>7</v>
      </c>
      <c r="P1" t="s">
        <v>15102</v>
      </c>
      <c r="Q1" t="s">
        <v>15103</v>
      </c>
      <c r="R1" t="s">
        <v>23137</v>
      </c>
      <c r="S1" t="s">
        <v>23138</v>
      </c>
      <c r="T1" t="s">
        <v>23139</v>
      </c>
      <c r="U1" t="s">
        <v>23140</v>
      </c>
      <c r="V1" t="s">
        <v>23141</v>
      </c>
      <c r="W1" t="s">
        <v>23142</v>
      </c>
      <c r="X1" t="s">
        <v>23143</v>
      </c>
      <c r="Y1" t="s">
        <v>23144</v>
      </c>
      <c r="Z1" t="s">
        <v>23145</v>
      </c>
      <c r="AA1" t="s">
        <v>23146</v>
      </c>
      <c r="AB1" t="s">
        <v>23147</v>
      </c>
      <c r="AC1" t="s">
        <v>23148</v>
      </c>
      <c r="AD1" t="s">
        <v>23149</v>
      </c>
      <c r="AE1" t="s">
        <v>23150</v>
      </c>
      <c r="AF1" t="s">
        <v>23151</v>
      </c>
      <c r="AG1" t="s">
        <v>23152</v>
      </c>
      <c r="AH1" t="s">
        <v>23153</v>
      </c>
      <c r="AI1" t="s">
        <v>23154</v>
      </c>
      <c r="AJ1" t="s">
        <v>23155</v>
      </c>
      <c r="AK1" t="s">
        <v>23156</v>
      </c>
      <c r="AL1" t="s">
        <v>23157</v>
      </c>
      <c r="AM1" t="s">
        <v>23158</v>
      </c>
      <c r="AN1" t="s">
        <v>23159</v>
      </c>
      <c r="AO1" t="s">
        <v>23160</v>
      </c>
      <c r="AP1" t="s">
        <v>23161</v>
      </c>
      <c r="AQ1" t="s">
        <v>23162</v>
      </c>
      <c r="AR1" t="s">
        <v>23163</v>
      </c>
      <c r="AS1" t="s">
        <v>23164</v>
      </c>
      <c r="AT1" t="s">
        <v>23165</v>
      </c>
      <c r="AU1" t="s">
        <v>23166</v>
      </c>
      <c r="AV1" t="s">
        <v>23167</v>
      </c>
      <c r="AW1" t="s">
        <v>23168</v>
      </c>
      <c r="AX1" t="s">
        <v>23169</v>
      </c>
      <c r="AY1" t="s">
        <v>23170</v>
      </c>
      <c r="AZ1" t="s">
        <v>23171</v>
      </c>
      <c r="BA1" t="s">
        <v>23172</v>
      </c>
      <c r="BB1" t="s">
        <v>23173</v>
      </c>
      <c r="BC1" t="s">
        <v>23174</v>
      </c>
      <c r="BD1" t="s">
        <v>23175</v>
      </c>
      <c r="BE1" t="s">
        <v>23176</v>
      </c>
      <c r="BF1" t="s">
        <v>23177</v>
      </c>
      <c r="BG1" t="s">
        <v>23178</v>
      </c>
      <c r="BH1" t="s">
        <v>23179</v>
      </c>
      <c r="BI1" t="s">
        <v>23180</v>
      </c>
      <c r="BJ1" t="s">
        <v>23181</v>
      </c>
      <c r="BK1" t="s">
        <v>23182</v>
      </c>
      <c r="BL1" t="s">
        <v>23183</v>
      </c>
      <c r="BM1" t="s">
        <v>23184</v>
      </c>
      <c r="BN1" t="s">
        <v>23185</v>
      </c>
      <c r="BO1" t="s">
        <v>23186</v>
      </c>
      <c r="BP1" t="s">
        <v>23187</v>
      </c>
      <c r="BQ1" t="s">
        <v>23188</v>
      </c>
      <c r="BR1" t="s">
        <v>23189</v>
      </c>
      <c r="BS1" t="s">
        <v>23190</v>
      </c>
      <c r="BT1" t="s">
        <v>23191</v>
      </c>
      <c r="BU1" t="s">
        <v>23192</v>
      </c>
      <c r="BV1" t="s">
        <v>23193</v>
      </c>
      <c r="BW1" t="s">
        <v>23194</v>
      </c>
      <c r="BX1" t="s">
        <v>23195</v>
      </c>
      <c r="BY1" t="s">
        <v>23196</v>
      </c>
      <c r="BZ1" t="s">
        <v>23197</v>
      </c>
      <c r="CA1" t="s">
        <v>23198</v>
      </c>
      <c r="CB1" t="s">
        <v>23199</v>
      </c>
      <c r="CC1" t="s">
        <v>23200</v>
      </c>
      <c r="CD1" t="s">
        <v>23201</v>
      </c>
      <c r="CE1" t="s">
        <v>23202</v>
      </c>
      <c r="CF1" t="s">
        <v>23203</v>
      </c>
      <c r="CG1" t="s">
        <v>23204</v>
      </c>
      <c r="CH1" t="s">
        <v>23205</v>
      </c>
    </row>
    <row r="2" spans="1:86" x14ac:dyDescent="0.3">
      <c r="A2">
        <v>1</v>
      </c>
      <c r="B2" s="1">
        <v>45819.383680555555</v>
      </c>
      <c r="C2" s="1">
        <v>45819.395046296297</v>
      </c>
      <c r="D2" t="s">
        <v>629</v>
      </c>
      <c r="E2" t="s">
        <v>630</v>
      </c>
      <c r="F2">
        <v>14</v>
      </c>
      <c r="I2" t="s">
        <v>631</v>
      </c>
      <c r="J2">
        <v>0</v>
      </c>
      <c r="L2">
        <v>10</v>
      </c>
      <c r="M2">
        <v>0</v>
      </c>
      <c r="O2">
        <v>11</v>
      </c>
      <c r="P2">
        <v>0</v>
      </c>
      <c r="R2" t="s">
        <v>23206</v>
      </c>
      <c r="S2">
        <v>0</v>
      </c>
      <c r="U2" t="s">
        <v>23207</v>
      </c>
      <c r="V2">
        <v>0</v>
      </c>
      <c r="X2" t="s">
        <v>23208</v>
      </c>
      <c r="Y2">
        <v>1</v>
      </c>
      <c r="AA2" t="s">
        <v>23209</v>
      </c>
      <c r="AB2">
        <v>1</v>
      </c>
      <c r="AD2" t="s">
        <v>23210</v>
      </c>
      <c r="AE2">
        <v>1</v>
      </c>
      <c r="AG2" t="s">
        <v>23211</v>
      </c>
      <c r="AH2">
        <v>1</v>
      </c>
      <c r="AJ2" t="s">
        <v>23212</v>
      </c>
      <c r="AK2">
        <v>0</v>
      </c>
      <c r="AM2" t="s">
        <v>23213</v>
      </c>
      <c r="AN2">
        <v>0</v>
      </c>
      <c r="AP2" t="s">
        <v>23214</v>
      </c>
      <c r="AQ2">
        <v>0</v>
      </c>
      <c r="AS2" t="s">
        <v>23215</v>
      </c>
      <c r="AT2">
        <v>0</v>
      </c>
      <c r="AV2" t="s">
        <v>314</v>
      </c>
      <c r="AW2">
        <v>1</v>
      </c>
      <c r="AY2" t="s">
        <v>16918</v>
      </c>
      <c r="AZ2">
        <v>1</v>
      </c>
      <c r="BB2" t="s">
        <v>20679</v>
      </c>
      <c r="BC2">
        <v>1</v>
      </c>
      <c r="BE2" t="s">
        <v>23216</v>
      </c>
      <c r="BF2">
        <v>1</v>
      </c>
      <c r="BH2" t="s">
        <v>21853</v>
      </c>
      <c r="BI2">
        <v>1</v>
      </c>
      <c r="BK2" t="s">
        <v>21156</v>
      </c>
      <c r="BL2">
        <v>1</v>
      </c>
      <c r="BN2" t="s">
        <v>21157</v>
      </c>
      <c r="BO2">
        <v>1</v>
      </c>
      <c r="BQ2" t="s">
        <v>23217</v>
      </c>
      <c r="BR2">
        <v>1</v>
      </c>
      <c r="BT2" t="s">
        <v>23217</v>
      </c>
      <c r="BU2">
        <v>0</v>
      </c>
      <c r="BW2" t="s">
        <v>21156</v>
      </c>
      <c r="BX2">
        <v>1</v>
      </c>
      <c r="BZ2" t="s">
        <v>20593</v>
      </c>
      <c r="CA2">
        <v>1</v>
      </c>
      <c r="CC2" t="s">
        <v>23218</v>
      </c>
      <c r="CD2">
        <v>0</v>
      </c>
      <c r="CF2" t="s">
        <v>23219</v>
      </c>
      <c r="CG2">
        <v>0</v>
      </c>
    </row>
    <row r="3" spans="1:86" x14ac:dyDescent="0.3">
      <c r="A3">
        <v>2</v>
      </c>
      <c r="B3" s="1">
        <v>45819.383043981485</v>
      </c>
      <c r="C3" s="1">
        <v>45819.395775462966</v>
      </c>
      <c r="D3" t="s">
        <v>610</v>
      </c>
      <c r="E3" t="s">
        <v>611</v>
      </c>
      <c r="F3">
        <v>13</v>
      </c>
      <c r="I3" t="s">
        <v>611</v>
      </c>
      <c r="J3">
        <v>0</v>
      </c>
      <c r="L3">
        <v>10</v>
      </c>
      <c r="M3">
        <v>0</v>
      </c>
      <c r="O3">
        <v>14</v>
      </c>
      <c r="P3">
        <v>0</v>
      </c>
      <c r="R3" t="s">
        <v>23220</v>
      </c>
      <c r="S3">
        <v>0</v>
      </c>
      <c r="U3" t="s">
        <v>23221</v>
      </c>
      <c r="V3">
        <v>0</v>
      </c>
      <c r="X3" t="s">
        <v>23208</v>
      </c>
      <c r="Y3">
        <v>1</v>
      </c>
      <c r="AA3" t="s">
        <v>23209</v>
      </c>
      <c r="AB3">
        <v>1</v>
      </c>
      <c r="AD3" t="s">
        <v>23210</v>
      </c>
      <c r="AE3">
        <v>1</v>
      </c>
      <c r="AG3" t="s">
        <v>23211</v>
      </c>
      <c r="AH3">
        <v>1</v>
      </c>
      <c r="AJ3" t="s">
        <v>23222</v>
      </c>
      <c r="AK3">
        <v>0</v>
      </c>
      <c r="AM3" t="s">
        <v>23223</v>
      </c>
      <c r="AN3">
        <v>0</v>
      </c>
      <c r="AP3" t="s">
        <v>23224</v>
      </c>
      <c r="AQ3">
        <v>0</v>
      </c>
      <c r="AS3" t="s">
        <v>23225</v>
      </c>
      <c r="AT3">
        <v>0</v>
      </c>
      <c r="AV3" t="s">
        <v>314</v>
      </c>
      <c r="AW3">
        <v>1</v>
      </c>
      <c r="AY3" t="s">
        <v>16918</v>
      </c>
      <c r="AZ3">
        <v>1</v>
      </c>
      <c r="BB3" t="s">
        <v>20679</v>
      </c>
      <c r="BC3">
        <v>1</v>
      </c>
      <c r="BE3" t="s">
        <v>23216</v>
      </c>
      <c r="BF3">
        <v>1</v>
      </c>
      <c r="BH3" t="s">
        <v>21853</v>
      </c>
      <c r="BI3">
        <v>1</v>
      </c>
      <c r="BK3" t="s">
        <v>21156</v>
      </c>
      <c r="BL3">
        <v>1</v>
      </c>
      <c r="BN3" t="s">
        <v>21157</v>
      </c>
      <c r="BO3">
        <v>1</v>
      </c>
      <c r="BQ3" t="s">
        <v>23226</v>
      </c>
      <c r="BR3">
        <v>0</v>
      </c>
      <c r="BT3" t="s">
        <v>23217</v>
      </c>
      <c r="BU3">
        <v>0</v>
      </c>
      <c r="BW3" t="s">
        <v>21156</v>
      </c>
      <c r="BX3">
        <v>1</v>
      </c>
      <c r="BZ3" t="s">
        <v>20593</v>
      </c>
      <c r="CA3">
        <v>1</v>
      </c>
      <c r="CC3" t="s">
        <v>23227</v>
      </c>
      <c r="CD3">
        <v>0</v>
      </c>
      <c r="CF3" t="s">
        <v>23228</v>
      </c>
      <c r="CG3">
        <v>0</v>
      </c>
    </row>
    <row r="4" spans="1:86" x14ac:dyDescent="0.3">
      <c r="A4">
        <v>3</v>
      </c>
      <c r="B4" s="1">
        <v>45819.387048611112</v>
      </c>
      <c r="C4" s="1">
        <v>45819.396099537036</v>
      </c>
      <c r="D4" t="s">
        <v>558</v>
      </c>
      <c r="E4" t="s">
        <v>559</v>
      </c>
      <c r="F4">
        <v>12</v>
      </c>
      <c r="I4" t="s">
        <v>559</v>
      </c>
      <c r="J4">
        <v>0</v>
      </c>
      <c r="L4">
        <v>10</v>
      </c>
      <c r="M4">
        <v>0</v>
      </c>
      <c r="O4">
        <v>8</v>
      </c>
      <c r="P4">
        <v>0</v>
      </c>
      <c r="R4" t="s">
        <v>23229</v>
      </c>
      <c r="S4">
        <v>0</v>
      </c>
      <c r="U4" t="s">
        <v>23230</v>
      </c>
      <c r="V4">
        <v>0</v>
      </c>
      <c r="X4" t="s">
        <v>23231</v>
      </c>
      <c r="Y4">
        <v>0</v>
      </c>
      <c r="AA4" t="s">
        <v>23209</v>
      </c>
      <c r="AB4">
        <v>1</v>
      </c>
      <c r="AD4" t="s">
        <v>23210</v>
      </c>
      <c r="AE4">
        <v>1</v>
      </c>
      <c r="AG4" t="s">
        <v>23211</v>
      </c>
      <c r="AH4">
        <v>1</v>
      </c>
      <c r="AJ4" t="s">
        <v>23232</v>
      </c>
      <c r="AK4">
        <v>0</v>
      </c>
      <c r="AM4" t="s">
        <v>23233</v>
      </c>
      <c r="AN4">
        <v>0</v>
      </c>
      <c r="AP4" t="s">
        <v>23234</v>
      </c>
      <c r="AQ4">
        <v>0</v>
      </c>
      <c r="AS4" t="s">
        <v>23235</v>
      </c>
      <c r="AT4">
        <v>0</v>
      </c>
      <c r="AV4" t="s">
        <v>314</v>
      </c>
      <c r="AW4">
        <v>1</v>
      </c>
      <c r="AY4" t="s">
        <v>16918</v>
      </c>
      <c r="AZ4">
        <v>1</v>
      </c>
      <c r="BB4" t="s">
        <v>20679</v>
      </c>
      <c r="BC4">
        <v>1</v>
      </c>
      <c r="BE4" t="s">
        <v>23216</v>
      </c>
      <c r="BF4">
        <v>1</v>
      </c>
      <c r="BH4" t="s">
        <v>21853</v>
      </c>
      <c r="BI4">
        <v>1</v>
      </c>
      <c r="BK4" t="s">
        <v>21156</v>
      </c>
      <c r="BL4">
        <v>1</v>
      </c>
      <c r="BN4" t="s">
        <v>21157</v>
      </c>
      <c r="BO4">
        <v>1</v>
      </c>
      <c r="BQ4" t="s">
        <v>23226</v>
      </c>
      <c r="BR4">
        <v>0</v>
      </c>
      <c r="BT4" t="s">
        <v>23217</v>
      </c>
      <c r="BU4">
        <v>0</v>
      </c>
      <c r="BW4" t="s">
        <v>21156</v>
      </c>
      <c r="BX4">
        <v>1</v>
      </c>
      <c r="BZ4" t="s">
        <v>20593</v>
      </c>
      <c r="CA4">
        <v>1</v>
      </c>
      <c r="CC4" t="s">
        <v>23236</v>
      </c>
      <c r="CD4">
        <v>0</v>
      </c>
      <c r="CF4" t="s">
        <v>23237</v>
      </c>
      <c r="CG4">
        <v>0</v>
      </c>
    </row>
    <row r="5" spans="1:86" x14ac:dyDescent="0.3">
      <c r="A5">
        <v>4</v>
      </c>
      <c r="B5" s="1">
        <v>45819.385960648149</v>
      </c>
      <c r="C5" s="1">
        <v>45819.396631944444</v>
      </c>
      <c r="D5" t="s">
        <v>602</v>
      </c>
      <c r="E5" t="s">
        <v>603</v>
      </c>
      <c r="F5">
        <v>3</v>
      </c>
      <c r="I5" t="s">
        <v>603</v>
      </c>
      <c r="J5">
        <v>0</v>
      </c>
      <c r="L5">
        <v>10</v>
      </c>
      <c r="M5">
        <v>0</v>
      </c>
      <c r="O5">
        <v>18</v>
      </c>
      <c r="P5">
        <v>0</v>
      </c>
      <c r="R5" t="s">
        <v>23238</v>
      </c>
      <c r="S5">
        <v>0</v>
      </c>
      <c r="U5" t="s">
        <v>23239</v>
      </c>
      <c r="V5">
        <v>0</v>
      </c>
      <c r="X5" t="s">
        <v>23240</v>
      </c>
      <c r="Y5">
        <v>0</v>
      </c>
      <c r="AA5" t="s">
        <v>23209</v>
      </c>
      <c r="AB5">
        <v>1</v>
      </c>
      <c r="AD5" t="s">
        <v>23210</v>
      </c>
      <c r="AE5">
        <v>1</v>
      </c>
      <c r="AG5" t="s">
        <v>23211</v>
      </c>
      <c r="AH5">
        <v>1</v>
      </c>
      <c r="AJ5" t="s">
        <v>23241</v>
      </c>
      <c r="AK5">
        <v>0</v>
      </c>
      <c r="AM5" t="s">
        <v>23242</v>
      </c>
      <c r="AN5">
        <v>0</v>
      </c>
      <c r="AP5" t="s">
        <v>23243</v>
      </c>
      <c r="AQ5">
        <v>0</v>
      </c>
      <c r="AS5" t="s">
        <v>23244</v>
      </c>
      <c r="AT5">
        <v>0</v>
      </c>
      <c r="AV5" t="s">
        <v>21853</v>
      </c>
      <c r="AW5">
        <v>0</v>
      </c>
      <c r="AY5" t="s">
        <v>23217</v>
      </c>
      <c r="AZ5">
        <v>0</v>
      </c>
      <c r="BB5" t="s">
        <v>23217</v>
      </c>
      <c r="BC5">
        <v>0</v>
      </c>
      <c r="BE5" t="s">
        <v>21156</v>
      </c>
      <c r="BF5">
        <v>0</v>
      </c>
      <c r="BH5" t="s">
        <v>314</v>
      </c>
      <c r="BI5">
        <v>0</v>
      </c>
      <c r="BK5" t="s">
        <v>23217</v>
      </c>
      <c r="BL5">
        <v>0</v>
      </c>
      <c r="BN5" t="s">
        <v>23216</v>
      </c>
      <c r="BO5">
        <v>0</v>
      </c>
      <c r="BQ5" t="s">
        <v>20593</v>
      </c>
      <c r="BR5">
        <v>0</v>
      </c>
      <c r="BT5" t="s">
        <v>20593</v>
      </c>
      <c r="BU5">
        <v>0</v>
      </c>
      <c r="BW5" t="s">
        <v>21157</v>
      </c>
      <c r="BX5">
        <v>0</v>
      </c>
      <c r="BZ5" t="s">
        <v>21156</v>
      </c>
      <c r="CA5">
        <v>0</v>
      </c>
      <c r="CC5" t="s">
        <v>23245</v>
      </c>
      <c r="CD5">
        <v>0</v>
      </c>
      <c r="CF5" t="s">
        <v>23246</v>
      </c>
      <c r="CG5">
        <v>0</v>
      </c>
    </row>
    <row r="6" spans="1:86" x14ac:dyDescent="0.3">
      <c r="A6">
        <v>5</v>
      </c>
      <c r="B6" s="1">
        <v>45819.383657407408</v>
      </c>
      <c r="C6" s="1">
        <v>45819.397129629629</v>
      </c>
      <c r="D6" t="s">
        <v>583</v>
      </c>
      <c r="E6" t="s">
        <v>584</v>
      </c>
      <c r="F6">
        <v>12</v>
      </c>
      <c r="I6" t="s">
        <v>585</v>
      </c>
      <c r="J6">
        <v>0</v>
      </c>
      <c r="L6">
        <v>10</v>
      </c>
      <c r="M6">
        <v>0</v>
      </c>
      <c r="O6">
        <v>9</v>
      </c>
      <c r="P6">
        <v>0</v>
      </c>
      <c r="R6" t="s">
        <v>23247</v>
      </c>
      <c r="S6">
        <v>0</v>
      </c>
      <c r="U6" t="s">
        <v>23248</v>
      </c>
      <c r="V6">
        <v>0</v>
      </c>
      <c r="X6" t="s">
        <v>23249</v>
      </c>
      <c r="Y6">
        <v>0</v>
      </c>
      <c r="AA6" t="s">
        <v>23209</v>
      </c>
      <c r="AB6">
        <v>1</v>
      </c>
      <c r="AD6" t="s">
        <v>23210</v>
      </c>
      <c r="AE6">
        <v>1</v>
      </c>
      <c r="AG6" t="s">
        <v>23211</v>
      </c>
      <c r="AH6">
        <v>1</v>
      </c>
      <c r="AJ6" t="s">
        <v>23250</v>
      </c>
      <c r="AK6">
        <v>0</v>
      </c>
      <c r="AM6" t="s">
        <v>23251</v>
      </c>
      <c r="AN6">
        <v>0</v>
      </c>
      <c r="AP6" t="s">
        <v>23252</v>
      </c>
      <c r="AQ6">
        <v>0</v>
      </c>
      <c r="AS6" t="s">
        <v>23253</v>
      </c>
      <c r="AT6">
        <v>0</v>
      </c>
      <c r="AV6" t="s">
        <v>314</v>
      </c>
      <c r="AW6">
        <v>1</v>
      </c>
      <c r="AY6" t="s">
        <v>16918</v>
      </c>
      <c r="AZ6">
        <v>1</v>
      </c>
      <c r="BB6" t="s">
        <v>21853</v>
      </c>
      <c r="BC6">
        <v>0</v>
      </c>
      <c r="BE6" t="s">
        <v>23216</v>
      </c>
      <c r="BF6">
        <v>1</v>
      </c>
      <c r="BH6" t="s">
        <v>21853</v>
      </c>
      <c r="BI6">
        <v>1</v>
      </c>
      <c r="BK6" t="s">
        <v>21156</v>
      </c>
      <c r="BL6">
        <v>1</v>
      </c>
      <c r="BN6" t="s">
        <v>21157</v>
      </c>
      <c r="BO6">
        <v>1</v>
      </c>
      <c r="BQ6" t="s">
        <v>23217</v>
      </c>
      <c r="BR6">
        <v>1</v>
      </c>
      <c r="BT6" t="s">
        <v>23217</v>
      </c>
      <c r="BU6">
        <v>0</v>
      </c>
      <c r="BW6" t="s">
        <v>21156</v>
      </c>
      <c r="BX6">
        <v>1</v>
      </c>
      <c r="BZ6" t="s">
        <v>20593</v>
      </c>
      <c r="CA6">
        <v>1</v>
      </c>
      <c r="CC6" t="s">
        <v>23254</v>
      </c>
      <c r="CD6">
        <v>0</v>
      </c>
      <c r="CF6" t="s">
        <v>23255</v>
      </c>
      <c r="CG6">
        <v>0</v>
      </c>
    </row>
    <row r="7" spans="1:86" x14ac:dyDescent="0.3">
      <c r="A7">
        <v>6</v>
      </c>
      <c r="B7" s="1">
        <v>45819.393877314818</v>
      </c>
      <c r="C7" s="1">
        <v>45819.397303240738</v>
      </c>
      <c r="D7" t="s">
        <v>592</v>
      </c>
      <c r="E7" t="s">
        <v>593</v>
      </c>
      <c r="F7">
        <v>13</v>
      </c>
      <c r="I7" t="s">
        <v>594</v>
      </c>
      <c r="J7">
        <v>0</v>
      </c>
      <c r="L7">
        <v>10</v>
      </c>
      <c r="M7">
        <v>0</v>
      </c>
      <c r="O7">
        <v>4</v>
      </c>
      <c r="P7">
        <v>0</v>
      </c>
      <c r="R7" t="s">
        <v>23256</v>
      </c>
      <c r="S7">
        <v>0</v>
      </c>
      <c r="U7" t="s">
        <v>23257</v>
      </c>
      <c r="V7">
        <v>0</v>
      </c>
      <c r="X7" t="s">
        <v>23208</v>
      </c>
      <c r="Y7">
        <v>1</v>
      </c>
      <c r="AA7" t="s">
        <v>23209</v>
      </c>
      <c r="AB7">
        <v>1</v>
      </c>
      <c r="AD7" t="s">
        <v>23210</v>
      </c>
      <c r="AE7">
        <v>1</v>
      </c>
      <c r="AG7" t="s">
        <v>23211</v>
      </c>
      <c r="AH7">
        <v>1</v>
      </c>
      <c r="AJ7" t="s">
        <v>23258</v>
      </c>
      <c r="AK7">
        <v>0</v>
      </c>
      <c r="AM7" t="s">
        <v>16743</v>
      </c>
      <c r="AN7">
        <v>0</v>
      </c>
      <c r="AP7" t="s">
        <v>23259</v>
      </c>
      <c r="AQ7">
        <v>0</v>
      </c>
      <c r="AS7" t="s">
        <v>23260</v>
      </c>
      <c r="AT7">
        <v>0</v>
      </c>
      <c r="AV7" t="s">
        <v>314</v>
      </c>
      <c r="AW7">
        <v>1</v>
      </c>
      <c r="AY7" t="s">
        <v>16918</v>
      </c>
      <c r="AZ7">
        <v>1</v>
      </c>
      <c r="BB7" t="s">
        <v>20679</v>
      </c>
      <c r="BC7">
        <v>1</v>
      </c>
      <c r="BE7" t="s">
        <v>23216</v>
      </c>
      <c r="BF7">
        <v>1</v>
      </c>
      <c r="BH7" t="s">
        <v>21853</v>
      </c>
      <c r="BI7">
        <v>1</v>
      </c>
      <c r="BK7" t="s">
        <v>21156</v>
      </c>
      <c r="BL7">
        <v>1</v>
      </c>
      <c r="BN7" t="s">
        <v>21157</v>
      </c>
      <c r="BO7">
        <v>1</v>
      </c>
      <c r="BQ7" t="s">
        <v>23226</v>
      </c>
      <c r="BR7">
        <v>0</v>
      </c>
      <c r="BT7" t="s">
        <v>23217</v>
      </c>
      <c r="BU7">
        <v>0</v>
      </c>
      <c r="BW7" t="s">
        <v>21156</v>
      </c>
      <c r="BX7">
        <v>1</v>
      </c>
      <c r="BZ7" t="s">
        <v>20593</v>
      </c>
      <c r="CA7">
        <v>1</v>
      </c>
      <c r="CC7" t="s">
        <v>23261</v>
      </c>
      <c r="CD7">
        <v>0</v>
      </c>
      <c r="CF7" t="s">
        <v>23262</v>
      </c>
      <c r="CG7">
        <v>0</v>
      </c>
    </row>
    <row r="8" spans="1:86" x14ac:dyDescent="0.3">
      <c r="A8">
        <v>7</v>
      </c>
      <c r="B8" s="1">
        <v>45819.385104166664</v>
      </c>
      <c r="C8" s="1">
        <v>45819.398541666669</v>
      </c>
      <c r="D8" t="s">
        <v>531</v>
      </c>
      <c r="E8" t="s">
        <v>532</v>
      </c>
      <c r="F8">
        <v>13</v>
      </c>
      <c r="I8" t="s">
        <v>532</v>
      </c>
      <c r="J8">
        <v>0</v>
      </c>
      <c r="L8">
        <v>10</v>
      </c>
      <c r="M8">
        <v>0</v>
      </c>
      <c r="O8">
        <v>13</v>
      </c>
      <c r="P8">
        <v>0</v>
      </c>
      <c r="R8" t="s">
        <v>23263</v>
      </c>
      <c r="S8">
        <v>0</v>
      </c>
      <c r="U8" t="s">
        <v>23264</v>
      </c>
      <c r="V8">
        <v>0</v>
      </c>
      <c r="X8" t="s">
        <v>23208</v>
      </c>
      <c r="Y8">
        <v>1</v>
      </c>
      <c r="AA8" t="s">
        <v>23209</v>
      </c>
      <c r="AB8">
        <v>1</v>
      </c>
      <c r="AD8" t="s">
        <v>23210</v>
      </c>
      <c r="AE8">
        <v>1</v>
      </c>
      <c r="AG8" t="s">
        <v>23211</v>
      </c>
      <c r="AH8">
        <v>1</v>
      </c>
      <c r="AJ8" t="s">
        <v>23265</v>
      </c>
      <c r="AK8">
        <v>0</v>
      </c>
      <c r="AM8" t="s">
        <v>23266</v>
      </c>
      <c r="AN8">
        <v>0</v>
      </c>
      <c r="AP8" t="s">
        <v>23267</v>
      </c>
      <c r="AQ8">
        <v>0</v>
      </c>
      <c r="AS8" t="s">
        <v>23268</v>
      </c>
      <c r="AT8">
        <v>0</v>
      </c>
      <c r="AV8" t="s">
        <v>314</v>
      </c>
      <c r="AW8">
        <v>1</v>
      </c>
      <c r="AY8" t="s">
        <v>16918</v>
      </c>
      <c r="AZ8">
        <v>1</v>
      </c>
      <c r="BB8" t="s">
        <v>23226</v>
      </c>
      <c r="BC8">
        <v>0</v>
      </c>
      <c r="BE8" t="s">
        <v>23216</v>
      </c>
      <c r="BF8">
        <v>1</v>
      </c>
      <c r="BH8" t="s">
        <v>21853</v>
      </c>
      <c r="BI8">
        <v>1</v>
      </c>
      <c r="BK8" t="s">
        <v>21156</v>
      </c>
      <c r="BL8">
        <v>1</v>
      </c>
      <c r="BN8" t="s">
        <v>21157</v>
      </c>
      <c r="BO8">
        <v>1</v>
      </c>
      <c r="BQ8" t="s">
        <v>23217</v>
      </c>
      <c r="BR8">
        <v>1</v>
      </c>
      <c r="BT8" t="s">
        <v>23217</v>
      </c>
      <c r="BU8">
        <v>0</v>
      </c>
      <c r="BW8" t="s">
        <v>21156</v>
      </c>
      <c r="BX8">
        <v>1</v>
      </c>
      <c r="BZ8" t="s">
        <v>20593</v>
      </c>
      <c r="CA8">
        <v>1</v>
      </c>
      <c r="CC8" t="s">
        <v>23269</v>
      </c>
      <c r="CD8">
        <v>0</v>
      </c>
      <c r="CF8" t="s">
        <v>23270</v>
      </c>
      <c r="CG8">
        <v>0</v>
      </c>
    </row>
    <row r="9" spans="1:86" x14ac:dyDescent="0.3">
      <c r="A9">
        <v>8</v>
      </c>
      <c r="B9" s="1">
        <v>45819.383773148147</v>
      </c>
      <c r="C9" s="1">
        <v>45819.398738425924</v>
      </c>
      <c r="D9" t="s">
        <v>479</v>
      </c>
      <c r="E9" t="s">
        <v>480</v>
      </c>
      <c r="F9">
        <v>13</v>
      </c>
      <c r="I9" t="s">
        <v>480</v>
      </c>
      <c r="J9">
        <v>0</v>
      </c>
      <c r="L9">
        <v>10</v>
      </c>
      <c r="M9">
        <v>0</v>
      </c>
      <c r="O9">
        <v>15</v>
      </c>
      <c r="P9">
        <v>0</v>
      </c>
      <c r="R9" t="s">
        <v>23271</v>
      </c>
      <c r="S9">
        <v>0</v>
      </c>
      <c r="U9" t="s">
        <v>23272</v>
      </c>
      <c r="V9">
        <v>0</v>
      </c>
      <c r="X9" t="s">
        <v>23208</v>
      </c>
      <c r="Y9">
        <v>1</v>
      </c>
      <c r="AA9" t="s">
        <v>23209</v>
      </c>
      <c r="AB9">
        <v>1</v>
      </c>
      <c r="AD9" t="s">
        <v>23210</v>
      </c>
      <c r="AE9">
        <v>1</v>
      </c>
      <c r="AG9" t="s">
        <v>23211</v>
      </c>
      <c r="AH9">
        <v>1</v>
      </c>
      <c r="AJ9" t="s">
        <v>23273</v>
      </c>
      <c r="AK9">
        <v>0</v>
      </c>
      <c r="AM9" t="s">
        <v>23274</v>
      </c>
      <c r="AN9">
        <v>0</v>
      </c>
      <c r="AP9" t="s">
        <v>23039</v>
      </c>
      <c r="AQ9">
        <v>0</v>
      </c>
      <c r="AS9" t="s">
        <v>23275</v>
      </c>
      <c r="AT9">
        <v>0</v>
      </c>
      <c r="AV9" t="s">
        <v>314</v>
      </c>
      <c r="AW9">
        <v>1</v>
      </c>
      <c r="AY9" t="s">
        <v>16918</v>
      </c>
      <c r="AZ9">
        <v>1</v>
      </c>
      <c r="BB9" t="s">
        <v>20679</v>
      </c>
      <c r="BC9">
        <v>1</v>
      </c>
      <c r="BE9" t="s">
        <v>23216</v>
      </c>
      <c r="BF9">
        <v>1</v>
      </c>
      <c r="BH9" t="s">
        <v>21853</v>
      </c>
      <c r="BI9">
        <v>1</v>
      </c>
      <c r="BK9" t="s">
        <v>21156</v>
      </c>
      <c r="BL9">
        <v>1</v>
      </c>
      <c r="BN9" t="s">
        <v>21157</v>
      </c>
      <c r="BO9">
        <v>1</v>
      </c>
      <c r="BQ9" t="s">
        <v>23226</v>
      </c>
      <c r="BR9">
        <v>0</v>
      </c>
      <c r="BT9" t="s">
        <v>23217</v>
      </c>
      <c r="BU9">
        <v>0</v>
      </c>
      <c r="BW9" t="s">
        <v>21156</v>
      </c>
      <c r="BX9">
        <v>1</v>
      </c>
      <c r="BZ9" t="s">
        <v>20593</v>
      </c>
      <c r="CA9">
        <v>1</v>
      </c>
      <c r="CC9" t="s">
        <v>23276</v>
      </c>
      <c r="CD9">
        <v>0</v>
      </c>
      <c r="CF9" t="s">
        <v>23277</v>
      </c>
      <c r="CG9">
        <v>0</v>
      </c>
    </row>
    <row r="10" spans="1:86" x14ac:dyDescent="0.3">
      <c r="A10">
        <v>9</v>
      </c>
      <c r="B10" s="1">
        <v>45819.393333333333</v>
      </c>
      <c r="C10" s="1">
        <v>45819.403229166666</v>
      </c>
      <c r="D10" t="s">
        <v>648</v>
      </c>
      <c r="E10" t="s">
        <v>649</v>
      </c>
      <c r="F10">
        <v>14</v>
      </c>
      <c r="I10" t="s">
        <v>20826</v>
      </c>
      <c r="J10">
        <v>0</v>
      </c>
      <c r="L10">
        <v>10</v>
      </c>
      <c r="M10">
        <v>0</v>
      </c>
      <c r="O10">
        <v>17</v>
      </c>
      <c r="P10">
        <v>0</v>
      </c>
      <c r="R10" t="s">
        <v>23278</v>
      </c>
      <c r="S10">
        <v>0</v>
      </c>
      <c r="U10" t="s">
        <v>23279</v>
      </c>
      <c r="V10">
        <v>0</v>
      </c>
      <c r="X10" t="s">
        <v>23208</v>
      </c>
      <c r="Y10">
        <v>1</v>
      </c>
      <c r="AA10" t="s">
        <v>23210</v>
      </c>
      <c r="AB10">
        <v>0</v>
      </c>
      <c r="AD10" t="s">
        <v>23210</v>
      </c>
      <c r="AE10">
        <v>1</v>
      </c>
      <c r="AG10" t="s">
        <v>23211</v>
      </c>
      <c r="AH10">
        <v>1</v>
      </c>
      <c r="AJ10" t="s">
        <v>23280</v>
      </c>
      <c r="AK10">
        <v>0</v>
      </c>
      <c r="AM10" t="s">
        <v>23281</v>
      </c>
      <c r="AN10">
        <v>0</v>
      </c>
      <c r="AP10" t="s">
        <v>23282</v>
      </c>
      <c r="AQ10">
        <v>0</v>
      </c>
      <c r="AS10" t="s">
        <v>23283</v>
      </c>
      <c r="AT10">
        <v>0</v>
      </c>
      <c r="AV10" t="s">
        <v>314</v>
      </c>
      <c r="AW10">
        <v>1</v>
      </c>
      <c r="AY10" t="s">
        <v>16918</v>
      </c>
      <c r="AZ10">
        <v>1</v>
      </c>
      <c r="BB10" t="s">
        <v>20679</v>
      </c>
      <c r="BC10">
        <v>1</v>
      </c>
      <c r="BE10" t="s">
        <v>23216</v>
      </c>
      <c r="BF10">
        <v>1</v>
      </c>
      <c r="BH10" t="s">
        <v>21853</v>
      </c>
      <c r="BI10">
        <v>1</v>
      </c>
      <c r="BK10" t="s">
        <v>21156</v>
      </c>
      <c r="BL10">
        <v>1</v>
      </c>
      <c r="BN10" t="s">
        <v>21157</v>
      </c>
      <c r="BO10">
        <v>1</v>
      </c>
      <c r="BQ10" t="s">
        <v>23217</v>
      </c>
      <c r="BR10">
        <v>1</v>
      </c>
      <c r="BT10" t="s">
        <v>23226</v>
      </c>
      <c r="BU10">
        <v>1</v>
      </c>
      <c r="BW10" t="s">
        <v>21156</v>
      </c>
      <c r="BX10">
        <v>1</v>
      </c>
      <c r="BZ10" t="s">
        <v>20593</v>
      </c>
      <c r="CA10">
        <v>1</v>
      </c>
      <c r="CC10" t="s">
        <v>23284</v>
      </c>
      <c r="CD10">
        <v>0</v>
      </c>
      <c r="CF10" t="s">
        <v>23285</v>
      </c>
      <c r="CG10">
        <v>0</v>
      </c>
    </row>
    <row r="11" spans="1:86" x14ac:dyDescent="0.3">
      <c r="A11">
        <v>10</v>
      </c>
      <c r="B11" s="1">
        <v>45819.387430555558</v>
      </c>
      <c r="C11" s="1">
        <v>45819.404664351852</v>
      </c>
      <c r="D11" t="s">
        <v>489</v>
      </c>
      <c r="E11" t="s">
        <v>490</v>
      </c>
      <c r="F11">
        <v>12</v>
      </c>
      <c r="I11" t="s">
        <v>491</v>
      </c>
      <c r="J11">
        <v>0</v>
      </c>
      <c r="L11">
        <v>10</v>
      </c>
      <c r="M11">
        <v>0</v>
      </c>
      <c r="O11">
        <v>7</v>
      </c>
      <c r="P11">
        <v>0</v>
      </c>
      <c r="R11" t="s">
        <v>23286</v>
      </c>
      <c r="S11">
        <v>0</v>
      </c>
      <c r="U11" t="s">
        <v>23287</v>
      </c>
      <c r="V11">
        <v>0</v>
      </c>
      <c r="X11" t="s">
        <v>23231</v>
      </c>
      <c r="Y11">
        <v>0</v>
      </c>
      <c r="AA11" t="s">
        <v>23209</v>
      </c>
      <c r="AB11">
        <v>1</v>
      </c>
      <c r="AD11" t="s">
        <v>23210</v>
      </c>
      <c r="AE11">
        <v>1</v>
      </c>
      <c r="AG11" t="s">
        <v>23211</v>
      </c>
      <c r="AH11">
        <v>1</v>
      </c>
      <c r="AJ11" t="s">
        <v>23288</v>
      </c>
      <c r="AK11">
        <v>0</v>
      </c>
      <c r="AM11" t="s">
        <v>23289</v>
      </c>
      <c r="AN11">
        <v>0</v>
      </c>
      <c r="AP11" t="s">
        <v>23290</v>
      </c>
      <c r="AQ11">
        <v>0</v>
      </c>
      <c r="AS11" t="s">
        <v>23291</v>
      </c>
      <c r="AT11">
        <v>0</v>
      </c>
      <c r="AV11" t="s">
        <v>314</v>
      </c>
      <c r="AW11">
        <v>1</v>
      </c>
      <c r="AY11" t="s">
        <v>16918</v>
      </c>
      <c r="AZ11">
        <v>1</v>
      </c>
      <c r="BB11" t="s">
        <v>20679</v>
      </c>
      <c r="BC11">
        <v>1</v>
      </c>
      <c r="BE11" t="s">
        <v>23216</v>
      </c>
      <c r="BF11">
        <v>1</v>
      </c>
      <c r="BH11" t="s">
        <v>21853</v>
      </c>
      <c r="BI11">
        <v>1</v>
      </c>
      <c r="BK11" t="s">
        <v>21156</v>
      </c>
      <c r="BL11">
        <v>1</v>
      </c>
      <c r="BN11" t="s">
        <v>21157</v>
      </c>
      <c r="BO11">
        <v>1</v>
      </c>
      <c r="BQ11" t="s">
        <v>23226</v>
      </c>
      <c r="BR11">
        <v>0</v>
      </c>
      <c r="BT11" t="s">
        <v>23217</v>
      </c>
      <c r="BU11">
        <v>0</v>
      </c>
      <c r="BW11" t="s">
        <v>21156</v>
      </c>
      <c r="BX11">
        <v>1</v>
      </c>
      <c r="BZ11" t="s">
        <v>20593</v>
      </c>
      <c r="CA11">
        <v>1</v>
      </c>
      <c r="CC11" t="s">
        <v>23292</v>
      </c>
      <c r="CD11">
        <v>0</v>
      </c>
      <c r="CF11" t="s">
        <v>23293</v>
      </c>
      <c r="CG11">
        <v>0</v>
      </c>
    </row>
    <row r="12" spans="1:86" x14ac:dyDescent="0.3">
      <c r="A12">
        <v>11</v>
      </c>
      <c r="B12" s="1">
        <v>45819.395069444443</v>
      </c>
      <c r="C12" s="1">
        <v>45819.404907407406</v>
      </c>
      <c r="D12" t="s">
        <v>659</v>
      </c>
      <c r="E12" t="s">
        <v>660</v>
      </c>
      <c r="F12">
        <v>11</v>
      </c>
      <c r="I12" t="s">
        <v>5019</v>
      </c>
      <c r="J12">
        <v>0</v>
      </c>
      <c r="L12">
        <v>10</v>
      </c>
      <c r="M12">
        <v>0</v>
      </c>
      <c r="O12">
        <v>19</v>
      </c>
      <c r="P12">
        <v>0</v>
      </c>
      <c r="R12" t="s">
        <v>23294</v>
      </c>
      <c r="S12">
        <v>0</v>
      </c>
      <c r="U12" t="s">
        <v>23295</v>
      </c>
      <c r="V12">
        <v>0</v>
      </c>
      <c r="X12" t="s">
        <v>23208</v>
      </c>
      <c r="Y12">
        <v>1</v>
      </c>
      <c r="AA12" t="s">
        <v>23209</v>
      </c>
      <c r="AB12">
        <v>1</v>
      </c>
      <c r="AD12" t="s">
        <v>23210</v>
      </c>
      <c r="AE12">
        <v>1</v>
      </c>
      <c r="AG12" t="s">
        <v>23211</v>
      </c>
      <c r="AH12">
        <v>1</v>
      </c>
      <c r="AJ12" t="s">
        <v>23296</v>
      </c>
      <c r="AK12">
        <v>0</v>
      </c>
      <c r="AM12" t="s">
        <v>23297</v>
      </c>
      <c r="AN12">
        <v>0</v>
      </c>
      <c r="AP12" t="s">
        <v>23298</v>
      </c>
      <c r="AQ12">
        <v>0</v>
      </c>
      <c r="AS12" t="s">
        <v>23299</v>
      </c>
      <c r="AT12">
        <v>0</v>
      </c>
      <c r="AV12" t="s">
        <v>314</v>
      </c>
      <c r="AW12">
        <v>1</v>
      </c>
      <c r="AY12" t="s">
        <v>16918</v>
      </c>
      <c r="AZ12">
        <v>1</v>
      </c>
      <c r="BB12" t="s">
        <v>20679</v>
      </c>
      <c r="BC12">
        <v>1</v>
      </c>
      <c r="BE12" t="s">
        <v>21853</v>
      </c>
      <c r="BF12">
        <v>0</v>
      </c>
      <c r="BH12" t="s">
        <v>23216</v>
      </c>
      <c r="BI12">
        <v>0</v>
      </c>
      <c r="BK12" t="s">
        <v>21156</v>
      </c>
      <c r="BL12">
        <v>1</v>
      </c>
      <c r="BN12" t="s">
        <v>21157</v>
      </c>
      <c r="BO12">
        <v>1</v>
      </c>
      <c r="BQ12" t="s">
        <v>23226</v>
      </c>
      <c r="BR12">
        <v>0</v>
      </c>
      <c r="BT12" t="s">
        <v>23217</v>
      </c>
      <c r="BU12">
        <v>0</v>
      </c>
      <c r="BW12" t="s">
        <v>21156</v>
      </c>
      <c r="BX12">
        <v>1</v>
      </c>
      <c r="BZ12" t="s">
        <v>20593</v>
      </c>
      <c r="CA12">
        <v>1</v>
      </c>
      <c r="CC12" t="s">
        <v>23300</v>
      </c>
      <c r="CD12">
        <v>0</v>
      </c>
      <c r="CF12" t="s">
        <v>23301</v>
      </c>
      <c r="CG12">
        <v>0</v>
      </c>
    </row>
    <row r="13" spans="1:86" x14ac:dyDescent="0.3">
      <c r="A13">
        <v>12</v>
      </c>
      <c r="B13" s="1">
        <v>45819.385162037041</v>
      </c>
      <c r="C13" s="1">
        <v>45819.40525462963</v>
      </c>
      <c r="D13" t="s">
        <v>829</v>
      </c>
      <c r="E13" t="s">
        <v>830</v>
      </c>
      <c r="F13">
        <v>11</v>
      </c>
      <c r="I13" t="s">
        <v>830</v>
      </c>
      <c r="J13">
        <v>0</v>
      </c>
      <c r="L13">
        <v>10</v>
      </c>
      <c r="M13">
        <v>0</v>
      </c>
      <c r="O13">
        <v>34</v>
      </c>
      <c r="P13">
        <v>0</v>
      </c>
      <c r="R13" t="s">
        <v>23302</v>
      </c>
      <c r="S13">
        <v>0</v>
      </c>
      <c r="U13" t="s">
        <v>16702</v>
      </c>
      <c r="V13">
        <v>0</v>
      </c>
      <c r="X13" t="s">
        <v>23208</v>
      </c>
      <c r="Y13">
        <v>1</v>
      </c>
      <c r="AA13" t="s">
        <v>23209</v>
      </c>
      <c r="AB13">
        <v>1</v>
      </c>
      <c r="AD13" t="s">
        <v>23303</v>
      </c>
      <c r="AE13">
        <v>0</v>
      </c>
      <c r="AG13" t="s">
        <v>23304</v>
      </c>
      <c r="AH13">
        <v>0</v>
      </c>
      <c r="AJ13" t="s">
        <v>23305</v>
      </c>
      <c r="AK13">
        <v>0</v>
      </c>
      <c r="AM13" t="s">
        <v>23306</v>
      </c>
      <c r="AN13">
        <v>0</v>
      </c>
      <c r="AP13" t="s">
        <v>23307</v>
      </c>
      <c r="AQ13">
        <v>0</v>
      </c>
      <c r="AS13" t="s">
        <v>23308</v>
      </c>
      <c r="AT13">
        <v>0</v>
      </c>
      <c r="AV13" t="s">
        <v>314</v>
      </c>
      <c r="AW13">
        <v>1</v>
      </c>
      <c r="AY13" t="s">
        <v>16918</v>
      </c>
      <c r="AZ13">
        <v>1</v>
      </c>
      <c r="BB13" t="s">
        <v>20679</v>
      </c>
      <c r="BC13">
        <v>1</v>
      </c>
      <c r="BE13" t="s">
        <v>23216</v>
      </c>
      <c r="BF13">
        <v>1</v>
      </c>
      <c r="BH13" t="s">
        <v>21853</v>
      </c>
      <c r="BI13">
        <v>1</v>
      </c>
      <c r="BK13" t="s">
        <v>21156</v>
      </c>
      <c r="BL13">
        <v>1</v>
      </c>
      <c r="BN13" t="s">
        <v>21157</v>
      </c>
      <c r="BO13">
        <v>1</v>
      </c>
      <c r="BQ13" t="s">
        <v>23226</v>
      </c>
      <c r="BR13">
        <v>0</v>
      </c>
      <c r="BT13" t="s">
        <v>23217</v>
      </c>
      <c r="BU13">
        <v>0</v>
      </c>
      <c r="BW13" t="s">
        <v>21156</v>
      </c>
      <c r="BX13">
        <v>1</v>
      </c>
      <c r="BZ13" t="s">
        <v>20593</v>
      </c>
      <c r="CA13">
        <v>1</v>
      </c>
      <c r="CC13" t="s">
        <v>23309</v>
      </c>
      <c r="CD13">
        <v>0</v>
      </c>
      <c r="CF13" t="s">
        <v>23310</v>
      </c>
      <c r="CG13">
        <v>0</v>
      </c>
    </row>
    <row r="14" spans="1:86" x14ac:dyDescent="0.3">
      <c r="A14">
        <v>13</v>
      </c>
      <c r="B14" s="1">
        <v>45819.390868055554</v>
      </c>
      <c r="C14" s="1">
        <v>45819.405289351853</v>
      </c>
      <c r="D14" t="s">
        <v>468</v>
      </c>
      <c r="E14" t="s">
        <v>469</v>
      </c>
      <c r="F14">
        <v>12</v>
      </c>
      <c r="I14" t="s">
        <v>470</v>
      </c>
      <c r="J14">
        <v>0</v>
      </c>
      <c r="L14">
        <v>10</v>
      </c>
      <c r="M14">
        <v>0</v>
      </c>
      <c r="O14">
        <v>10</v>
      </c>
      <c r="P14">
        <v>0</v>
      </c>
      <c r="R14" t="s">
        <v>23286</v>
      </c>
      <c r="S14">
        <v>0</v>
      </c>
      <c r="U14" t="s">
        <v>23287</v>
      </c>
      <c r="V14">
        <v>0</v>
      </c>
      <c r="X14" t="s">
        <v>23231</v>
      </c>
      <c r="Y14">
        <v>0</v>
      </c>
      <c r="AA14" t="s">
        <v>23209</v>
      </c>
      <c r="AB14">
        <v>1</v>
      </c>
      <c r="AD14" t="s">
        <v>23210</v>
      </c>
      <c r="AE14">
        <v>1</v>
      </c>
      <c r="AG14" t="s">
        <v>23211</v>
      </c>
      <c r="AH14">
        <v>1</v>
      </c>
      <c r="AJ14" t="s">
        <v>23288</v>
      </c>
      <c r="AK14">
        <v>0</v>
      </c>
      <c r="AM14" t="s">
        <v>23289</v>
      </c>
      <c r="AN14">
        <v>0</v>
      </c>
      <c r="AP14" t="s">
        <v>23307</v>
      </c>
      <c r="AQ14">
        <v>0</v>
      </c>
      <c r="AS14" t="s">
        <v>23311</v>
      </c>
      <c r="AT14">
        <v>0</v>
      </c>
      <c r="AV14" t="s">
        <v>314</v>
      </c>
      <c r="AW14">
        <v>1</v>
      </c>
      <c r="AY14" t="s">
        <v>16918</v>
      </c>
      <c r="AZ14">
        <v>1</v>
      </c>
      <c r="BB14" t="s">
        <v>20679</v>
      </c>
      <c r="BC14">
        <v>1</v>
      </c>
      <c r="BE14" t="s">
        <v>23216</v>
      </c>
      <c r="BF14">
        <v>1</v>
      </c>
      <c r="BH14" t="s">
        <v>21853</v>
      </c>
      <c r="BI14">
        <v>1</v>
      </c>
      <c r="BK14" t="s">
        <v>21156</v>
      </c>
      <c r="BL14">
        <v>1</v>
      </c>
      <c r="BN14" t="s">
        <v>21157</v>
      </c>
      <c r="BO14">
        <v>1</v>
      </c>
      <c r="BQ14" t="s">
        <v>23226</v>
      </c>
      <c r="BR14">
        <v>0</v>
      </c>
      <c r="BT14" t="s">
        <v>23217</v>
      </c>
      <c r="BU14">
        <v>0</v>
      </c>
      <c r="BW14" t="s">
        <v>21156</v>
      </c>
      <c r="BX14">
        <v>1</v>
      </c>
      <c r="BZ14" t="s">
        <v>20593</v>
      </c>
      <c r="CA14">
        <v>1</v>
      </c>
      <c r="CC14" t="s">
        <v>23312</v>
      </c>
      <c r="CD14">
        <v>0</v>
      </c>
      <c r="CF14" t="s">
        <v>23313</v>
      </c>
      <c r="CG14">
        <v>0</v>
      </c>
    </row>
    <row r="15" spans="1:86" x14ac:dyDescent="0.3">
      <c r="A15">
        <v>14</v>
      </c>
      <c r="B15" s="1">
        <v>45819.391701388886</v>
      </c>
      <c r="C15" s="1">
        <v>45819.405532407407</v>
      </c>
      <c r="D15" t="s">
        <v>511</v>
      </c>
      <c r="E15" t="s">
        <v>512</v>
      </c>
      <c r="F15">
        <v>14</v>
      </c>
      <c r="I15" t="s">
        <v>512</v>
      </c>
      <c r="J15">
        <v>0</v>
      </c>
      <c r="L15">
        <v>10</v>
      </c>
      <c r="M15">
        <v>0</v>
      </c>
      <c r="O15">
        <v>16</v>
      </c>
      <c r="P15">
        <v>0</v>
      </c>
      <c r="R15" t="s">
        <v>23314</v>
      </c>
      <c r="S15">
        <v>0</v>
      </c>
      <c r="U15" t="s">
        <v>23315</v>
      </c>
      <c r="V15">
        <v>0</v>
      </c>
      <c r="X15" t="s">
        <v>23208</v>
      </c>
      <c r="Y15">
        <v>1</v>
      </c>
      <c r="AA15" t="s">
        <v>23209</v>
      </c>
      <c r="AB15">
        <v>1</v>
      </c>
      <c r="AD15" t="s">
        <v>23210</v>
      </c>
      <c r="AE15">
        <v>1</v>
      </c>
      <c r="AG15" t="s">
        <v>23211</v>
      </c>
      <c r="AH15">
        <v>1</v>
      </c>
      <c r="AJ15" t="s">
        <v>23232</v>
      </c>
      <c r="AK15">
        <v>0</v>
      </c>
      <c r="AM15" t="s">
        <v>23316</v>
      </c>
      <c r="AN15">
        <v>0</v>
      </c>
      <c r="AP15" t="s">
        <v>23317</v>
      </c>
      <c r="AQ15">
        <v>0</v>
      </c>
      <c r="AS15" t="s">
        <v>23318</v>
      </c>
      <c r="AT15">
        <v>0</v>
      </c>
      <c r="AV15" t="s">
        <v>314</v>
      </c>
      <c r="AW15">
        <v>1</v>
      </c>
      <c r="AY15" t="s">
        <v>16918</v>
      </c>
      <c r="AZ15">
        <v>1</v>
      </c>
      <c r="BB15" t="s">
        <v>20679</v>
      </c>
      <c r="BC15">
        <v>1</v>
      </c>
      <c r="BE15" t="s">
        <v>23216</v>
      </c>
      <c r="BF15">
        <v>1</v>
      </c>
      <c r="BH15" t="s">
        <v>21853</v>
      </c>
      <c r="BI15">
        <v>1</v>
      </c>
      <c r="BK15" t="s">
        <v>21156</v>
      </c>
      <c r="BL15">
        <v>1</v>
      </c>
      <c r="BN15" t="s">
        <v>21157</v>
      </c>
      <c r="BO15">
        <v>1</v>
      </c>
      <c r="BQ15" t="s">
        <v>23217</v>
      </c>
      <c r="BR15">
        <v>1</v>
      </c>
      <c r="BT15" t="s">
        <v>23217</v>
      </c>
      <c r="BU15">
        <v>0</v>
      </c>
      <c r="BW15" t="s">
        <v>21156</v>
      </c>
      <c r="BX15">
        <v>1</v>
      </c>
      <c r="BZ15" t="s">
        <v>20593</v>
      </c>
      <c r="CA15">
        <v>1</v>
      </c>
      <c r="CC15" t="s">
        <v>23319</v>
      </c>
      <c r="CD15">
        <v>0</v>
      </c>
      <c r="CF15" t="s">
        <v>23320</v>
      </c>
      <c r="CG15">
        <v>0</v>
      </c>
    </row>
    <row r="16" spans="1:86" x14ac:dyDescent="0.3">
      <c r="A16">
        <v>15</v>
      </c>
      <c r="B16" s="1">
        <v>45819.402650462966</v>
      </c>
      <c r="C16" s="1">
        <v>45819.406423611108</v>
      </c>
      <c r="D16" t="s">
        <v>500</v>
      </c>
      <c r="E16" t="s">
        <v>501</v>
      </c>
      <c r="F16">
        <v>13</v>
      </c>
      <c r="I16" t="s">
        <v>501</v>
      </c>
      <c r="J16">
        <v>0</v>
      </c>
      <c r="L16">
        <v>10</v>
      </c>
      <c r="M16">
        <v>0</v>
      </c>
      <c r="O16">
        <v>2</v>
      </c>
      <c r="P16">
        <v>0</v>
      </c>
      <c r="R16" t="s">
        <v>23321</v>
      </c>
      <c r="S16">
        <v>0</v>
      </c>
      <c r="U16" t="s">
        <v>23322</v>
      </c>
      <c r="V16">
        <v>0</v>
      </c>
      <c r="X16" t="s">
        <v>23208</v>
      </c>
      <c r="Y16">
        <v>1</v>
      </c>
      <c r="AA16" t="s">
        <v>23209</v>
      </c>
      <c r="AB16">
        <v>1</v>
      </c>
      <c r="AD16" t="s">
        <v>23210</v>
      </c>
      <c r="AE16">
        <v>1</v>
      </c>
      <c r="AG16" t="s">
        <v>23211</v>
      </c>
      <c r="AH16">
        <v>1</v>
      </c>
      <c r="AJ16" t="s">
        <v>23323</v>
      </c>
      <c r="AK16">
        <v>0</v>
      </c>
      <c r="AM16" t="s">
        <v>23324</v>
      </c>
      <c r="AN16">
        <v>0</v>
      </c>
      <c r="AP16" t="s">
        <v>23039</v>
      </c>
      <c r="AQ16">
        <v>0</v>
      </c>
      <c r="AS16" t="s">
        <v>23275</v>
      </c>
      <c r="AT16">
        <v>0</v>
      </c>
      <c r="AV16" t="s">
        <v>314</v>
      </c>
      <c r="AW16">
        <v>1</v>
      </c>
      <c r="AY16" t="s">
        <v>16918</v>
      </c>
      <c r="AZ16">
        <v>1</v>
      </c>
      <c r="BB16" t="s">
        <v>20679</v>
      </c>
      <c r="BC16">
        <v>1</v>
      </c>
      <c r="BE16" t="s">
        <v>23216</v>
      </c>
      <c r="BF16">
        <v>1</v>
      </c>
      <c r="BH16" t="s">
        <v>21853</v>
      </c>
      <c r="BI16">
        <v>1</v>
      </c>
      <c r="BK16" t="s">
        <v>21156</v>
      </c>
      <c r="BL16">
        <v>1</v>
      </c>
      <c r="BN16" t="s">
        <v>21157</v>
      </c>
      <c r="BO16">
        <v>1</v>
      </c>
      <c r="BQ16" t="s">
        <v>23226</v>
      </c>
      <c r="BR16">
        <v>0</v>
      </c>
      <c r="BT16" t="s">
        <v>23217</v>
      </c>
      <c r="BU16">
        <v>0</v>
      </c>
      <c r="BW16" t="s">
        <v>21156</v>
      </c>
      <c r="BX16">
        <v>1</v>
      </c>
      <c r="BZ16" t="s">
        <v>20593</v>
      </c>
      <c r="CA16">
        <v>1</v>
      </c>
      <c r="CC16" t="s">
        <v>23325</v>
      </c>
      <c r="CD16">
        <v>0</v>
      </c>
      <c r="CF16" t="s">
        <v>23326</v>
      </c>
      <c r="CG16">
        <v>0</v>
      </c>
    </row>
    <row r="17" spans="1:85" x14ac:dyDescent="0.3">
      <c r="A17">
        <v>16</v>
      </c>
      <c r="B17" s="1">
        <v>45819.391122685185</v>
      </c>
      <c r="C17" s="1">
        <v>45819.4065162037</v>
      </c>
      <c r="D17" t="s">
        <v>713</v>
      </c>
      <c r="E17" t="s">
        <v>714</v>
      </c>
      <c r="F17">
        <v>11</v>
      </c>
      <c r="I17" t="s">
        <v>714</v>
      </c>
      <c r="J17">
        <v>0</v>
      </c>
      <c r="L17">
        <v>10</v>
      </c>
      <c r="M17">
        <v>0</v>
      </c>
      <c r="O17">
        <v>24</v>
      </c>
      <c r="P17">
        <v>0</v>
      </c>
      <c r="R17" t="s">
        <v>23327</v>
      </c>
      <c r="S17">
        <v>0</v>
      </c>
      <c r="U17" t="s">
        <v>23328</v>
      </c>
      <c r="V17">
        <v>0</v>
      </c>
      <c r="X17" t="s">
        <v>23329</v>
      </c>
      <c r="Y17">
        <v>0</v>
      </c>
      <c r="AA17" t="s">
        <v>23209</v>
      </c>
      <c r="AB17">
        <v>1</v>
      </c>
      <c r="AD17" t="s">
        <v>23303</v>
      </c>
      <c r="AE17">
        <v>0</v>
      </c>
      <c r="AG17" t="s">
        <v>23211</v>
      </c>
      <c r="AH17">
        <v>1</v>
      </c>
      <c r="AJ17" t="s">
        <v>23330</v>
      </c>
      <c r="AK17">
        <v>0</v>
      </c>
      <c r="AM17" t="s">
        <v>23331</v>
      </c>
      <c r="AN17">
        <v>0</v>
      </c>
      <c r="AP17" t="s">
        <v>23332</v>
      </c>
      <c r="AQ17">
        <v>0</v>
      </c>
      <c r="AS17" t="s">
        <v>23333</v>
      </c>
      <c r="AT17">
        <v>0</v>
      </c>
      <c r="AV17" t="s">
        <v>314</v>
      </c>
      <c r="AW17">
        <v>1</v>
      </c>
      <c r="AY17" t="s">
        <v>16918</v>
      </c>
      <c r="AZ17">
        <v>1</v>
      </c>
      <c r="BB17" t="s">
        <v>20679</v>
      </c>
      <c r="BC17">
        <v>1</v>
      </c>
      <c r="BE17" t="s">
        <v>23216</v>
      </c>
      <c r="BF17">
        <v>1</v>
      </c>
      <c r="BH17" t="s">
        <v>21853</v>
      </c>
      <c r="BI17">
        <v>1</v>
      </c>
      <c r="BK17" t="s">
        <v>21156</v>
      </c>
      <c r="BL17">
        <v>1</v>
      </c>
      <c r="BN17" t="s">
        <v>21157</v>
      </c>
      <c r="BO17">
        <v>1</v>
      </c>
      <c r="BQ17" t="s">
        <v>23226</v>
      </c>
      <c r="BR17">
        <v>0</v>
      </c>
      <c r="BT17" t="s">
        <v>23217</v>
      </c>
      <c r="BU17">
        <v>0</v>
      </c>
      <c r="BW17" t="s">
        <v>21156</v>
      </c>
      <c r="BX17">
        <v>1</v>
      </c>
      <c r="BZ17" t="s">
        <v>20593</v>
      </c>
      <c r="CA17">
        <v>1</v>
      </c>
      <c r="CC17" t="s">
        <v>23334</v>
      </c>
      <c r="CD17">
        <v>0</v>
      </c>
      <c r="CF17" t="s">
        <v>23335</v>
      </c>
      <c r="CG17">
        <v>0</v>
      </c>
    </row>
    <row r="18" spans="1:85" x14ac:dyDescent="0.3">
      <c r="A18">
        <v>17</v>
      </c>
      <c r="B18" s="1">
        <v>45819.392881944441</v>
      </c>
      <c r="C18" s="1">
        <v>45819.415127314816</v>
      </c>
      <c r="D18" t="s">
        <v>682</v>
      </c>
      <c r="E18" t="s">
        <v>683</v>
      </c>
      <c r="F18">
        <v>13</v>
      </c>
      <c r="I18" t="s">
        <v>683</v>
      </c>
      <c r="J18">
        <v>0</v>
      </c>
      <c r="L18">
        <v>10</v>
      </c>
      <c r="M18">
        <v>0</v>
      </c>
      <c r="O18">
        <v>25</v>
      </c>
      <c r="P18">
        <v>0</v>
      </c>
      <c r="R18" t="s">
        <v>23336</v>
      </c>
      <c r="S18">
        <v>0</v>
      </c>
      <c r="U18" t="s">
        <v>23337</v>
      </c>
      <c r="V18">
        <v>0</v>
      </c>
      <c r="X18" t="s">
        <v>23208</v>
      </c>
      <c r="Y18">
        <v>1</v>
      </c>
      <c r="AA18" t="s">
        <v>23209</v>
      </c>
      <c r="AB18">
        <v>1</v>
      </c>
      <c r="AD18" t="s">
        <v>23210</v>
      </c>
      <c r="AE18">
        <v>1</v>
      </c>
      <c r="AG18" t="s">
        <v>23211</v>
      </c>
      <c r="AH18">
        <v>1</v>
      </c>
      <c r="AJ18" t="s">
        <v>23338</v>
      </c>
      <c r="AK18">
        <v>0</v>
      </c>
      <c r="AM18" t="s">
        <v>23339</v>
      </c>
      <c r="AN18">
        <v>0</v>
      </c>
      <c r="AP18" t="s">
        <v>23340</v>
      </c>
      <c r="AQ18">
        <v>0</v>
      </c>
      <c r="AS18" t="s">
        <v>23341</v>
      </c>
      <c r="AT18">
        <v>0</v>
      </c>
      <c r="AV18" t="s">
        <v>23226</v>
      </c>
      <c r="AW18">
        <v>0</v>
      </c>
      <c r="AY18" t="s">
        <v>16918</v>
      </c>
      <c r="AZ18">
        <v>1</v>
      </c>
      <c r="BB18" t="s">
        <v>20679</v>
      </c>
      <c r="BC18">
        <v>1</v>
      </c>
      <c r="BE18" t="s">
        <v>23216</v>
      </c>
      <c r="BF18">
        <v>1</v>
      </c>
      <c r="BH18" t="s">
        <v>21853</v>
      </c>
      <c r="BI18">
        <v>1</v>
      </c>
      <c r="BK18" t="s">
        <v>21156</v>
      </c>
      <c r="BL18">
        <v>1</v>
      </c>
      <c r="BN18" t="s">
        <v>21157</v>
      </c>
      <c r="BO18">
        <v>1</v>
      </c>
      <c r="BQ18" t="s">
        <v>23217</v>
      </c>
      <c r="BR18">
        <v>1</v>
      </c>
      <c r="BT18" t="s">
        <v>23217</v>
      </c>
      <c r="BU18">
        <v>0</v>
      </c>
      <c r="BW18" t="s">
        <v>21156</v>
      </c>
      <c r="BX18">
        <v>1</v>
      </c>
      <c r="BZ18" t="s">
        <v>20593</v>
      </c>
      <c r="CA18">
        <v>1</v>
      </c>
      <c r="CC18" t="s">
        <v>23342</v>
      </c>
      <c r="CD18">
        <v>0</v>
      </c>
      <c r="CF18" t="s">
        <v>23343</v>
      </c>
      <c r="CG18">
        <v>0</v>
      </c>
    </row>
    <row r="19" spans="1:85" x14ac:dyDescent="0.3">
      <c r="A19">
        <v>18</v>
      </c>
      <c r="B19" s="1">
        <v>45819.497361111113</v>
      </c>
      <c r="C19" s="1">
        <v>45819.501886574071</v>
      </c>
      <c r="D19" t="s">
        <v>741</v>
      </c>
      <c r="E19" t="s">
        <v>742</v>
      </c>
      <c r="F19">
        <v>14</v>
      </c>
      <c r="I19" t="s">
        <v>742</v>
      </c>
      <c r="J19">
        <v>0</v>
      </c>
      <c r="L19">
        <v>10</v>
      </c>
      <c r="M19">
        <v>0</v>
      </c>
      <c r="O19">
        <v>36</v>
      </c>
      <c r="P19">
        <v>0</v>
      </c>
      <c r="R19" t="s">
        <v>23344</v>
      </c>
      <c r="S19">
        <v>0</v>
      </c>
      <c r="U19" t="s">
        <v>23345</v>
      </c>
      <c r="V19">
        <v>0</v>
      </c>
      <c r="X19" t="s">
        <v>23208</v>
      </c>
      <c r="Y19">
        <v>1</v>
      </c>
      <c r="AA19" t="s">
        <v>23209</v>
      </c>
      <c r="AB19">
        <v>1</v>
      </c>
      <c r="AD19" t="s">
        <v>23210</v>
      </c>
      <c r="AE19">
        <v>1</v>
      </c>
      <c r="AG19" t="s">
        <v>23211</v>
      </c>
      <c r="AH19">
        <v>1</v>
      </c>
      <c r="AJ19" t="s">
        <v>23338</v>
      </c>
      <c r="AK19">
        <v>0</v>
      </c>
      <c r="AM19" t="s">
        <v>23346</v>
      </c>
      <c r="AN19">
        <v>0</v>
      </c>
      <c r="AP19" t="s">
        <v>23347</v>
      </c>
      <c r="AQ19">
        <v>0</v>
      </c>
      <c r="AS19" t="s">
        <v>23341</v>
      </c>
      <c r="AT19">
        <v>0</v>
      </c>
      <c r="AV19" t="s">
        <v>314</v>
      </c>
      <c r="AW19">
        <v>1</v>
      </c>
      <c r="AY19" t="s">
        <v>16918</v>
      </c>
      <c r="AZ19">
        <v>1</v>
      </c>
      <c r="BB19" t="s">
        <v>20679</v>
      </c>
      <c r="BC19">
        <v>1</v>
      </c>
      <c r="BE19" t="s">
        <v>23216</v>
      </c>
      <c r="BF19">
        <v>1</v>
      </c>
      <c r="BH19" t="s">
        <v>21853</v>
      </c>
      <c r="BI19">
        <v>1</v>
      </c>
      <c r="BK19" t="s">
        <v>21156</v>
      </c>
      <c r="BL19">
        <v>1</v>
      </c>
      <c r="BN19" t="s">
        <v>21157</v>
      </c>
      <c r="BO19">
        <v>1</v>
      </c>
      <c r="BQ19" t="s">
        <v>23217</v>
      </c>
      <c r="BR19">
        <v>1</v>
      </c>
      <c r="BT19" t="s">
        <v>23217</v>
      </c>
      <c r="BU19">
        <v>0</v>
      </c>
      <c r="BW19" t="s">
        <v>21156</v>
      </c>
      <c r="BX19">
        <v>1</v>
      </c>
      <c r="BZ19" t="s">
        <v>20593</v>
      </c>
      <c r="CA19">
        <v>1</v>
      </c>
      <c r="CC19" t="s">
        <v>23348</v>
      </c>
      <c r="CD19">
        <v>0</v>
      </c>
      <c r="CF19" t="s">
        <v>23349</v>
      </c>
      <c r="CG19">
        <v>0</v>
      </c>
    </row>
    <row r="20" spans="1:85" x14ac:dyDescent="0.3">
      <c r="A20">
        <v>19</v>
      </c>
      <c r="B20" s="1">
        <v>45819.520740740743</v>
      </c>
      <c r="C20" s="1">
        <v>45819.523831018516</v>
      </c>
      <c r="D20" t="s">
        <v>734</v>
      </c>
      <c r="E20" t="s">
        <v>735</v>
      </c>
      <c r="F20">
        <v>12</v>
      </c>
      <c r="I20" t="s">
        <v>735</v>
      </c>
      <c r="J20">
        <v>0</v>
      </c>
      <c r="L20">
        <v>10</v>
      </c>
      <c r="M20">
        <v>0</v>
      </c>
      <c r="O20">
        <v>39</v>
      </c>
      <c r="P20">
        <v>0</v>
      </c>
      <c r="R20" t="s">
        <v>23350</v>
      </c>
      <c r="S20">
        <v>0</v>
      </c>
      <c r="U20" t="s">
        <v>23221</v>
      </c>
      <c r="V20">
        <v>0</v>
      </c>
      <c r="X20" t="s">
        <v>23351</v>
      </c>
      <c r="Y20">
        <v>0</v>
      </c>
      <c r="AA20" t="s">
        <v>23209</v>
      </c>
      <c r="AB20">
        <v>1</v>
      </c>
      <c r="AD20" t="s">
        <v>23210</v>
      </c>
      <c r="AE20">
        <v>1</v>
      </c>
      <c r="AG20" t="s">
        <v>23211</v>
      </c>
      <c r="AH20">
        <v>1</v>
      </c>
      <c r="AJ20" t="s">
        <v>23352</v>
      </c>
      <c r="AK20">
        <v>0</v>
      </c>
      <c r="AM20" t="s">
        <v>23353</v>
      </c>
      <c r="AN20">
        <v>0</v>
      </c>
      <c r="AP20" t="s">
        <v>23354</v>
      </c>
      <c r="AQ20">
        <v>0</v>
      </c>
      <c r="AS20" t="s">
        <v>23355</v>
      </c>
      <c r="AT20">
        <v>0</v>
      </c>
      <c r="AV20" t="s">
        <v>314</v>
      </c>
      <c r="AW20">
        <v>1</v>
      </c>
      <c r="AY20" t="s">
        <v>16918</v>
      </c>
      <c r="AZ20">
        <v>1</v>
      </c>
      <c r="BB20" t="s">
        <v>20679</v>
      </c>
      <c r="BC20">
        <v>1</v>
      </c>
      <c r="BE20" t="s">
        <v>23216</v>
      </c>
      <c r="BF20">
        <v>1</v>
      </c>
      <c r="BH20" t="s">
        <v>21853</v>
      </c>
      <c r="BI20">
        <v>1</v>
      </c>
      <c r="BK20" t="s">
        <v>21156</v>
      </c>
      <c r="BL20">
        <v>1</v>
      </c>
      <c r="BN20" t="s">
        <v>21157</v>
      </c>
      <c r="BO20">
        <v>1</v>
      </c>
      <c r="BQ20" t="s">
        <v>23226</v>
      </c>
      <c r="BR20">
        <v>0</v>
      </c>
      <c r="BT20" t="s">
        <v>23217</v>
      </c>
      <c r="BU20">
        <v>0</v>
      </c>
      <c r="BW20" t="s">
        <v>21156</v>
      </c>
      <c r="BX20">
        <v>1</v>
      </c>
      <c r="BZ20" t="s">
        <v>20593</v>
      </c>
      <c r="CA20">
        <v>1</v>
      </c>
      <c r="CC20" t="s">
        <v>23356</v>
      </c>
      <c r="CD20">
        <v>0</v>
      </c>
      <c r="CF20" t="s">
        <v>23357</v>
      </c>
      <c r="CG20">
        <v>0</v>
      </c>
    </row>
    <row r="21" spans="1:85" x14ac:dyDescent="0.3">
      <c r="A21">
        <v>20</v>
      </c>
      <c r="B21" s="1">
        <v>45819.521331018521</v>
      </c>
      <c r="C21" s="1">
        <v>45819.532337962963</v>
      </c>
      <c r="D21" t="s">
        <v>638</v>
      </c>
      <c r="E21" t="s">
        <v>639</v>
      </c>
      <c r="F21">
        <v>13</v>
      </c>
      <c r="I21" t="s">
        <v>640</v>
      </c>
      <c r="J21">
        <v>0</v>
      </c>
      <c r="L21">
        <v>10</v>
      </c>
      <c r="M21">
        <v>0</v>
      </c>
      <c r="O21">
        <v>33</v>
      </c>
      <c r="P21">
        <v>0</v>
      </c>
      <c r="R21" t="s">
        <v>23358</v>
      </c>
      <c r="S21">
        <v>0</v>
      </c>
      <c r="U21" t="s">
        <v>23359</v>
      </c>
      <c r="V21">
        <v>0</v>
      </c>
      <c r="X21" t="s">
        <v>23208</v>
      </c>
      <c r="Y21">
        <v>1</v>
      </c>
      <c r="AA21" t="s">
        <v>23209</v>
      </c>
      <c r="AB21">
        <v>1</v>
      </c>
      <c r="AD21" t="s">
        <v>23210</v>
      </c>
      <c r="AE21">
        <v>1</v>
      </c>
      <c r="AG21" t="s">
        <v>23211</v>
      </c>
      <c r="AH21">
        <v>1</v>
      </c>
      <c r="AJ21" t="s">
        <v>23360</v>
      </c>
      <c r="AK21">
        <v>0</v>
      </c>
      <c r="AM21" t="s">
        <v>23361</v>
      </c>
      <c r="AN21">
        <v>0</v>
      </c>
      <c r="AP21" t="s">
        <v>23362</v>
      </c>
      <c r="AQ21">
        <v>0</v>
      </c>
      <c r="AS21" t="s">
        <v>23363</v>
      </c>
      <c r="AT21">
        <v>0</v>
      </c>
      <c r="AV21" t="s">
        <v>314</v>
      </c>
      <c r="AW21">
        <v>1</v>
      </c>
      <c r="AY21" t="s">
        <v>16918</v>
      </c>
      <c r="AZ21">
        <v>1</v>
      </c>
      <c r="BB21" t="s">
        <v>20679</v>
      </c>
      <c r="BC21">
        <v>1</v>
      </c>
      <c r="BE21" t="s">
        <v>23216</v>
      </c>
      <c r="BF21">
        <v>1</v>
      </c>
      <c r="BH21" t="s">
        <v>21853</v>
      </c>
      <c r="BI21">
        <v>1</v>
      </c>
      <c r="BK21" t="s">
        <v>21156</v>
      </c>
      <c r="BL21">
        <v>1</v>
      </c>
      <c r="BN21" t="s">
        <v>21157</v>
      </c>
      <c r="BO21">
        <v>1</v>
      </c>
      <c r="BQ21" t="s">
        <v>23226</v>
      </c>
      <c r="BR21">
        <v>0</v>
      </c>
      <c r="BT21" t="s">
        <v>23217</v>
      </c>
      <c r="BU21">
        <v>0</v>
      </c>
      <c r="BW21" t="s">
        <v>21156</v>
      </c>
      <c r="BX21">
        <v>1</v>
      </c>
      <c r="BZ21" t="s">
        <v>20593</v>
      </c>
      <c r="CA21">
        <v>1</v>
      </c>
      <c r="CC21" t="s">
        <v>23364</v>
      </c>
      <c r="CD21">
        <v>0</v>
      </c>
      <c r="CF21" t="s">
        <v>23365</v>
      </c>
      <c r="CG21">
        <v>0</v>
      </c>
    </row>
    <row r="22" spans="1:85" x14ac:dyDescent="0.3">
      <c r="A22">
        <v>21</v>
      </c>
      <c r="B22" s="1">
        <v>45819.807500000003</v>
      </c>
      <c r="C22" s="1">
        <v>45819.809594907405</v>
      </c>
      <c r="D22" t="s">
        <v>750</v>
      </c>
      <c r="E22" t="s">
        <v>751</v>
      </c>
      <c r="F22">
        <v>10</v>
      </c>
      <c r="I22" t="s">
        <v>751</v>
      </c>
      <c r="J22">
        <v>0</v>
      </c>
      <c r="L22">
        <v>10</v>
      </c>
      <c r="M22">
        <v>0</v>
      </c>
      <c r="O22">
        <v>22</v>
      </c>
      <c r="P22">
        <v>0</v>
      </c>
      <c r="R22" t="s">
        <v>23366</v>
      </c>
      <c r="S22">
        <v>0</v>
      </c>
      <c r="U22" t="s">
        <v>16702</v>
      </c>
      <c r="V22">
        <v>0</v>
      </c>
      <c r="X22" t="s">
        <v>23208</v>
      </c>
      <c r="Y22">
        <v>1</v>
      </c>
      <c r="AA22" t="s">
        <v>23210</v>
      </c>
      <c r="AB22">
        <v>0</v>
      </c>
      <c r="AD22" t="s">
        <v>23211</v>
      </c>
      <c r="AE22">
        <v>0</v>
      </c>
      <c r="AG22" t="s">
        <v>23209</v>
      </c>
      <c r="AH22">
        <v>0</v>
      </c>
      <c r="AJ22" t="s">
        <v>23367</v>
      </c>
      <c r="AK22">
        <v>0</v>
      </c>
      <c r="AM22" t="s">
        <v>23368</v>
      </c>
      <c r="AN22">
        <v>0</v>
      </c>
      <c r="AP22" t="s">
        <v>23369</v>
      </c>
      <c r="AQ22">
        <v>0</v>
      </c>
      <c r="AS22" t="s">
        <v>23370</v>
      </c>
      <c r="AT22">
        <v>0</v>
      </c>
      <c r="AV22" t="s">
        <v>314</v>
      </c>
      <c r="AW22">
        <v>1</v>
      </c>
      <c r="AY22" t="s">
        <v>16918</v>
      </c>
      <c r="AZ22">
        <v>1</v>
      </c>
      <c r="BB22" t="s">
        <v>20679</v>
      </c>
      <c r="BC22">
        <v>1</v>
      </c>
      <c r="BE22" t="s">
        <v>23216</v>
      </c>
      <c r="BF22">
        <v>1</v>
      </c>
      <c r="BH22" t="s">
        <v>21853</v>
      </c>
      <c r="BI22">
        <v>1</v>
      </c>
      <c r="BK22" t="s">
        <v>21156</v>
      </c>
      <c r="BL22">
        <v>1</v>
      </c>
      <c r="BN22" t="s">
        <v>21157</v>
      </c>
      <c r="BO22">
        <v>1</v>
      </c>
      <c r="BQ22" t="s">
        <v>23226</v>
      </c>
      <c r="BR22">
        <v>0</v>
      </c>
      <c r="BT22" t="s">
        <v>23217</v>
      </c>
      <c r="BU22">
        <v>0</v>
      </c>
      <c r="BW22" t="s">
        <v>21156</v>
      </c>
      <c r="BX22">
        <v>1</v>
      </c>
      <c r="BZ22" t="s">
        <v>20593</v>
      </c>
      <c r="CA22">
        <v>1</v>
      </c>
      <c r="CC22" t="s">
        <v>23371</v>
      </c>
      <c r="CD22">
        <v>0</v>
      </c>
      <c r="CF22" t="s">
        <v>23372</v>
      </c>
      <c r="CG22">
        <v>0</v>
      </c>
    </row>
    <row r="23" spans="1:85" x14ac:dyDescent="0.3">
      <c r="A23">
        <v>22</v>
      </c>
      <c r="B23" s="1">
        <v>45819.807187500002</v>
      </c>
      <c r="C23" s="1">
        <v>45819.810601851852</v>
      </c>
      <c r="D23" t="s">
        <v>761</v>
      </c>
      <c r="E23" t="s">
        <v>762</v>
      </c>
      <c r="F23">
        <v>12</v>
      </c>
      <c r="I23" t="s">
        <v>762</v>
      </c>
      <c r="J23">
        <v>0</v>
      </c>
      <c r="L23">
        <v>10</v>
      </c>
      <c r="M23">
        <v>0</v>
      </c>
      <c r="O23">
        <v>21</v>
      </c>
      <c r="P23">
        <v>0</v>
      </c>
      <c r="R23" t="s">
        <v>23373</v>
      </c>
      <c r="S23">
        <v>0</v>
      </c>
      <c r="U23" t="s">
        <v>16702</v>
      </c>
      <c r="V23">
        <v>0</v>
      </c>
      <c r="X23" t="s">
        <v>23231</v>
      </c>
      <c r="Y23">
        <v>0</v>
      </c>
      <c r="AA23" t="s">
        <v>23209</v>
      </c>
      <c r="AB23">
        <v>1</v>
      </c>
      <c r="AD23" t="s">
        <v>23210</v>
      </c>
      <c r="AE23">
        <v>1</v>
      </c>
      <c r="AG23" t="s">
        <v>23211</v>
      </c>
      <c r="AH23">
        <v>1</v>
      </c>
      <c r="AJ23" t="s">
        <v>23374</v>
      </c>
      <c r="AK23">
        <v>0</v>
      </c>
      <c r="AM23" t="s">
        <v>23368</v>
      </c>
      <c r="AN23">
        <v>0</v>
      </c>
      <c r="AP23" t="s">
        <v>23369</v>
      </c>
      <c r="AQ23">
        <v>0</v>
      </c>
      <c r="AS23" t="s">
        <v>23370</v>
      </c>
      <c r="AT23">
        <v>0</v>
      </c>
      <c r="AV23" t="s">
        <v>314</v>
      </c>
      <c r="AW23">
        <v>1</v>
